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6.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xml" ContentType="application/vnd.openxmlformats-officedocument.drawing+xml"/>
  <Override PartName="/xl/slicers/slicer5.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2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7.xml" ContentType="application/vnd.openxmlformats-officedocument.drawing+xml"/>
  <Override PartName="/xl/slicers/slicer7.xml" ContentType="application/vnd.ms-excel.slicer+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E:\life\Data\NTI\Excel_Project\"/>
    </mc:Choice>
  </mc:AlternateContent>
  <xr:revisionPtr revIDLastSave="0" documentId="13_ncr:1_{AAD6A635-18E7-4519-AD81-29DFC77F9AE0}" xr6:coauthVersionLast="47" xr6:coauthVersionMax="47" xr10:uidLastSave="{00000000-0000-0000-0000-000000000000}"/>
  <bookViews>
    <workbookView xWindow="0" yWindow="0" windowWidth="23040" windowHeight="12360" firstSheet="3" activeTab="3" xr2:uid="{00000000-000D-0000-FFFF-FFFF00000000}"/>
  </bookViews>
  <sheets>
    <sheet name="Main Figures pivot_tables" sheetId="2" r:id="rId1"/>
    <sheet name="Customer Insights Pivot_Tables" sheetId="4" r:id="rId2"/>
    <sheet name="Customers_Table" sheetId="6" r:id="rId3"/>
    <sheet name="Product_Insights_Pivot_Tabels" sheetId="8" r:id="rId4"/>
    <sheet name="Main Figures_Dashboard" sheetId="3" r:id="rId5"/>
    <sheet name="Customer Insights_Dashbard" sheetId="7" r:id="rId6"/>
    <sheet name="Product_Insights_Dashboard" sheetId="9" r:id="rId7"/>
  </sheets>
  <definedNames>
    <definedName name="ExternalData_4" localSheetId="2" hidden="1">Customers_Table!$A$1:$W$10282</definedName>
    <definedName name="Slicer_customer_city">#N/A</definedName>
    <definedName name="Slicer_Date_Hierarchy">#N/A</definedName>
    <definedName name="Slicer_Date_Hierarchy1">#N/A</definedName>
    <definedName name="Slicer_education2">#N/A</definedName>
    <definedName name="Slicer_marital_status1">#N/A</definedName>
    <definedName name="Slicer_product_brand">#N/A</definedName>
    <definedName name="Slicer_product_brand1">#N/A</definedName>
    <definedName name="Slicer_sales_region">#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3" r:id="rId20"/>
    <pivotCache cacheId="24" r:id="rId21"/>
    <pivotCache cacheId="39" r:id="rId22"/>
    <pivotCache cacheId="162" r:id="rId23"/>
    <pivotCache cacheId="165" r:id="rId24"/>
    <pivotCache cacheId="168" r:id="rId25"/>
    <pivotCache cacheId="171" r:id="rId26"/>
    <pivotCache cacheId="174" r:id="rId27"/>
    <pivotCache cacheId="177" r:id="rId28"/>
    <pivotCache cacheId="180" r:id="rId29"/>
    <pivotCache cacheId="183" r:id="rId30"/>
    <pivotCache cacheId="186" r:id="rId31"/>
    <pivotCache cacheId="189" r:id="rId32"/>
  </pivotCaches>
  <extLst>
    <ext xmlns:x14="http://schemas.microsoft.com/office/spreadsheetml/2009/9/main" uri="{876F7934-8845-4945-9796-88D515C7AA90}">
      <x14:pivotCaches>
        <pivotCache cacheId="25" r:id="rId33"/>
        <pivotCache cacheId="26" r:id="rId34"/>
        <pivotCache cacheId="27" r:id="rId35"/>
      </x14:pivotCaches>
    </ext>
    <ext xmlns:x14="http://schemas.microsoft.com/office/spreadsheetml/2009/9/main" uri="{BBE1A952-AA13-448e-AADC-164F8A28A991}">
      <x14:slicerCaches>
        <x14:slicerCache r:id="rId36"/>
        <x14:slicerCache r:id="rId37"/>
        <x14:slicerCache r:id="rId38"/>
        <x14:slicerCache r:id="rId39"/>
        <x14:slicerCache r:id="rId40"/>
        <x14:slicerCache r:id="rId41"/>
        <x14:slicerCache r:id="rId42"/>
        <x14:slicerCache r:id="rId4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on_7aa9ae17-cfd6-4b3e-8974-83911090b7b1" name="Region" connection="Query - Region"/>
          <x15:modelTable id="Products_e4b55f93-bac7-4b24-b437-655f9a46c66f" name="Products" connection="Query - Products"/>
          <x15:modelTable id="Customers_6e2e9b54-6ed7-442b-9141-3bb63c71a7d9" name="Customers" connection="Query - Customers"/>
          <x15:modelTable id="Stores_07f5bb08-9933-426a-994f-af524d3a1181" name="Stores" connection="Query - Stores"/>
          <x15:modelTable id="Returns_1e89bd23-62f2-44de-9135-350e2b01a7a0" name="Returns" connection="Query - Returns"/>
          <x15:modelTable id="Sales_480c0425-e887-40b9-9fd1-9b807ac5ed35" name="Sales" connection="Query - Sales"/>
          <x15:modelTable id="Calendar" name="Calendar" connection="Connection"/>
        </x15:modelTables>
        <x15:modelRelationships>
          <x15:modelRelationship fromTable="Stores" fromColumn="region_id" toTable="Region" toColumn="region_id"/>
          <x15:modelRelationship fromTable="Stores" fromColumn="first_opened_date" toTable="Calendar" toColumn="Date"/>
          <x15:modelRelationship fromTable="Returns" fromColumn="product_id" toTable="Products" toColumn="product_id"/>
          <x15:modelRelationship fromTable="Returns" fromColumn="store_id" toTable="Stores" toColumn="store_id"/>
          <x15:modelRelationship fromTable="Sales" fromColumn="store_id" toTable="Stores" toColumn="store_id"/>
          <x15:modelRelationship fromTable="Sales" fromColumn="customer_id" toTable="Customers" toColumn="customer_id"/>
          <x15:modelRelationship fromTable="Sales" fromColumn="product_id" toTable="Products" toColumn="product_id"/>
        </x15:modelRelationships>
        <x15:extLst>
          <ext xmlns:x16="http://schemas.microsoft.com/office/spreadsheetml/2014/11/main" uri="{9835A34E-60A6-4A7C-AAB8-D5F71C897F49}">
            <x16:modelTimeGroupings>
              <x16:modelTimeGrouping tableName="Stores" columnName="first_opened_date" columnId="first_opened_date">
                <x16:calculatedTimeColumn columnName="first_opened_date (Year)" columnId="first_opened_date (Year)" contentType="years" isSelected="1"/>
                <x16:calculatedTimeColumn columnName="first_opened_date (Quarter)" columnId="first_opened_date (Quarter)" contentType="quarters" isSelected="1"/>
                <x16:calculatedTimeColumn columnName="first_opened_date (Month Index)" columnId="first_opened_date (Month Index)" contentType="monthsindex" isSelected="1"/>
                <x16:calculatedTimeColumn columnName="first_opened_date (Month)" columnId="first_opened_date (Month)" contentType="months" isSelected="1"/>
              </x16:modelTimeGrouping>
              <x16:modelTimeGrouping tableName="Sales" columnName="transaction_date" columnId="transaction_date">
                <x16:calculatedTimeColumn columnName="transaction_date (Year)" columnId="transaction_date (Year)" contentType="years" isSelected="1"/>
                <x16:calculatedTimeColumn columnName="transaction_date (Quarter)" columnId="transaction_date (Quarter)" contentType="quarters" isSelected="1"/>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U6" i="8" l="1"/>
  <c r="BU5" i="8"/>
  <c r="BT5" i="8"/>
  <c r="BT6" i="8"/>
  <c r="U10" i="8"/>
  <c r="U9" i="8"/>
  <c r="U8"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724AC9-ED15-4B96-8346-93212F62AE07}" name="Connection" type="104" refreshedVersion="0" background="1">
    <extLst>
      <ext xmlns:x15="http://schemas.microsoft.com/office/spreadsheetml/2010/11/main" uri="{DE250136-89BD-433C-8126-D09CA5730AF9}">
        <x15:connection id="Calendar"/>
      </ext>
    </extLst>
  </connection>
  <connection id="2" xr16:uid="{5AD15F1A-CC5A-4E50-9036-7A3466E8C9E0}" name="Query - Customers" description="Connection to the 'Customers' query in the workbook." type="100" refreshedVersion="8" minRefreshableVersion="5">
    <extLst>
      <ext xmlns:x15="http://schemas.microsoft.com/office/spreadsheetml/2010/11/main" uri="{DE250136-89BD-433C-8126-D09CA5730AF9}">
        <x15:connection id="fcf95b79-7d7a-4763-91df-ac65d31168a3"/>
      </ext>
    </extLst>
  </connection>
  <connection id="3" xr16:uid="{52059A33-D239-4891-8168-CB4CEA2C63F5}" keepAlive="1" name="Query - Customers (2)" description="Connection to the 'Customers (2)' query in the workbook." type="5" refreshedVersion="8" background="1" saveData="1">
    <dbPr connection="Provider=Microsoft.Mashup.OleDb.1;Data Source=$Workbook$;Location=Customers (2);Extended Properties=" command="SELECT * FROM [Customers (2)]"/>
  </connection>
  <connection id="4" xr16:uid="{1A548186-B9E6-4124-9BD8-45A52B82ECAF}" name="Query - Products" description="Connection to the 'Products' query in the workbook." type="100" refreshedVersion="8" minRefreshableVersion="5">
    <extLst>
      <ext xmlns:x15="http://schemas.microsoft.com/office/spreadsheetml/2010/11/main" uri="{DE250136-89BD-433C-8126-D09CA5730AF9}">
        <x15:connection id="3f27e119-fc9a-4f48-9ec8-acdb7d7b6717"/>
      </ext>
    </extLst>
  </connection>
  <connection id="5" xr16:uid="{85179A6C-BBD9-4BD5-AFDD-54FC8A62F98E}" name="Query - Region" description="Connection to the 'Region' query in the workbook." type="100" refreshedVersion="8" minRefreshableVersion="5">
    <extLst>
      <ext xmlns:x15="http://schemas.microsoft.com/office/spreadsheetml/2010/11/main" uri="{DE250136-89BD-433C-8126-D09CA5730AF9}">
        <x15:connection id="8ce85245-14e1-49dd-8327-eaa0cebcb42c"/>
      </ext>
    </extLst>
  </connection>
  <connection id="6" xr16:uid="{9E8B08F7-CF1E-46CD-869E-695E5D774F9A}" name="Query - Returns" description="Connection to the 'Returns' query in the workbook." type="100" refreshedVersion="8" minRefreshableVersion="5">
    <extLst>
      <ext xmlns:x15="http://schemas.microsoft.com/office/spreadsheetml/2010/11/main" uri="{DE250136-89BD-433C-8126-D09CA5730AF9}">
        <x15:connection id="1dca49fa-683d-47d4-ae31-b95dda493a98"/>
      </ext>
    </extLst>
  </connection>
  <connection id="7" xr16:uid="{69935A44-1C78-4359-8C5A-129367CBE61E}" name="Query - Sales" description="Connection to the 'Sales' query in the workbook." type="100" refreshedVersion="8" minRefreshableVersion="5">
    <extLst>
      <ext xmlns:x15="http://schemas.microsoft.com/office/spreadsheetml/2010/11/main" uri="{DE250136-89BD-433C-8126-D09CA5730AF9}">
        <x15:connection id="97307e9d-9068-4834-ba70-4a3338234fd5"/>
      </ext>
    </extLst>
  </connection>
  <connection id="8" xr16:uid="{96C5519C-819A-4342-8B4C-AB13C5CAD8DE}" name="Query - Stores" description="Connection to the 'Stores' query in the workbook." type="100" refreshedVersion="8" minRefreshableVersion="5">
    <extLst>
      <ext xmlns:x15="http://schemas.microsoft.com/office/spreadsheetml/2010/11/main" uri="{DE250136-89BD-433C-8126-D09CA5730AF9}">
        <x15:connection id="68a8585d-f758-4682-bb9a-15f259a91efc"/>
      </ext>
    </extLst>
  </connection>
  <connection id="9" xr16:uid="{C2D2C594-A878-4002-891E-A478633AD9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3894" uniqueCount="28312">
  <si>
    <t xml:space="preserve">Main Figures </t>
  </si>
  <si>
    <t>Sum of quantity</t>
  </si>
  <si>
    <t>Row Labels</t>
  </si>
  <si>
    <t>Grand Total</t>
  </si>
  <si>
    <t>Bronze</t>
  </si>
  <si>
    <t>Golden</t>
  </si>
  <si>
    <t>Normal</t>
  </si>
  <si>
    <t>Silver</t>
  </si>
  <si>
    <t>Ebony</t>
  </si>
  <si>
    <t>Ida Rodriguez</t>
  </si>
  <si>
    <t>James Horvat</t>
  </si>
  <si>
    <t>Mary Francis Benigar</t>
  </si>
  <si>
    <t>Wildon Cameron</t>
  </si>
  <si>
    <t>Total_Sales</t>
  </si>
  <si>
    <t>Sum of sales</t>
  </si>
  <si>
    <t>Merridee Archuleta</t>
  </si>
  <si>
    <t>Lucy Flowers</t>
  </si>
  <si>
    <t>Joann Mramor</t>
  </si>
  <si>
    <t>Eric Winters</t>
  </si>
  <si>
    <t>Dawn Laner</t>
  </si>
  <si>
    <t>Aaron McDonnell</t>
  </si>
  <si>
    <t>Washington</t>
  </si>
  <si>
    <t>Urban</t>
  </si>
  <si>
    <t>Skinner</t>
  </si>
  <si>
    <t>Quick</t>
  </si>
  <si>
    <t>Pearl</t>
  </si>
  <si>
    <t>King</t>
  </si>
  <si>
    <t>Johnson</t>
  </si>
  <si>
    <t>Good</t>
  </si>
  <si>
    <t>Denny</t>
  </si>
  <si>
    <t>Carrington</t>
  </si>
  <si>
    <t>Carlson</t>
  </si>
  <si>
    <t>Bravo</t>
  </si>
  <si>
    <t>Hidalgo</t>
  </si>
  <si>
    <t>Mexico City</t>
  </si>
  <si>
    <t>Bremerton</t>
  </si>
  <si>
    <t>Portland</t>
  </si>
  <si>
    <t>Salem</t>
  </si>
  <si>
    <t>Seattle</t>
  </si>
  <si>
    <t>Spokane</t>
  </si>
  <si>
    <t>Tacoma</t>
  </si>
  <si>
    <t>Los Angeles</t>
  </si>
  <si>
    <t>San Diego</t>
  </si>
  <si>
    <t>Column Labels</t>
  </si>
  <si>
    <t>F</t>
  </si>
  <si>
    <t>M</t>
  </si>
  <si>
    <t>Count of customer_id</t>
  </si>
  <si>
    <t>education</t>
  </si>
  <si>
    <t>marital_status</t>
  </si>
  <si>
    <t>Louis Dalton</t>
  </si>
  <si>
    <t>Stanley LeMaster</t>
  </si>
  <si>
    <t>Eddy Vigil</t>
  </si>
  <si>
    <t>Carla Adams</t>
  </si>
  <si>
    <t>Betty Hensley</t>
  </si>
  <si>
    <t>Ruby Velasquez</t>
  </si>
  <si>
    <t>Craig Maxwell</t>
  </si>
  <si>
    <t>Curtis Pollard</t>
  </si>
  <si>
    <t>Eleanor Storey</t>
  </si>
  <si>
    <t>Bernadette Marschang</t>
  </si>
  <si>
    <t>San Francisco</t>
  </si>
  <si>
    <t>Reta Mikalas</t>
  </si>
  <si>
    <t>Charlene Mahanti</t>
  </si>
  <si>
    <t>Martha Bunch</t>
  </si>
  <si>
    <t>Stanley Staggs</t>
  </si>
  <si>
    <t>Rosario Cartwright</t>
  </si>
  <si>
    <t>Irene Brewer</t>
  </si>
  <si>
    <t>Linda Suniga</t>
  </si>
  <si>
    <t>Nancy Pietrs</t>
  </si>
  <si>
    <t>Stephen Green</t>
  </si>
  <si>
    <t>George Huckaby</t>
  </si>
  <si>
    <t>Vancouver</t>
  </si>
  <si>
    <t>Victoria</t>
  </si>
  <si>
    <t>Gregory Wood</t>
  </si>
  <si>
    <t>Helen Wright</t>
  </si>
  <si>
    <t>Jack Moore</t>
  </si>
  <si>
    <t>David Chavez</t>
  </si>
  <si>
    <t>Priscilla Richeson</t>
  </si>
  <si>
    <t>Elizabeth Moss</t>
  </si>
  <si>
    <t>Katherine Worlay</t>
  </si>
  <si>
    <t>Mary Hall</t>
  </si>
  <si>
    <t>Joyce Minsky</t>
  </si>
  <si>
    <t>Dorothy Ahmari</t>
  </si>
  <si>
    <t>Distinct Count of product_brand</t>
  </si>
  <si>
    <t>George Todero</t>
  </si>
  <si>
    <t>Dauna Barton</t>
  </si>
  <si>
    <t>Frank Darrell</t>
  </si>
  <si>
    <t>Jack Zucconi</t>
  </si>
  <si>
    <t>Kristin Miller</t>
  </si>
  <si>
    <t>Bellingham</t>
  </si>
  <si>
    <t>Yakima</t>
  </si>
  <si>
    <t>Kendrick Stephens</t>
  </si>
  <si>
    <t>Hilda Suazo</t>
  </si>
  <si>
    <t>Angelina Pabrislo</t>
  </si>
  <si>
    <t>Tyler Tejan</t>
  </si>
  <si>
    <t>Craig Blackwell</t>
  </si>
  <si>
    <t>Mary Smith</t>
  </si>
  <si>
    <t>Shirley Ortiz</t>
  </si>
  <si>
    <t>Isaiah Heymsfield</t>
  </si>
  <si>
    <t>Scott Littleford</t>
  </si>
  <si>
    <t>customer_id</t>
  </si>
  <si>
    <t>customer_acct_num</t>
  </si>
  <si>
    <t>first_name</t>
  </si>
  <si>
    <t>last_name</t>
  </si>
  <si>
    <t>full_name</t>
  </si>
  <si>
    <t>customer_address</t>
  </si>
  <si>
    <t>customer_city</t>
  </si>
  <si>
    <t>customer_state_province</t>
  </si>
  <si>
    <t>customer_postal_code</t>
  </si>
  <si>
    <t>customer_country</t>
  </si>
  <si>
    <t>birthdate</t>
  </si>
  <si>
    <t>min_yearly_income</t>
  </si>
  <si>
    <t>max_yearly_income</t>
  </si>
  <si>
    <t>gender</t>
  </si>
  <si>
    <t>total_children</t>
  </si>
  <si>
    <t>num_children_at_home</t>
  </si>
  <si>
    <t>acct_open_date</t>
  </si>
  <si>
    <t>member_card</t>
  </si>
  <si>
    <t>occupation</t>
  </si>
  <si>
    <t>homeowner</t>
  </si>
  <si>
    <t>age</t>
  </si>
  <si>
    <t>Bertha</t>
  </si>
  <si>
    <t>Jameson</t>
  </si>
  <si>
    <t>Bertha Jameson</t>
  </si>
  <si>
    <t>3029 Heather Leaf Ln.</t>
  </si>
  <si>
    <t>CA</t>
  </si>
  <si>
    <t>USA</t>
  </si>
  <si>
    <t>S</t>
  </si>
  <si>
    <t>High School Degree</t>
  </si>
  <si>
    <t>Manual</t>
  </si>
  <si>
    <t>N</t>
  </si>
  <si>
    <t>Michelle</t>
  </si>
  <si>
    <t>Adams</t>
  </si>
  <si>
    <t>Michelle Adams</t>
  </si>
  <si>
    <t>9558 Orchard View Ave.</t>
  </si>
  <si>
    <t>Imperial Beach</t>
  </si>
  <si>
    <t>Ole</t>
  </si>
  <si>
    <t>Weldon</t>
  </si>
  <si>
    <t>Ole Weldon</t>
  </si>
  <si>
    <t>5754 Glenhaven Ave</t>
  </si>
  <si>
    <t>Palo Alto</t>
  </si>
  <si>
    <t>Paul</t>
  </si>
  <si>
    <t>Alcorn</t>
  </si>
  <si>
    <t>Paul Alcorn</t>
  </si>
  <si>
    <t>4822 Center Street</t>
  </si>
  <si>
    <t>Fremont</t>
  </si>
  <si>
    <t>Jared</t>
  </si>
  <si>
    <t>Bustamante</t>
  </si>
  <si>
    <t>Jared Bustamante</t>
  </si>
  <si>
    <t>4222 San Jose Dr.</t>
  </si>
  <si>
    <t>Concord</t>
  </si>
  <si>
    <t>Margaret</t>
  </si>
  <si>
    <t>Margaret Adams</t>
  </si>
  <si>
    <t>8452 Dewing Avenue</t>
  </si>
  <si>
    <t>San Carlos</t>
  </si>
  <si>
    <t>Vanessa</t>
  </si>
  <si>
    <t>Tench</t>
  </si>
  <si>
    <t>Vanessa Tench</t>
  </si>
  <si>
    <t>6621 Polaris Dr.</t>
  </si>
  <si>
    <t>Catherine</t>
  </si>
  <si>
    <t>Whitney</t>
  </si>
  <si>
    <t>Catherine Whitney</t>
  </si>
  <si>
    <t>1239 Linnet Court</t>
  </si>
  <si>
    <t>La Jolla</t>
  </si>
  <si>
    <t>Stacey</t>
  </si>
  <si>
    <t>Cereghino</t>
  </si>
  <si>
    <t>Stacey Cereghino</t>
  </si>
  <si>
    <t>852 Santa Maria</t>
  </si>
  <si>
    <t>Coronado</t>
  </si>
  <si>
    <t>Marlin</t>
  </si>
  <si>
    <t>Coriell</t>
  </si>
  <si>
    <t>Marlin Coriell</t>
  </si>
  <si>
    <t>4824 Discovery Bay</t>
  </si>
  <si>
    <t>Beverly Hills</t>
  </si>
  <si>
    <t>Deanna</t>
  </si>
  <si>
    <t>Sabella</t>
  </si>
  <si>
    <t>Deanna Sabella</t>
  </si>
  <si>
    <t>8942 Sierra Road</t>
  </si>
  <si>
    <t>Woodland Hills</t>
  </si>
  <si>
    <t>Kimberly</t>
  </si>
  <si>
    <t>Malmendier</t>
  </si>
  <si>
    <t>Kimberly Malmendier</t>
  </si>
  <si>
    <t>6206 Heavenly Drive</t>
  </si>
  <si>
    <t>West Covina</t>
  </si>
  <si>
    <t>Joseph</t>
  </si>
  <si>
    <t>Thompson</t>
  </si>
  <si>
    <t>Joseph Thompson</t>
  </si>
  <si>
    <t>2099 San Jose</t>
  </si>
  <si>
    <t>Mill Valley</t>
  </si>
  <si>
    <t>Roberta</t>
  </si>
  <si>
    <t>Sturgel</t>
  </si>
  <si>
    <t>Roberta Sturgel</t>
  </si>
  <si>
    <t>3086 Indigo Ct</t>
  </si>
  <si>
    <t>El Cajon</t>
  </si>
  <si>
    <t>Kari</t>
  </si>
  <si>
    <t>Sloper</t>
  </si>
  <si>
    <t>Kari Sloper</t>
  </si>
  <si>
    <t>5283 Rishell Ct.</t>
  </si>
  <si>
    <t>Richmond</t>
  </si>
  <si>
    <t>Paula</t>
  </si>
  <si>
    <t>Tomlinson</t>
  </si>
  <si>
    <t>Paula Tomlinson</t>
  </si>
  <si>
    <t>8885 Partridge Dr.</t>
  </si>
  <si>
    <t>Troy</t>
  </si>
  <si>
    <t>Lipford</t>
  </si>
  <si>
    <t>Troy Lipford</t>
  </si>
  <si>
    <t>1016 Whyte Park Avenue</t>
  </si>
  <si>
    <t>Burbank</t>
  </si>
  <si>
    <t>Burnis</t>
  </si>
  <si>
    <t>Biltoft</t>
  </si>
  <si>
    <t>Burnis Biltoft</t>
  </si>
  <si>
    <t>5207 Mota Dr.</t>
  </si>
  <si>
    <t>Lincoln Acres</t>
  </si>
  <si>
    <t>Jenni</t>
  </si>
  <si>
    <t>Montgomery</t>
  </si>
  <si>
    <t>Jenni Montgomery</t>
  </si>
  <si>
    <t>2062 Dos Encinas</t>
  </si>
  <si>
    <t>Lynn</t>
  </si>
  <si>
    <t>Manley</t>
  </si>
  <si>
    <t>Lynn Manley</t>
  </si>
  <si>
    <t>8202 Lyon Circle</t>
  </si>
  <si>
    <t>Long Beach</t>
  </si>
  <si>
    <t>Bill</t>
  </si>
  <si>
    <t>Hall</t>
  </si>
  <si>
    <t>Bill Hall</t>
  </si>
  <si>
    <t>2530 C Del Rio Circle</t>
  </si>
  <si>
    <t>Bellflower</t>
  </si>
  <si>
    <t>Rebecca</t>
  </si>
  <si>
    <t>Evens</t>
  </si>
  <si>
    <t>Rebecca Evens</t>
  </si>
  <si>
    <t>9108 San Miguel Drive</t>
  </si>
  <si>
    <t>Berkeley</t>
  </si>
  <si>
    <t>Carlos</t>
  </si>
  <si>
    <t>Tackett</t>
  </si>
  <si>
    <t>Carlos Tackett</t>
  </si>
  <si>
    <t>6999 Indianhead Ct.</t>
  </si>
  <si>
    <t>Don</t>
  </si>
  <si>
    <t>Lundblade</t>
  </si>
  <si>
    <t>Don Lundblade</t>
  </si>
  <si>
    <t>4838 Second Street</t>
  </si>
  <si>
    <t>John</t>
  </si>
  <si>
    <t>Torres</t>
  </si>
  <si>
    <t>John Torres</t>
  </si>
  <si>
    <t>5525 Lisa Lee Lane</t>
  </si>
  <si>
    <t>Angela</t>
  </si>
  <si>
    <t>Cottle</t>
  </si>
  <si>
    <t>Angela Cottle</t>
  </si>
  <si>
    <t>9334 Mayhew Way</t>
  </si>
  <si>
    <t>San Jose</t>
  </si>
  <si>
    <t>Susan</t>
  </si>
  <si>
    <t>Wilson</t>
  </si>
  <si>
    <t>Susan Wilson</t>
  </si>
  <si>
    <t>494 Saxon St</t>
  </si>
  <si>
    <t>Altadena</t>
  </si>
  <si>
    <t>Gladys</t>
  </si>
  <si>
    <t>Lockett</t>
  </si>
  <si>
    <t>Gladys Lockett</t>
  </si>
  <si>
    <t>6177 Arleda Lane</t>
  </si>
  <si>
    <t>Grossmont</t>
  </si>
  <si>
    <t>Emerald</t>
  </si>
  <si>
    <t>Fuller</t>
  </si>
  <si>
    <t>Emerald Fuller</t>
  </si>
  <si>
    <t>6130 Alderwood Lane</t>
  </si>
  <si>
    <t>Akram</t>
  </si>
  <si>
    <t>James</t>
  </si>
  <si>
    <t>Akram James</t>
  </si>
  <si>
    <t>5520 Massolo Drive</t>
  </si>
  <si>
    <t>Deborah</t>
  </si>
  <si>
    <t>Conti</t>
  </si>
  <si>
    <t>Deborah Conti</t>
  </si>
  <si>
    <t>7568 Prestwick Court</t>
  </si>
  <si>
    <t>Mc Coy</t>
  </si>
  <si>
    <t>James Mc Coy</t>
  </si>
  <si>
    <t>222 Huntleigh Drive</t>
  </si>
  <si>
    <t>Alexis</t>
  </si>
  <si>
    <t>Mills</t>
  </si>
  <si>
    <t>Alexis Mills</t>
  </si>
  <si>
    <t>6671 Santa Barbara</t>
  </si>
  <si>
    <t>Lemon Grove</t>
  </si>
  <si>
    <t>Reta</t>
  </si>
  <si>
    <t>Mikalas</t>
  </si>
  <si>
    <t>400 Pecan Street</t>
  </si>
  <si>
    <t>Henry</t>
  </si>
  <si>
    <t>Dutson</t>
  </si>
  <si>
    <t>Henry Dutson</t>
  </si>
  <si>
    <t>3099 Morello Court</t>
  </si>
  <si>
    <t>Devon</t>
  </si>
  <si>
    <t>Wheeler</t>
  </si>
  <si>
    <t>Devon Wheeler</t>
  </si>
  <si>
    <t>9640 Alderwood Lane</t>
  </si>
  <si>
    <t>Santa Monica</t>
  </si>
  <si>
    <t>Carol</t>
  </si>
  <si>
    <t>Guilford</t>
  </si>
  <si>
    <t>Carol Guilford</t>
  </si>
  <si>
    <t>1687 Rose Drive</t>
  </si>
  <si>
    <t>Jesse</t>
  </si>
  <si>
    <t>Jesse Johnson</t>
  </si>
  <si>
    <t>3316 Balhan Dr</t>
  </si>
  <si>
    <t>Lucy</t>
  </si>
  <si>
    <t>Thomas</t>
  </si>
  <si>
    <t>Lucy Thomas</t>
  </si>
  <si>
    <t>9647 C Wharton Way</t>
  </si>
  <si>
    <t>Howard</t>
  </si>
  <si>
    <t>Valentine</t>
  </si>
  <si>
    <t>Howard Valentine</t>
  </si>
  <si>
    <t>8970 Kahrs Avenue</t>
  </si>
  <si>
    <t>Burlingame</t>
  </si>
  <si>
    <t>Robert</t>
  </si>
  <si>
    <t>Land</t>
  </si>
  <si>
    <t>Robert Land</t>
  </si>
  <si>
    <t>2672 Viking Drive</t>
  </si>
  <si>
    <t>La Mesa</t>
  </si>
  <si>
    <t>Jenelle</t>
  </si>
  <si>
    <t>Williams</t>
  </si>
  <si>
    <t>Jenelle Williams</t>
  </si>
  <si>
    <t>3271 Norse Ct</t>
  </si>
  <si>
    <t>Daniel</t>
  </si>
  <si>
    <t>Hawn</t>
  </si>
  <si>
    <t>Daniel Hawn</t>
  </si>
  <si>
    <t>6088 Clark Creek Rd</t>
  </si>
  <si>
    <t>Lorna</t>
  </si>
  <si>
    <t>Jesser</t>
  </si>
  <si>
    <t>Lorna Jesser</t>
  </si>
  <si>
    <t>7346 Lyon Circle</t>
  </si>
  <si>
    <t>Lakewood</t>
  </si>
  <si>
    <t>Jacqeline</t>
  </si>
  <si>
    <t>Garnsey</t>
  </si>
  <si>
    <t>Jacqeline Garnsey</t>
  </si>
  <si>
    <t>6260 Amador Ct</t>
  </si>
  <si>
    <t>National City</t>
  </si>
  <si>
    <t>Heather</t>
  </si>
  <si>
    <t>Ray</t>
  </si>
  <si>
    <t>Heather Ray</t>
  </si>
  <si>
    <t>5585 Antone Court</t>
  </si>
  <si>
    <t>Colma</t>
  </si>
  <si>
    <t>Elizabeth</t>
  </si>
  <si>
    <t>Wansink</t>
  </si>
  <si>
    <t>Elizabeth Wansink</t>
  </si>
  <si>
    <t>7597 Orchard View Ave</t>
  </si>
  <si>
    <t>Mitch</t>
  </si>
  <si>
    <t>Meece</t>
  </si>
  <si>
    <t>Mitch Meece</t>
  </si>
  <si>
    <t>6238 Monti Circle</t>
  </si>
  <si>
    <t>Lauri</t>
  </si>
  <si>
    <t>Stubbs</t>
  </si>
  <si>
    <t>Lauri Stubbs</t>
  </si>
  <si>
    <t>4240 Lexington Road</t>
  </si>
  <si>
    <t>Glendale</t>
  </si>
  <si>
    <t>Georgia</t>
  </si>
  <si>
    <t>Syseskey</t>
  </si>
  <si>
    <t>Georgia Syseskey</t>
  </si>
  <si>
    <t>4943 Lightwood Drive</t>
  </si>
  <si>
    <t>Carolyn</t>
  </si>
  <si>
    <t>Watson</t>
  </si>
  <si>
    <t>Carolyn Watson</t>
  </si>
  <si>
    <t>3936 Cedar Point Loop</t>
  </si>
  <si>
    <t>William</t>
  </si>
  <si>
    <t>Kolisch</t>
  </si>
  <si>
    <t>William Kolisch</t>
  </si>
  <si>
    <t>5949 Laurel Drive</t>
  </si>
  <si>
    <t>Emily</t>
  </si>
  <si>
    <t>Cayo</t>
  </si>
  <si>
    <t>Emily Cayo</t>
  </si>
  <si>
    <t>1723 Alvarado Dr</t>
  </si>
  <si>
    <t>Wagner</t>
  </si>
  <si>
    <t>Thomas Wagner</t>
  </si>
  <si>
    <t>4368 Westcliffe Place</t>
  </si>
  <si>
    <t>Pomona</t>
  </si>
  <si>
    <t>Karen</t>
  </si>
  <si>
    <t>Karen Bustamante</t>
  </si>
  <si>
    <t>6258 Stinson</t>
  </si>
  <si>
    <t>Ritchie</t>
  </si>
  <si>
    <t>Elizabeth Ritchie</t>
  </si>
  <si>
    <t>6461 Snowberry Court</t>
  </si>
  <si>
    <t>Arcadia</t>
  </si>
  <si>
    <t>Loretta</t>
  </si>
  <si>
    <t>Maez</t>
  </si>
  <si>
    <t>Loretta Maez</t>
  </si>
  <si>
    <t>5219 Bailey Ln.</t>
  </si>
  <si>
    <t>David</t>
  </si>
  <si>
    <t>Tenney</t>
  </si>
  <si>
    <t>David Tenney</t>
  </si>
  <si>
    <t>3427 B Wildbrook Ct.</t>
  </si>
  <si>
    <t>Downey</t>
  </si>
  <si>
    <t>Stam</t>
  </si>
  <si>
    <t>Lynn Stam</t>
  </si>
  <si>
    <t>5863 Masonic Dr.</t>
  </si>
  <si>
    <t>Charles</t>
  </si>
  <si>
    <t>Charles Wagner</t>
  </si>
  <si>
    <t>9204 Birch Bark Dr.</t>
  </si>
  <si>
    <t>Steven</t>
  </si>
  <si>
    <t>Maitland</t>
  </si>
  <si>
    <t>Steven Maitland</t>
  </si>
  <si>
    <t>232 Pinnacle Drive</t>
  </si>
  <si>
    <t>Patricia</t>
  </si>
  <si>
    <t>Mrozowski</t>
  </si>
  <si>
    <t>Patricia Mrozowski</t>
  </si>
  <si>
    <t>5282 Blue Ridge</t>
  </si>
  <si>
    <t>Wayne</t>
  </si>
  <si>
    <t>Saunar</t>
  </si>
  <si>
    <t>Wayne Saunar</t>
  </si>
  <si>
    <t>328 Shelly Dr.</t>
  </si>
  <si>
    <t>Alanna</t>
  </si>
  <si>
    <t>Hicks</t>
  </si>
  <si>
    <t>Alanna Hicks</t>
  </si>
  <si>
    <t>8795 Cunha Ct.</t>
  </si>
  <si>
    <t>Pamela</t>
  </si>
  <si>
    <t>Krow</t>
  </si>
  <si>
    <t>Pamela Krow</t>
  </si>
  <si>
    <t>6433 Dellwood Court</t>
  </si>
  <si>
    <t>Alex</t>
  </si>
  <si>
    <t>Smith</t>
  </si>
  <si>
    <t>Alex Smith</t>
  </si>
  <si>
    <t>4005 Foothill Way</t>
  </si>
  <si>
    <t>Roger</t>
  </si>
  <si>
    <t>Mogenhan</t>
  </si>
  <si>
    <t>Roger Mogenhan</t>
  </si>
  <si>
    <t>3924 Catcus Court</t>
  </si>
  <si>
    <t>Linda</t>
  </si>
  <si>
    <t>Suniga</t>
  </si>
  <si>
    <t>2885 Hill Drive</t>
  </si>
  <si>
    <t>Laura</t>
  </si>
  <si>
    <t>Archuleta</t>
  </si>
  <si>
    <t>Laura Archuleta</t>
  </si>
  <si>
    <t>9389 Fern Leaf Lane</t>
  </si>
  <si>
    <t>Kellie</t>
  </si>
  <si>
    <t>Cannon</t>
  </si>
  <si>
    <t>Kellie Cannon</t>
  </si>
  <si>
    <t>4867 Victory Lane</t>
  </si>
  <si>
    <t>Oakland</t>
  </si>
  <si>
    <t>Anita</t>
  </si>
  <si>
    <t>Balchuck</t>
  </si>
  <si>
    <t>Anita Balchuck</t>
  </si>
  <si>
    <t>4399 Chickpea Ct.</t>
  </si>
  <si>
    <t>Martine</t>
  </si>
  <si>
    <t>Arnold</t>
  </si>
  <si>
    <t>Martine Arnold</t>
  </si>
  <si>
    <t>5409 South St.</t>
  </si>
  <si>
    <t>Terry</t>
  </si>
  <si>
    <t>Shoemaker</t>
  </si>
  <si>
    <t>Terry Shoemaker</t>
  </si>
  <si>
    <t>5853 Peachwillow</t>
  </si>
  <si>
    <t>Joanne</t>
  </si>
  <si>
    <t>Berens</t>
  </si>
  <si>
    <t>Joanne Berens</t>
  </si>
  <si>
    <t>5884 Blue Ridge</t>
  </si>
  <si>
    <t>Anna</t>
  </si>
  <si>
    <t>Kassian</t>
  </si>
  <si>
    <t>Anna Kassian</t>
  </si>
  <si>
    <t>4464 Seal Way</t>
  </si>
  <si>
    <t>Richard</t>
  </si>
  <si>
    <t>Richard Smith</t>
  </si>
  <si>
    <t>9682 Concord Blvd.</t>
  </si>
  <si>
    <t>Mikkal</t>
  </si>
  <si>
    <t>Mizer</t>
  </si>
  <si>
    <t>Mikkal Mizer</t>
  </si>
  <si>
    <t>8481 Cloverleaf Circle</t>
  </si>
  <si>
    <t>Ernstam</t>
  </si>
  <si>
    <t>Linda Ernstam</t>
  </si>
  <si>
    <t>8571 Sun View Drive</t>
  </si>
  <si>
    <t>Santa Cruz</t>
  </si>
  <si>
    <t>Beaudoin</t>
  </si>
  <si>
    <t>Catherine Beaudoin</t>
  </si>
  <si>
    <t>2887 Pinecrest Court</t>
  </si>
  <si>
    <t>Davis</t>
  </si>
  <si>
    <t>Davis Wilson</t>
  </si>
  <si>
    <t>1597 Apple Dr.</t>
  </si>
  <si>
    <t>San Gabriel</t>
  </si>
  <si>
    <t>Michael</t>
  </si>
  <si>
    <t>Sample</t>
  </si>
  <si>
    <t>Michael Sample</t>
  </si>
  <si>
    <t>8598 Sharon Dr.</t>
  </si>
  <si>
    <t>Newport Beach</t>
  </si>
  <si>
    <t>Julia</t>
  </si>
  <si>
    <t>Phillips</t>
  </si>
  <si>
    <t>Julia Phillips</t>
  </si>
  <si>
    <t>9797 Cobblestone Ct.</t>
  </si>
  <si>
    <t>Kathy</t>
  </si>
  <si>
    <t>Russell</t>
  </si>
  <si>
    <t>Kathy Russell</t>
  </si>
  <si>
    <t>1810 Darlene Dr.</t>
  </si>
  <si>
    <t>Novato</t>
  </si>
  <si>
    <t>Abel</t>
  </si>
  <si>
    <t>Young</t>
  </si>
  <si>
    <t>Abel Young</t>
  </si>
  <si>
    <t>4833 Maine Dr.</t>
  </si>
  <si>
    <t>Ruby</t>
  </si>
  <si>
    <t>Ruby Williams</t>
  </si>
  <si>
    <t>9271 Grand View Ave.</t>
  </si>
  <si>
    <t>Jessica</t>
  </si>
  <si>
    <t>Rowland</t>
  </si>
  <si>
    <t>Jessica Rowland</t>
  </si>
  <si>
    <t>6066 laguna Street</t>
  </si>
  <si>
    <t>Daly City</t>
  </si>
  <si>
    <t>Von Waldegg Ii</t>
  </si>
  <si>
    <t>Elizabeth Von Waldegg Ii</t>
  </si>
  <si>
    <t>7430 Ravenwood</t>
  </si>
  <si>
    <t>Veda</t>
  </si>
  <si>
    <t>Collins</t>
  </si>
  <si>
    <t>Veda Collins</t>
  </si>
  <si>
    <t>3001 Hanson Lane</t>
  </si>
  <si>
    <t>Jean</t>
  </si>
  <si>
    <t>Maloney</t>
  </si>
  <si>
    <t>Jean Maloney</t>
  </si>
  <si>
    <t>7960 Shadow Creek Dr.</t>
  </si>
  <si>
    <t>Redwood City</t>
  </si>
  <si>
    <t>Takeda</t>
  </si>
  <si>
    <t>Paul Takeda</t>
  </si>
  <si>
    <t>6093 Hilltop Road</t>
  </si>
  <si>
    <t>Wellington</t>
  </si>
  <si>
    <t>Richard Wellington</t>
  </si>
  <si>
    <t>7629 Alier Dr.</t>
  </si>
  <si>
    <t>Joe</t>
  </si>
  <si>
    <t>Tran</t>
  </si>
  <si>
    <t>Joe Tran</t>
  </si>
  <si>
    <t>7974 Seal Way</t>
  </si>
  <si>
    <t>Cheryl</t>
  </si>
  <si>
    <t>Lawrence</t>
  </si>
  <si>
    <t>Cheryl Lawrence</t>
  </si>
  <si>
    <t>9428 Mehaffey Way</t>
  </si>
  <si>
    <t>Barbara</t>
  </si>
  <si>
    <t>Combs</t>
  </si>
  <si>
    <t>Barbara Combs</t>
  </si>
  <si>
    <t>1819 Weston Court</t>
  </si>
  <si>
    <t>Jeff</t>
  </si>
  <si>
    <t>Winter</t>
  </si>
  <si>
    <t>Jeff Winter</t>
  </si>
  <si>
    <t>9167 Jennifer Way</t>
  </si>
  <si>
    <t>Ross</t>
  </si>
  <si>
    <t>James Ross</t>
  </si>
  <si>
    <t>3053 W. Watson Court</t>
  </si>
  <si>
    <t>Norman</t>
  </si>
  <si>
    <t>Kroll</t>
  </si>
  <si>
    <t>Norman Kroll</t>
  </si>
  <si>
    <t>4810 Center Ave.</t>
  </si>
  <si>
    <t>Adoli</t>
  </si>
  <si>
    <t>Lewis</t>
  </si>
  <si>
    <t>Adoli Lewis</t>
  </si>
  <si>
    <t>5841 Longview Rd.</t>
  </si>
  <si>
    <t>Judiscak</t>
  </si>
  <si>
    <t>Troy Judiscak</t>
  </si>
  <si>
    <t>660 West M Street</t>
  </si>
  <si>
    <t>Donna</t>
  </si>
  <si>
    <t>Weeks</t>
  </si>
  <si>
    <t>Donna Weeks</t>
  </si>
  <si>
    <t>4288 Hacienda</t>
  </si>
  <si>
    <t>Mary</t>
  </si>
  <si>
    <t>Retske</t>
  </si>
  <si>
    <t>Mary Retske</t>
  </si>
  <si>
    <t>8947 Rio Grande Drive</t>
  </si>
  <si>
    <t>Chula Vista</t>
  </si>
  <si>
    <t>Anthony</t>
  </si>
  <si>
    <t>Barnes</t>
  </si>
  <si>
    <t>Anthony Barnes</t>
  </si>
  <si>
    <t>7832 Military East</t>
  </si>
  <si>
    <t>Sean</t>
  </si>
  <si>
    <t>Hays</t>
  </si>
  <si>
    <t>Sean Hays</t>
  </si>
  <si>
    <t>362 Richard Place</t>
  </si>
  <si>
    <t>Reinhold</t>
  </si>
  <si>
    <t>Whitmer</t>
  </si>
  <si>
    <t>Reinhold Whitmer</t>
  </si>
  <si>
    <t>307 Almondtree Circle</t>
  </si>
  <si>
    <t>Arvid</t>
  </si>
  <si>
    <t>Duran</t>
  </si>
  <si>
    <t>Arvid Duran</t>
  </si>
  <si>
    <t>1905 Clyde Street</t>
  </si>
  <si>
    <t>Gen</t>
  </si>
  <si>
    <t>Taylor</t>
  </si>
  <si>
    <t>Gen Taylor</t>
  </si>
  <si>
    <t>4914 Clayton Rd.</t>
  </si>
  <si>
    <t>Stokes</t>
  </si>
  <si>
    <t>David Stokes</t>
  </si>
  <si>
    <t>2477 Everett Court</t>
  </si>
  <si>
    <t>Jennifer</t>
  </si>
  <si>
    <t>Jennifer Tran</t>
  </si>
  <si>
    <t>7177 Danesta Dr.</t>
  </si>
  <si>
    <t>Cochran</t>
  </si>
  <si>
    <t>Michelle Cochran</t>
  </si>
  <si>
    <t>3931 Scott Street</t>
  </si>
  <si>
    <t>Takeshi</t>
  </si>
  <si>
    <t>Kawanami</t>
  </si>
  <si>
    <t>Takeshi Kawanami</t>
  </si>
  <si>
    <t>4575 Shannondale Drive</t>
  </si>
  <si>
    <t>Lisa</t>
  </si>
  <si>
    <t>Bito</t>
  </si>
  <si>
    <t>Lisa Bito</t>
  </si>
  <si>
    <t>4108 Galindo Street</t>
  </si>
  <si>
    <t>David Watson</t>
  </si>
  <si>
    <t>8157 W. Buchanan</t>
  </si>
  <si>
    <t>Y</t>
  </si>
  <si>
    <t>Suggs</t>
  </si>
  <si>
    <t>Michael Suggs</t>
  </si>
  <si>
    <t>40 Ellis St.</t>
  </si>
  <si>
    <t>Rita</t>
  </si>
  <si>
    <t>Santry</t>
  </si>
  <si>
    <t>Rita Santry</t>
  </si>
  <si>
    <t>207 Barquentine Court</t>
  </si>
  <si>
    <t>Jacky</t>
  </si>
  <si>
    <t>Camille</t>
  </si>
  <si>
    <t>Jacky Camille</t>
  </si>
  <si>
    <t>3919 El Pintado Road</t>
  </si>
  <si>
    <t>Torrance</t>
  </si>
  <si>
    <t>Minker</t>
  </si>
  <si>
    <t>John Minker</t>
  </si>
  <si>
    <t>1061 Buskrik Avenue</t>
  </si>
  <si>
    <t>Confetti</t>
  </si>
  <si>
    <t>Jennifer Confetti</t>
  </si>
  <si>
    <t>2775 Robinson Ave.</t>
  </si>
  <si>
    <t>Janice</t>
  </si>
  <si>
    <t>Vrins</t>
  </si>
  <si>
    <t>Janice Vrins</t>
  </si>
  <si>
    <t>1055 Horseshoe Road</t>
  </si>
  <si>
    <t>Lanna</t>
  </si>
  <si>
    <t>Slaven</t>
  </si>
  <si>
    <t>Lanna Slaven</t>
  </si>
  <si>
    <t>5118 Boxwood Dr.</t>
  </si>
  <si>
    <t>Ethel</t>
  </si>
  <si>
    <t>Porter</t>
  </si>
  <si>
    <t>Ethel Porter</t>
  </si>
  <si>
    <t>2863 Polk Street</t>
  </si>
  <si>
    <t>Lenore</t>
  </si>
  <si>
    <t>Yasi</t>
  </si>
  <si>
    <t>Lenore Yasi</t>
  </si>
  <si>
    <t>1245 West Hookston Road</t>
  </si>
  <si>
    <t>Richard Young</t>
  </si>
  <si>
    <t>5634 Blue Ridge Drive</t>
  </si>
  <si>
    <t>Joan</t>
  </si>
  <si>
    <t>Bitler</t>
  </si>
  <si>
    <t>Joan Bitler</t>
  </si>
  <si>
    <t>2775 Delta View Ln.</t>
  </si>
  <si>
    <t>Nellie</t>
  </si>
  <si>
    <t>Orando</t>
  </si>
  <si>
    <t>Nellie Orando</t>
  </si>
  <si>
    <t>7942 Palms</t>
  </si>
  <si>
    <t>Lois</t>
  </si>
  <si>
    <t>Knobel</t>
  </si>
  <si>
    <t>Lois Knobel</t>
  </si>
  <si>
    <t>9636 Palisade Court</t>
  </si>
  <si>
    <t>Stephanie</t>
  </si>
  <si>
    <t>Dummy</t>
  </si>
  <si>
    <t>Stephanie Dummy</t>
  </si>
  <si>
    <t>1111 Bayview Cr</t>
  </si>
  <si>
    <t>Patrick</t>
  </si>
  <si>
    <t>Brown</t>
  </si>
  <si>
    <t>Patrick Brown</t>
  </si>
  <si>
    <t>1545 Bannock Ct.</t>
  </si>
  <si>
    <t>Hanna</t>
  </si>
  <si>
    <t>Richard Hanna</t>
  </si>
  <si>
    <t>5522 Newton Way</t>
  </si>
  <si>
    <t>Marjorie</t>
  </si>
  <si>
    <t>Amador</t>
  </si>
  <si>
    <t>Marjorie Amador</t>
  </si>
  <si>
    <t>1889 Carmel Dr</t>
  </si>
  <si>
    <t>Roselinda</t>
  </si>
  <si>
    <t>Fancher</t>
  </si>
  <si>
    <t>Roselinda Fancher</t>
  </si>
  <si>
    <t>4197 Ironwoood Drive</t>
  </si>
  <si>
    <t>Alvin</t>
  </si>
  <si>
    <t>Alvin Smith</t>
  </si>
  <si>
    <t>9497 Candelero Place</t>
  </si>
  <si>
    <t>Alice</t>
  </si>
  <si>
    <t>Swanson</t>
  </si>
  <si>
    <t>Alice Swanson</t>
  </si>
  <si>
    <t>7324 Mt. Trinity Ct.</t>
  </si>
  <si>
    <t>Townsend</t>
  </si>
  <si>
    <t>Ray Townsend</t>
  </si>
  <si>
    <t>9068 Muir Road</t>
  </si>
  <si>
    <t>Lenora</t>
  </si>
  <si>
    <t>Lenora Smith</t>
  </si>
  <si>
    <t>5477 Limewood Place</t>
  </si>
  <si>
    <t>Evelyn</t>
  </si>
  <si>
    <t>Lopez</t>
  </si>
  <si>
    <t>Evelyn Lopez</t>
  </si>
  <si>
    <t>3648 El Dorado</t>
  </si>
  <si>
    <t>Lyons</t>
  </si>
  <si>
    <t>Margaret Lyons</t>
  </si>
  <si>
    <t>6164 Cliffside Drive</t>
  </si>
  <si>
    <t>Luisa</t>
  </si>
  <si>
    <t>Dehaas</t>
  </si>
  <si>
    <t>Luisa Dehaas</t>
  </si>
  <si>
    <t>5473 Sinaloa</t>
  </si>
  <si>
    <t>Okane</t>
  </si>
  <si>
    <t>Thomas Okane</t>
  </si>
  <si>
    <t>3140 Gingham Way</t>
  </si>
  <si>
    <t>Sarah</t>
  </si>
  <si>
    <t>Burriss</t>
  </si>
  <si>
    <t>Sarah Burriss</t>
  </si>
  <si>
    <t>2325 Candywood Ct</t>
  </si>
  <si>
    <t>Eric</t>
  </si>
  <si>
    <t>Eric Thompson</t>
  </si>
  <si>
    <t>5486 Maria Vega Court</t>
  </si>
  <si>
    <t>Nina</t>
  </si>
  <si>
    <t>Medina</t>
  </si>
  <si>
    <t>Nina Medina</t>
  </si>
  <si>
    <t>7748 Rose Ann Ave</t>
  </si>
  <si>
    <t>Mildred</t>
  </si>
  <si>
    <t>Bryson</t>
  </si>
  <si>
    <t>Mildred Bryson</t>
  </si>
  <si>
    <t>1697 Sullivan Ave</t>
  </si>
  <si>
    <t>Cole</t>
  </si>
  <si>
    <t>Arnold Cole</t>
  </si>
  <si>
    <t>2631 Springer Court</t>
  </si>
  <si>
    <t>Brandi</t>
  </si>
  <si>
    <t>Broom</t>
  </si>
  <si>
    <t>Brandi Broom</t>
  </si>
  <si>
    <t>661 Cardinet Dr</t>
  </si>
  <si>
    <t>Nicole</t>
  </si>
  <si>
    <t>Barrera</t>
  </si>
  <si>
    <t>Nicole Barrera</t>
  </si>
  <si>
    <t>9551 Alet Court</t>
  </si>
  <si>
    <t>Spring Valley</t>
  </si>
  <si>
    <t>Hicken</t>
  </si>
  <si>
    <t>Robert Hicken</t>
  </si>
  <si>
    <t>4224 Greenview Court</t>
  </si>
  <si>
    <t>Elisabeth</t>
  </si>
  <si>
    <t>Stogner</t>
  </si>
  <si>
    <t>Elisabeth Stogner</t>
  </si>
  <si>
    <t>7393 Jacaranda Dr.</t>
  </si>
  <si>
    <t>Doug</t>
  </si>
  <si>
    <t>Graham</t>
  </si>
  <si>
    <t>Doug Graham</t>
  </si>
  <si>
    <t>9557 Steven Circle</t>
  </si>
  <si>
    <t>Courtney</t>
  </si>
  <si>
    <t>Dolzanie</t>
  </si>
  <si>
    <t>Courtney Dolzanie</t>
  </si>
  <si>
    <t>4994 North Civic Dr</t>
  </si>
  <si>
    <t>Walter</t>
  </si>
  <si>
    <t>Trueblood</t>
  </si>
  <si>
    <t>Walter Trueblood</t>
  </si>
  <si>
    <t>5455 Grenola Dr</t>
  </si>
  <si>
    <t>Bree</t>
  </si>
  <si>
    <t>Ethel Bree</t>
  </si>
  <si>
    <t>109 Clayton Road</t>
  </si>
  <si>
    <t>Kathryn</t>
  </si>
  <si>
    <t>Holderness</t>
  </si>
  <si>
    <t>Kathryn Holderness</t>
  </si>
  <si>
    <t>5199 James Donlon Blvd</t>
  </si>
  <si>
    <t>Littleton</t>
  </si>
  <si>
    <t>Patricia Littleton</t>
  </si>
  <si>
    <t>3910 Fawn Glen Circle</t>
  </si>
  <si>
    <t>Sharon</t>
  </si>
  <si>
    <t>Tracey</t>
  </si>
  <si>
    <t>Sharon Tracey</t>
  </si>
  <si>
    <t>5405 Glenellen Court</t>
  </si>
  <si>
    <t>Louise</t>
  </si>
  <si>
    <t>Carothers</t>
  </si>
  <si>
    <t>Louise Carothers</t>
  </si>
  <si>
    <t>2292 Springlake Drive</t>
  </si>
  <si>
    <t>Bonnie</t>
  </si>
  <si>
    <t>Mason</t>
  </si>
  <si>
    <t>Bonnie Mason</t>
  </si>
  <si>
    <t>7480 Violet Ct</t>
  </si>
  <si>
    <t>Florinda</t>
  </si>
  <si>
    <t>Voeltz</t>
  </si>
  <si>
    <t>Florinda Voeltz</t>
  </si>
  <si>
    <t>4956 Norcross Lane</t>
  </si>
  <si>
    <t>Owen</t>
  </si>
  <si>
    <t>Barbarelli</t>
  </si>
  <si>
    <t>Owen Barbarelli</t>
  </si>
  <si>
    <t>1064 Almond Drive</t>
  </si>
  <si>
    <t>Vaughn</t>
  </si>
  <si>
    <t>Charles Vaughn</t>
  </si>
  <si>
    <t>7271 Adelaide St</t>
  </si>
  <si>
    <t>Nicholas</t>
  </si>
  <si>
    <t>Willson</t>
  </si>
  <si>
    <t>Nicholas Willson</t>
  </si>
  <si>
    <t>3605 Haynes Court</t>
  </si>
  <si>
    <t>Rosales</t>
  </si>
  <si>
    <t>Pearl Rosales</t>
  </si>
  <si>
    <t>1030 Ada Dr</t>
  </si>
  <si>
    <t>Samuel</t>
  </si>
  <si>
    <t>Kincheloe</t>
  </si>
  <si>
    <t>Samuel Kincheloe</t>
  </si>
  <si>
    <t>7065 Rock Creek Way</t>
  </si>
  <si>
    <t>Maxine</t>
  </si>
  <si>
    <t>Watts</t>
  </si>
  <si>
    <t>Maxine Watts</t>
  </si>
  <si>
    <t>3009 Temple Court</t>
  </si>
  <si>
    <t>Calkum</t>
  </si>
  <si>
    <t>Jessica Calkum</t>
  </si>
  <si>
    <t>8394 Suzanne Dr.</t>
  </si>
  <si>
    <t>Melanie</t>
  </si>
  <si>
    <t>Fischer</t>
  </si>
  <si>
    <t>Melanie Fischer</t>
  </si>
  <si>
    <t>2287 El Dorado</t>
  </si>
  <si>
    <t>Virginia</t>
  </si>
  <si>
    <t>Virginia Whitney</t>
  </si>
  <si>
    <t>8227 Myrtle Drive</t>
  </si>
  <si>
    <t>Jacqueline</t>
  </si>
  <si>
    <t>Canfield</t>
  </si>
  <si>
    <t>Jacqueline Canfield</t>
  </si>
  <si>
    <t>719 Sycamore Drive</t>
  </si>
  <si>
    <t>Chris</t>
  </si>
  <si>
    <t>Tropp</t>
  </si>
  <si>
    <t>Chris Tropp</t>
  </si>
  <si>
    <t>5840 Delta Fair Blvd.</t>
  </si>
  <si>
    <t>Joann</t>
  </si>
  <si>
    <t>Lowe</t>
  </si>
  <si>
    <t>Joann Lowe</t>
  </si>
  <si>
    <t>7936 Solano Dr.</t>
  </si>
  <si>
    <t>Rae</t>
  </si>
  <si>
    <t>Gould</t>
  </si>
  <si>
    <t>Rae Gould</t>
  </si>
  <si>
    <t>5123 Gumwood</t>
  </si>
  <si>
    <t>Hans</t>
  </si>
  <si>
    <t>Squires</t>
  </si>
  <si>
    <t>Hans Squires</t>
  </si>
  <si>
    <t>1398 DiMaggio Way</t>
  </si>
  <si>
    <t>Cody</t>
  </si>
  <si>
    <t>Tendick</t>
  </si>
  <si>
    <t>Cody Tendick</t>
  </si>
  <si>
    <t>8827 Ward Court</t>
  </si>
  <si>
    <t>Warren</t>
  </si>
  <si>
    <t>Kaufman</t>
  </si>
  <si>
    <t>Warren Kaufman</t>
  </si>
  <si>
    <t>9849 Santa Fe Court</t>
  </si>
  <si>
    <t>Kim</t>
  </si>
  <si>
    <t>Miller</t>
  </si>
  <si>
    <t>Kim Miller</t>
  </si>
  <si>
    <t>2381 Tupelo Drive</t>
  </si>
  <si>
    <t>Larson</t>
  </si>
  <si>
    <t>Linda Larson</t>
  </si>
  <si>
    <t>2085 Westwood Dr.</t>
  </si>
  <si>
    <t>Randy</t>
  </si>
  <si>
    <t>Qualieri</t>
  </si>
  <si>
    <t>Randy Qualieri</t>
  </si>
  <si>
    <t>3574 East Lake Court</t>
  </si>
  <si>
    <t>Schaffer</t>
  </si>
  <si>
    <t>Robert Schaffer</t>
  </si>
  <si>
    <t>868 Aspen Dr.</t>
  </si>
  <si>
    <t>Meris</t>
  </si>
  <si>
    <t>Snodgrass</t>
  </si>
  <si>
    <t>Meris Snodgrass</t>
  </si>
  <si>
    <t>7738 Thunderbird Dr.</t>
  </si>
  <si>
    <t>Braunstein</t>
  </si>
  <si>
    <t>Carol Braunstein</t>
  </si>
  <si>
    <t>6819 Terry Lynn Lane</t>
  </si>
  <si>
    <t>Shannon</t>
  </si>
  <si>
    <t>Whitaker</t>
  </si>
  <si>
    <t>Shannon Whitaker</t>
  </si>
  <si>
    <t>4643 Elkwood Dr.</t>
  </si>
  <si>
    <t>Stadfey</t>
  </si>
  <si>
    <t>William Stadfey</t>
  </si>
  <si>
    <t>9440 First Ave.</t>
  </si>
  <si>
    <t>Boyd</t>
  </si>
  <si>
    <t>Cicerelli</t>
  </si>
  <si>
    <t>Boyd Cicerelli</t>
  </si>
  <si>
    <t>4451 Carmel Dr.</t>
  </si>
  <si>
    <t>Jillie</t>
  </si>
  <si>
    <t>David Jillie</t>
  </si>
  <si>
    <t>3691 MacAlvey Drive</t>
  </si>
  <si>
    <t>Daphne</t>
  </si>
  <si>
    <t>OMalley</t>
  </si>
  <si>
    <t>Daphne OMalley</t>
  </si>
  <si>
    <t>6887 Deerberry Ct.</t>
  </si>
  <si>
    <t>Eli</t>
  </si>
  <si>
    <t>Waterhouse</t>
  </si>
  <si>
    <t>Eli Waterhouse</t>
  </si>
  <si>
    <t>143 Pecan Pl.</t>
  </si>
  <si>
    <t>Kolleen</t>
  </si>
  <si>
    <t>Kolleen Thomas</t>
  </si>
  <si>
    <t>8932 Sandalwood Dr.</t>
  </si>
  <si>
    <t>Lombardi</t>
  </si>
  <si>
    <t>Joseph Lombardi</t>
  </si>
  <si>
    <t>5259 Prestwick Dr.</t>
  </si>
  <si>
    <t>Tammy</t>
  </si>
  <si>
    <t>Cohen</t>
  </si>
  <si>
    <t>Tammy Cohen</t>
  </si>
  <si>
    <t>7995 Strasbourg Lane</t>
  </si>
  <si>
    <t>Bobby</t>
  </si>
  <si>
    <t>Quach</t>
  </si>
  <si>
    <t>Bobby Quach</t>
  </si>
  <si>
    <t>1483 Santa Lucia Dr.</t>
  </si>
  <si>
    <t>Mauricio</t>
  </si>
  <si>
    <t>Huq</t>
  </si>
  <si>
    <t>Mauricio Huq</t>
  </si>
  <si>
    <t>8120 Golden Meadow</t>
  </si>
  <si>
    <t>Todd</t>
  </si>
  <si>
    <t>Mendell</t>
  </si>
  <si>
    <t>Todd Mendell</t>
  </si>
  <si>
    <t>4184 Lee Lane</t>
  </si>
  <si>
    <t>Leslie</t>
  </si>
  <si>
    <t>Urias</t>
  </si>
  <si>
    <t>Leslie Urias</t>
  </si>
  <si>
    <t>4480 Las Trampas Road</t>
  </si>
  <si>
    <t>Brenda</t>
  </si>
  <si>
    <t>Proctor</t>
  </si>
  <si>
    <t>Brenda Proctor</t>
  </si>
  <si>
    <t>82 Mt. Dell Dr.</t>
  </si>
  <si>
    <t>McGee</t>
  </si>
  <si>
    <t>Evelyn McGee</t>
  </si>
  <si>
    <t>1068 N Sweetbriar Court</t>
  </si>
  <si>
    <t>Eunice</t>
  </si>
  <si>
    <t>Jones</t>
  </si>
  <si>
    <t>Eunice Jones</t>
  </si>
  <si>
    <t>6299 Bourton Ct.</t>
  </si>
  <si>
    <t>Baker</t>
  </si>
  <si>
    <t>Karen Baker</t>
  </si>
  <si>
    <t>9775 Redrock Drive</t>
  </si>
  <si>
    <t>Barber</t>
  </si>
  <si>
    <t>Sharon Barber</t>
  </si>
  <si>
    <t>8537 Partridge Dr.</t>
  </si>
  <si>
    <t>Leopoldo</t>
  </si>
  <si>
    <t>Renfro</t>
  </si>
  <si>
    <t>Leopoldo Renfro</t>
  </si>
  <si>
    <t>1226 Shoenic</t>
  </si>
  <si>
    <t>Scott</t>
  </si>
  <si>
    <t>Masters</t>
  </si>
  <si>
    <t>Scott Masters</t>
  </si>
  <si>
    <t>5747 Shirley Drive</t>
  </si>
  <si>
    <t>Dell</t>
  </si>
  <si>
    <t>Gras</t>
  </si>
  <si>
    <t>Dell Gras</t>
  </si>
  <si>
    <t>77 Birchwood</t>
  </si>
  <si>
    <t>June</t>
  </si>
  <si>
    <t>Brunner</t>
  </si>
  <si>
    <t>June Brunner</t>
  </si>
  <si>
    <t>1267 Scenic Drive</t>
  </si>
  <si>
    <t>Greg</t>
  </si>
  <si>
    <t>Greg Johnson</t>
  </si>
  <si>
    <t>2687 Gilberto</t>
  </si>
  <si>
    <t>Janie</t>
  </si>
  <si>
    <t>Snell</t>
  </si>
  <si>
    <t>Janie Snell</t>
  </si>
  <si>
    <t>2056 Sherbear Dr.</t>
  </si>
  <si>
    <t>Mc Gary</t>
  </si>
  <si>
    <t>David Mc Gary</t>
  </si>
  <si>
    <t>2577 Aspen Drive</t>
  </si>
  <si>
    <t>Gregory</t>
  </si>
  <si>
    <t>Quinones</t>
  </si>
  <si>
    <t>Gregory Quinones</t>
  </si>
  <si>
    <t>5490 Roskelley Drive</t>
  </si>
  <si>
    <t>Dennis</t>
  </si>
  <si>
    <t>Ashford</t>
  </si>
  <si>
    <t>Dennis Ashford</t>
  </si>
  <si>
    <t>5265 Ethan Ct</t>
  </si>
  <si>
    <t>Sauder</t>
  </si>
  <si>
    <t>Mary Sauder</t>
  </si>
  <si>
    <t>9000 Adobe St</t>
  </si>
  <si>
    <t>Allen</t>
  </si>
  <si>
    <t>Margaret Allen</t>
  </si>
  <si>
    <t>1301 Burwood Way</t>
  </si>
  <si>
    <t>Raymond</t>
  </si>
  <si>
    <t>Sondag</t>
  </si>
  <si>
    <t>Raymond Sondag</t>
  </si>
  <si>
    <t>5845 Oliveria Road</t>
  </si>
  <si>
    <t>Geraldine</t>
  </si>
  <si>
    <t>Janson</t>
  </si>
  <si>
    <t>Geraldine Janson</t>
  </si>
  <si>
    <t>3056 C Northwood Dr</t>
  </si>
  <si>
    <t>Masaharu</t>
  </si>
  <si>
    <t>Ryan</t>
  </si>
  <si>
    <t>Masaharu Ryan</t>
  </si>
  <si>
    <t>1395 Hieber Drive</t>
  </si>
  <si>
    <t>Clarkin</t>
  </si>
  <si>
    <t>Janice Clarkin</t>
  </si>
  <si>
    <t>7443 Sherry Circle</t>
  </si>
  <si>
    <t>Pershing</t>
  </si>
  <si>
    <t>Joanne Pershing</t>
  </si>
  <si>
    <t>7320 Bloching Circle</t>
  </si>
  <si>
    <t>Theresa</t>
  </si>
  <si>
    <t>Lefebvre</t>
  </si>
  <si>
    <t>Theresa Lefebvre</t>
  </si>
  <si>
    <t>2369 Tuolumne St.</t>
  </si>
  <si>
    <t>Cindy</t>
  </si>
  <si>
    <t>Westhaiser</t>
  </si>
  <si>
    <t>Cindy Westhaiser</t>
  </si>
  <si>
    <t>5682 Leslie Avenue</t>
  </si>
  <si>
    <t>Evelyn Brown</t>
  </si>
  <si>
    <t>4474 San Jose Dr.</t>
  </si>
  <si>
    <t>Ben</t>
  </si>
  <si>
    <t>Ben Charles</t>
  </si>
  <si>
    <t>833 Boxwood</t>
  </si>
  <si>
    <t>Jane</t>
  </si>
  <si>
    <t>Small</t>
  </si>
  <si>
    <t>Jane Small</t>
  </si>
  <si>
    <t>9855 Norse Ct.</t>
  </si>
  <si>
    <t>White</t>
  </si>
  <si>
    <t>Susan White</t>
  </si>
  <si>
    <t>4691 Encinal Place</t>
  </si>
  <si>
    <t>Ramona</t>
  </si>
  <si>
    <t>Galvin</t>
  </si>
  <si>
    <t>Ramona Galvin</t>
  </si>
  <si>
    <t>4125 Adobe Dr.</t>
  </si>
  <si>
    <t>Marilyn</t>
  </si>
  <si>
    <t>Bowman</t>
  </si>
  <si>
    <t>Marilyn Bowman</t>
  </si>
  <si>
    <t>5095 Chablis Way</t>
  </si>
  <si>
    <t>Kotai</t>
  </si>
  <si>
    <t>Joan Kotai</t>
  </si>
  <si>
    <t>9443 Lacanda Ct.</t>
  </si>
  <si>
    <t>Lyle</t>
  </si>
  <si>
    <t>Spencer</t>
  </si>
  <si>
    <t>Lyle Spencer</t>
  </si>
  <si>
    <t>3842 Algiers Dr.</t>
  </si>
  <si>
    <t>Jennie</t>
  </si>
  <si>
    <t>Ciruli</t>
  </si>
  <si>
    <t>Jennie Ciruli</t>
  </si>
  <si>
    <t>7354 Diablo View Road</t>
  </si>
  <si>
    <t>Edith</t>
  </si>
  <si>
    <t>Spurs</t>
  </si>
  <si>
    <t>Edith Spurs</t>
  </si>
  <si>
    <t>6535 Gilardy Dr.</t>
  </si>
  <si>
    <t>Antoinette</t>
  </si>
  <si>
    <t>Zocchi</t>
  </si>
  <si>
    <t>Antoinette Zocchi</t>
  </si>
  <si>
    <t>9440 Newell Ave.</t>
  </si>
  <si>
    <t>Ruybol</t>
  </si>
  <si>
    <t>Linda Ruybol</t>
  </si>
  <si>
    <t>7338 Solano Drive</t>
  </si>
  <si>
    <t>Helen</t>
  </si>
  <si>
    <t>Brouillet</t>
  </si>
  <si>
    <t>Helen Brouillet</t>
  </si>
  <si>
    <t>4289 Wellington Avenue</t>
  </si>
  <si>
    <t>Reynolds</t>
  </si>
  <si>
    <t>Kathy Reynolds</t>
  </si>
  <si>
    <t>6410 Argenta Drive</t>
  </si>
  <si>
    <t>Thelma</t>
  </si>
  <si>
    <t>Hamilton</t>
  </si>
  <si>
    <t>Thelma Hamilton</t>
  </si>
  <si>
    <t>1902 Santa Cruz</t>
  </si>
  <si>
    <t>Skilled Manual</t>
  </si>
  <si>
    <t>Virginia Bowman</t>
  </si>
  <si>
    <t>1880 Birchwood</t>
  </si>
  <si>
    <t>Albright</t>
  </si>
  <si>
    <t>Anna Albright</t>
  </si>
  <si>
    <t>5927 Mt. Hood Circle</t>
  </si>
  <si>
    <t>R. Morgan</t>
  </si>
  <si>
    <t>Mendoza</t>
  </si>
  <si>
    <t>R. Morgan Mendoza</t>
  </si>
  <si>
    <t>8281 Rhoda Way</t>
  </si>
  <si>
    <t>Brinkd</t>
  </si>
  <si>
    <t>David Brinkd</t>
  </si>
  <si>
    <t>2685 Keith Court</t>
  </si>
  <si>
    <t>Andrew</t>
  </si>
  <si>
    <t>Kobylinski</t>
  </si>
  <si>
    <t>Andrew Kobylinski</t>
  </si>
  <si>
    <t>1893 Argyll Ave.</t>
  </si>
  <si>
    <t>Gerber</t>
  </si>
  <si>
    <t>Lisa Gerber</t>
  </si>
  <si>
    <t>3554 Trinity Ave</t>
  </si>
  <si>
    <t>Forbes</t>
  </si>
  <si>
    <t>Allen Forbes</t>
  </si>
  <si>
    <t>5979 El Pueblo</t>
  </si>
  <si>
    <t>Jason</t>
  </si>
  <si>
    <t>Cabling</t>
  </si>
  <si>
    <t>Jason Cabling</t>
  </si>
  <si>
    <t>5402 Panorama Drive</t>
  </si>
  <si>
    <t>Tiffany</t>
  </si>
  <si>
    <t>Wintermute</t>
  </si>
  <si>
    <t>Tiffany Wintermute</t>
  </si>
  <si>
    <t>8370 Birchwood Dr</t>
  </si>
  <si>
    <t>Nicola</t>
  </si>
  <si>
    <t>Tuason</t>
  </si>
  <si>
    <t>Nicola Tuason</t>
  </si>
  <si>
    <t>570 Guerrero</t>
  </si>
  <si>
    <t>Pauline</t>
  </si>
  <si>
    <t>Stayton</t>
  </si>
  <si>
    <t>Pauline Stayton</t>
  </si>
  <si>
    <t>2973 Cardinet Drive</t>
  </si>
  <si>
    <t>Jose</t>
  </si>
  <si>
    <t>Thiessen</t>
  </si>
  <si>
    <t>Jose Thiessen</t>
  </si>
  <si>
    <t>4201 San Carlos</t>
  </si>
  <si>
    <t>Wyatt</t>
  </si>
  <si>
    <t>Helen Wyatt</t>
  </si>
  <si>
    <t>8396 Galveston Ct</t>
  </si>
  <si>
    <t>Maryann</t>
  </si>
  <si>
    <t>Rivera</t>
  </si>
  <si>
    <t>Maryann Rivera</t>
  </si>
  <si>
    <t>9677 Elkwood Dr</t>
  </si>
  <si>
    <t>Florentius</t>
  </si>
  <si>
    <t>Bass</t>
  </si>
  <si>
    <t>Florentius Bass</t>
  </si>
  <si>
    <t>2062 Woodruff Lane</t>
  </si>
  <si>
    <t>Hinda</t>
  </si>
  <si>
    <t>Phiel</t>
  </si>
  <si>
    <t>Hinda Phiel</t>
  </si>
  <si>
    <t>9759 Dover Way</t>
  </si>
  <si>
    <t>Shae</t>
  </si>
  <si>
    <t>Meuller</t>
  </si>
  <si>
    <t>Shae Meuller</t>
  </si>
  <si>
    <t>8483 Arizona Drive</t>
  </si>
  <si>
    <t>Trudy</t>
  </si>
  <si>
    <t>Trudy Lopez</t>
  </si>
  <si>
    <t>2837 Hacienda Drive</t>
  </si>
  <si>
    <t>Yengich</t>
  </si>
  <si>
    <t>Robert Yengich</t>
  </si>
  <si>
    <t>7836 Roux Court</t>
  </si>
  <si>
    <t>Sondra</t>
  </si>
  <si>
    <t>Kerns</t>
  </si>
  <si>
    <t>Sondra Kerns</t>
  </si>
  <si>
    <t>2552 Palm Ave</t>
  </si>
  <si>
    <t>Lana</t>
  </si>
  <si>
    <t>Weis</t>
  </si>
  <si>
    <t>Lana Weis</t>
  </si>
  <si>
    <t>9648 Maureen Circle</t>
  </si>
  <si>
    <t>McDaniel</t>
  </si>
  <si>
    <t>Jason McDaniel</t>
  </si>
  <si>
    <t>9605 William Reed Drive</t>
  </si>
  <si>
    <t>Brink</t>
  </si>
  <si>
    <t>Robert Brink</t>
  </si>
  <si>
    <t>6221 Stephine Way</t>
  </si>
  <si>
    <t>Emanuel</t>
  </si>
  <si>
    <t>Doidge</t>
  </si>
  <si>
    <t>Emanuel Doidge</t>
  </si>
  <si>
    <t>8836 D Bel Air Drive</t>
  </si>
  <si>
    <t>Dave</t>
  </si>
  <si>
    <t>Conley</t>
  </si>
  <si>
    <t>Dave Conley</t>
  </si>
  <si>
    <t>8071 Daylight Place</t>
  </si>
  <si>
    <t>Elena</t>
  </si>
  <si>
    <t>Santos</t>
  </si>
  <si>
    <t>Elena Santos</t>
  </si>
  <si>
    <t>7650 Central Blvd</t>
  </si>
  <si>
    <t>Garbiso</t>
  </si>
  <si>
    <t>Margaret Garbiso</t>
  </si>
  <si>
    <t>9420 Fillet Ave</t>
  </si>
  <si>
    <t>Lynda</t>
  </si>
  <si>
    <t>Browning</t>
  </si>
  <si>
    <t>Lynda Browning</t>
  </si>
  <si>
    <t>8098 Virginia Circle</t>
  </si>
  <si>
    <t>Wesley</t>
  </si>
  <si>
    <t>Benzler</t>
  </si>
  <si>
    <t>Wesley Benzler</t>
  </si>
  <si>
    <t>9678 Redlands Way</t>
  </si>
  <si>
    <t>Yvette</t>
  </si>
  <si>
    <t>Eckley</t>
  </si>
  <si>
    <t>Yvette Eckley</t>
  </si>
  <si>
    <t>4210 Concord Blvd.</t>
  </si>
  <si>
    <t>Gary</t>
  </si>
  <si>
    <t>Voss</t>
  </si>
  <si>
    <t>Gary Voss</t>
  </si>
  <si>
    <t>1663 Almond Drive</t>
  </si>
  <si>
    <t>Ruth</t>
  </si>
  <si>
    <t>Tezak</t>
  </si>
  <si>
    <t>Ruth Tezak</t>
  </si>
  <si>
    <t>8105 Pembrook Court</t>
  </si>
  <si>
    <t>St. Peter</t>
  </si>
  <si>
    <t>Michael St. Peter</t>
  </si>
  <si>
    <t>8243 Gilardy Drive</t>
  </si>
  <si>
    <t>Bessie</t>
  </si>
  <si>
    <t>Shelton</t>
  </si>
  <si>
    <t>Bessie Shelton</t>
  </si>
  <si>
    <t>8744 Black Walnut</t>
  </si>
  <si>
    <t>Morgan</t>
  </si>
  <si>
    <t>Fultone</t>
  </si>
  <si>
    <t>Morgan Fultone</t>
  </si>
  <si>
    <t>5849 Hillview Drive</t>
  </si>
  <si>
    <t>Murphy</t>
  </si>
  <si>
    <t>William Murphy</t>
  </si>
  <si>
    <t>5415 Beechwood Dr.</t>
  </si>
  <si>
    <t>Frank</t>
  </si>
  <si>
    <t>Hughey</t>
  </si>
  <si>
    <t>Frank Hughey</t>
  </si>
  <si>
    <t>1851 Prospect St.</t>
  </si>
  <si>
    <t>Edward</t>
  </si>
  <si>
    <t>Rector</t>
  </si>
  <si>
    <t>Edward Rector</t>
  </si>
  <si>
    <t>4833 Nottingham Pl.</t>
  </si>
  <si>
    <t>Eugene</t>
  </si>
  <si>
    <t>Stockton</t>
  </si>
  <si>
    <t>Eugene Stockton</t>
  </si>
  <si>
    <t>8634 Mi Casa Court</t>
  </si>
  <si>
    <t>Esther</t>
  </si>
  <si>
    <t>Esther White</t>
  </si>
  <si>
    <t>7236 Tanager Circle</t>
  </si>
  <si>
    <t>Barr</t>
  </si>
  <si>
    <t>Jean Barr</t>
  </si>
  <si>
    <t>6306 Manila Ave.</t>
  </si>
  <si>
    <t>Joyce</t>
  </si>
  <si>
    <t>Affleck</t>
  </si>
  <si>
    <t>Joyce Affleck</t>
  </si>
  <si>
    <t>6553 San Miguel Rd.</t>
  </si>
  <si>
    <t>Bowers</t>
  </si>
  <si>
    <t>Joann Bowers</t>
  </si>
  <si>
    <t>8180 Saclan Terr.</t>
  </si>
  <si>
    <t>Campbell</t>
  </si>
  <si>
    <t>James Campbell</t>
  </si>
  <si>
    <t>5741 Glen Wood Dr.</t>
  </si>
  <si>
    <t>Blair</t>
  </si>
  <si>
    <t>Joan Blair</t>
  </si>
  <si>
    <t>6615 Cambelback Place</t>
  </si>
  <si>
    <t>Ford</t>
  </si>
  <si>
    <t>Eric Ford</t>
  </si>
  <si>
    <t>6350 Plumas Court</t>
  </si>
  <si>
    <t>Peggy</t>
  </si>
  <si>
    <t>Peggy Thompson</t>
  </si>
  <si>
    <t>5102 Sycamore Drive</t>
  </si>
  <si>
    <t>Hugh</t>
  </si>
  <si>
    <t>Pisciotta</t>
  </si>
  <si>
    <t>Hugh Pisciotta</t>
  </si>
  <si>
    <t>3269 Fourth St.</t>
  </si>
  <si>
    <t>Villalon</t>
  </si>
  <si>
    <t>June Villalon</t>
  </si>
  <si>
    <t>9162 Oak Street</t>
  </si>
  <si>
    <t>Nancy</t>
  </si>
  <si>
    <t>Alumbaugh</t>
  </si>
  <si>
    <t>Nancy Alumbaugh</t>
  </si>
  <si>
    <t>1739 Breaker Dr.</t>
  </si>
  <si>
    <t>Patrice</t>
  </si>
  <si>
    <t>Kight</t>
  </si>
  <si>
    <t>Patrice Kight</t>
  </si>
  <si>
    <t>5936 Rising Dawn Way</t>
  </si>
  <si>
    <t>Alicia</t>
  </si>
  <si>
    <t>Argo</t>
  </si>
  <si>
    <t>Alicia Argo</t>
  </si>
  <si>
    <t>3332 Green Valley Road</t>
  </si>
  <si>
    <t>Sandra</t>
  </si>
  <si>
    <t>Sandra Brunner</t>
  </si>
  <si>
    <t>6202 Seeno St.</t>
  </si>
  <si>
    <t>Bohling</t>
  </si>
  <si>
    <t>Michael Bohling</t>
  </si>
  <si>
    <t>4782 Mt. Whitney Dr.</t>
  </si>
  <si>
    <t>Dianne</t>
  </si>
  <si>
    <t>Slattengren</t>
  </si>
  <si>
    <t>Dianne Slattengren</t>
  </si>
  <si>
    <t>3974 Diver Way</t>
  </si>
  <si>
    <t>Maria</t>
  </si>
  <si>
    <t>Green</t>
  </si>
  <si>
    <t>Maria Green</t>
  </si>
  <si>
    <t>4704 Tustin Court</t>
  </si>
  <si>
    <t>Margaret Lewis</t>
  </si>
  <si>
    <t>6754 Pamploma Ct.</t>
  </si>
  <si>
    <t>Tony</t>
  </si>
  <si>
    <t>Irvin</t>
  </si>
  <si>
    <t>Tony Irvin</t>
  </si>
  <si>
    <t>8507 Mt. Palomar Pl.</t>
  </si>
  <si>
    <t>Judy</t>
  </si>
  <si>
    <t>Wingeier</t>
  </si>
  <si>
    <t>Judy Wingeier</t>
  </si>
  <si>
    <t>3507 Olive Dr.</t>
  </si>
  <si>
    <t>Robert Williams</t>
  </si>
  <si>
    <t>5697 Jacqueline Way</t>
  </si>
  <si>
    <t>Peter</t>
  </si>
  <si>
    <t>Burr</t>
  </si>
  <si>
    <t>Peter Burr</t>
  </si>
  <si>
    <t>224 Stroer Lane</t>
  </si>
  <si>
    <t>McCarthy</t>
  </si>
  <si>
    <t>Susan McCarthy</t>
  </si>
  <si>
    <t>5911 Del Vista Court</t>
  </si>
  <si>
    <t>Lorraine</t>
  </si>
  <si>
    <t>Dills</t>
  </si>
  <si>
    <t>Lorraine Dills</t>
  </si>
  <si>
    <t>4283 Meaham Drive</t>
  </si>
  <si>
    <t>Christine</t>
  </si>
  <si>
    <t>Bunch</t>
  </si>
  <si>
    <t>Christine Bunch</t>
  </si>
  <si>
    <t>1077 Laurel Drive</t>
  </si>
  <si>
    <t>Lauren</t>
  </si>
  <si>
    <t>Anton</t>
  </si>
  <si>
    <t>Lauren Anton</t>
  </si>
  <si>
    <t>9192 Hoek Maple Court</t>
  </si>
  <si>
    <t>Renee</t>
  </si>
  <si>
    <t>Castro</t>
  </si>
  <si>
    <t>Renee Castro</t>
  </si>
  <si>
    <t>648 Newport Drive</t>
  </si>
  <si>
    <t>Berry</t>
  </si>
  <si>
    <t>Jennifer Berry</t>
  </si>
  <si>
    <t>6658 Rheem Blvd</t>
  </si>
  <si>
    <t>Waters</t>
  </si>
  <si>
    <t>Richard Waters</t>
  </si>
  <si>
    <t>6145 Frisbie Court</t>
  </si>
  <si>
    <t>Surwill</t>
  </si>
  <si>
    <t>William Surwill</t>
  </si>
  <si>
    <t>5711 Shannon Lane</t>
  </si>
  <si>
    <t>Vera</t>
  </si>
  <si>
    <t>Crosby</t>
  </si>
  <si>
    <t>Vera Crosby</t>
  </si>
  <si>
    <t>2302 Meadowbrook Dr</t>
  </si>
  <si>
    <t>Vandella</t>
  </si>
  <si>
    <t>Bancroft</t>
  </si>
  <si>
    <t>Vandella Bancroft</t>
  </si>
  <si>
    <t>9037 Saddlehill Lane</t>
  </si>
  <si>
    <t>Harrison</t>
  </si>
  <si>
    <t>Jennifer Harrison</t>
  </si>
  <si>
    <t>1526 Goen Road</t>
  </si>
  <si>
    <t>Kathleen</t>
  </si>
  <si>
    <t>Kathleen Miller</t>
  </si>
  <si>
    <t>9995 Le Jean Way</t>
  </si>
  <si>
    <t>Mari</t>
  </si>
  <si>
    <t>Lane</t>
  </si>
  <si>
    <t>Mari Lane</t>
  </si>
  <si>
    <t>2092 Frayne Ct</t>
  </si>
  <si>
    <t>Browne</t>
  </si>
  <si>
    <t>Linda Browne</t>
  </si>
  <si>
    <t>2111 Freeport Court</t>
  </si>
  <si>
    <t>George</t>
  </si>
  <si>
    <t>Stenberg</t>
  </si>
  <si>
    <t>George Stenberg</t>
  </si>
  <si>
    <t>4666 Sierra Ridge</t>
  </si>
  <si>
    <t>Teague</t>
  </si>
  <si>
    <t>Leslie Teague</t>
  </si>
  <si>
    <t>6466 Appia Ct.</t>
  </si>
  <si>
    <t>Mall</t>
  </si>
  <si>
    <t>William Mall</t>
  </si>
  <si>
    <t>2798 Rankin Way</t>
  </si>
  <si>
    <t>Gray</t>
  </si>
  <si>
    <t>David Gray</t>
  </si>
  <si>
    <t>5742 Curtis Drive</t>
  </si>
  <si>
    <t>Fern</t>
  </si>
  <si>
    <t>Ploeger</t>
  </si>
  <si>
    <t>Fern Ploeger</t>
  </si>
  <si>
    <t>5900 May Rd</t>
  </si>
  <si>
    <t>Carroll</t>
  </si>
  <si>
    <t>David Carroll</t>
  </si>
  <si>
    <t>5863 J St.</t>
  </si>
  <si>
    <t>Frances</t>
  </si>
  <si>
    <t>Aochi</t>
  </si>
  <si>
    <t>Frances Aochi</t>
  </si>
  <si>
    <t>7357 Scottsdale Road</t>
  </si>
  <si>
    <t>Tom</t>
  </si>
  <si>
    <t>Wynne</t>
  </si>
  <si>
    <t>Tom Wynne</t>
  </si>
  <si>
    <t>9790 St. Francis Drive</t>
  </si>
  <si>
    <t>Roselie</t>
  </si>
  <si>
    <t>Roselie Terry</t>
  </si>
  <si>
    <t>4080 Mendocino Dr</t>
  </si>
  <si>
    <t>Rohrs</t>
  </si>
  <si>
    <t>Sarah Rohrs</t>
  </si>
  <si>
    <t>7887 Twinview Place</t>
  </si>
  <si>
    <t>Musgrove</t>
  </si>
  <si>
    <t>Michael Musgrove</t>
  </si>
  <si>
    <t>905 Johnson Road</t>
  </si>
  <si>
    <t>Shane</t>
  </si>
  <si>
    <t>Zhu</t>
  </si>
  <si>
    <t>Shane Zhu</t>
  </si>
  <si>
    <t>8473 Larkwood Ct.</t>
  </si>
  <si>
    <t>Bernice</t>
  </si>
  <si>
    <t>Bernice Shelton</t>
  </si>
  <si>
    <t>6462 Wexford Drive</t>
  </si>
  <si>
    <t>Louis</t>
  </si>
  <si>
    <t>Louis Lewis</t>
  </si>
  <si>
    <t>4855 Wawona Lane</t>
  </si>
  <si>
    <t>Sandy</t>
  </si>
  <si>
    <t>Garft</t>
  </si>
  <si>
    <t>Sandy Garft</t>
  </si>
  <si>
    <t>1774 Tice Valley Blvd.</t>
  </si>
  <si>
    <t>Stoede</t>
  </si>
  <si>
    <t>Richard Stoede</t>
  </si>
  <si>
    <t>2635 Sandy Way</t>
  </si>
  <si>
    <t>Stacy</t>
  </si>
  <si>
    <t>Stacy Williams</t>
  </si>
  <si>
    <t>4130 Skycrest Drive</t>
  </si>
  <si>
    <t>Halbert</t>
  </si>
  <si>
    <t>Gilson</t>
  </si>
  <si>
    <t>Halbert Gilson</t>
  </si>
  <si>
    <t>4998 Tahoe Place</t>
  </si>
  <si>
    <t>Harry</t>
  </si>
  <si>
    <t>Humphrey</t>
  </si>
  <si>
    <t>Harry Humphrey</t>
  </si>
  <si>
    <t>9475 Old Oak Drive</t>
  </si>
  <si>
    <t>Brazelton</t>
  </si>
  <si>
    <t>Joseph Brazelton</t>
  </si>
  <si>
    <t>3155 Meadowbrook Court</t>
  </si>
  <si>
    <t>Joshua</t>
  </si>
  <si>
    <t>Clark</t>
  </si>
  <si>
    <t>Joshua Clark</t>
  </si>
  <si>
    <t>626 Rossmor Parkway</t>
  </si>
  <si>
    <t>Kalbfleisch</t>
  </si>
  <si>
    <t>Carolyn Kalbfleisch</t>
  </si>
  <si>
    <t>5070 Kirker Pass</t>
  </si>
  <si>
    <t>Rose-marie</t>
  </si>
  <si>
    <t>Kinney</t>
  </si>
  <si>
    <t>Rose-marie Kinney</t>
  </si>
  <si>
    <t>950 Norman Ave.</t>
  </si>
  <si>
    <t>Dora</t>
  </si>
  <si>
    <t>Gallardo</t>
  </si>
  <si>
    <t>Dora Gallardo</t>
  </si>
  <si>
    <t>3120 Levee Rd.</t>
  </si>
  <si>
    <t>Candius</t>
  </si>
  <si>
    <t>Asmundstad</t>
  </si>
  <si>
    <t>Candius Asmundstad</t>
  </si>
  <si>
    <t>8984 Brook Way</t>
  </si>
  <si>
    <t>Anderson</t>
  </si>
  <si>
    <t>Michael Anderson</t>
  </si>
  <si>
    <t>1211 Sherry Circle</t>
  </si>
  <si>
    <t>Wakefield</t>
  </si>
  <si>
    <t>Carol Wakefield</t>
  </si>
  <si>
    <t>3632 Ramsay Circle</t>
  </si>
  <si>
    <t>Domenico</t>
  </si>
  <si>
    <t>Anthony Domenico</t>
  </si>
  <si>
    <t>4661 Bernauer</t>
  </si>
  <si>
    <t>Mike</t>
  </si>
  <si>
    <t>Bauer</t>
  </si>
  <si>
    <t>Mike Bauer</t>
  </si>
  <si>
    <t>1035 Arguello Blvd.</t>
  </si>
  <si>
    <t>Irma</t>
  </si>
  <si>
    <t>Irma Johnson</t>
  </si>
  <si>
    <t>2822 Bluejay Dr.</t>
  </si>
  <si>
    <t>Chilimidos</t>
  </si>
  <si>
    <t>Joan Chilimidos</t>
  </si>
  <si>
    <t>8222 Northridge Road</t>
  </si>
  <si>
    <t>Darrin</t>
  </si>
  <si>
    <t>Wallin</t>
  </si>
  <si>
    <t>Darrin Wallin</t>
  </si>
  <si>
    <t>4371 Erie Dr.</t>
  </si>
  <si>
    <t>Willis</t>
  </si>
  <si>
    <t>Bufmack</t>
  </si>
  <si>
    <t>Willis Bufmack</t>
  </si>
  <si>
    <t>492 Pierce Court</t>
  </si>
  <si>
    <t>Annamarie</t>
  </si>
  <si>
    <t>Baldwin</t>
  </si>
  <si>
    <t>Annamarie Baldwin</t>
  </si>
  <si>
    <t>7835 Rio Blanco Dr.</t>
  </si>
  <si>
    <t>Juan</t>
  </si>
  <si>
    <t>Bradley</t>
  </si>
  <si>
    <t>Juan Bradley</t>
  </si>
  <si>
    <t>6898 Shaw Rd.</t>
  </si>
  <si>
    <t>Bolstad</t>
  </si>
  <si>
    <t>Richard Bolstad</t>
  </si>
  <si>
    <t>9680 Huston Road</t>
  </si>
  <si>
    <t>Gersick</t>
  </si>
  <si>
    <t>John Gersick</t>
  </si>
  <si>
    <t>6389 Sandview Dr.</t>
  </si>
  <si>
    <t>Deromedi</t>
  </si>
  <si>
    <t>William Deromedi</t>
  </si>
  <si>
    <t>4211 Las Lomas Way</t>
  </si>
  <si>
    <t>Billilyn</t>
  </si>
  <si>
    <t>Billilyn Whitmer</t>
  </si>
  <si>
    <t>7509 Sanford St.</t>
  </si>
  <si>
    <t>Dawn</t>
  </si>
  <si>
    <t>Dawn Barber</t>
  </si>
  <si>
    <t>2071 Babbe Street</t>
  </si>
  <si>
    <t>Cronin</t>
  </si>
  <si>
    <t>Morgan Cronin</t>
  </si>
  <si>
    <t>8900 Escobar</t>
  </si>
  <si>
    <t>Peterson</t>
  </si>
  <si>
    <t>Lorraine Peterson</t>
  </si>
  <si>
    <t>6738 Wallace Dr.</t>
  </si>
  <si>
    <t>Belleci</t>
  </si>
  <si>
    <t>Eric Belleci</t>
  </si>
  <si>
    <t>4681 Holiday Hills</t>
  </si>
  <si>
    <t>Mary Ann</t>
  </si>
  <si>
    <t>Mary Ann Davis</t>
  </si>
  <si>
    <t>9469 Mt. Hood Circle</t>
  </si>
  <si>
    <t>Kristy</t>
  </si>
  <si>
    <t>Toevs</t>
  </si>
  <si>
    <t>Kristy Toevs</t>
  </si>
  <si>
    <t>424 Yosemite Dr.</t>
  </si>
  <si>
    <t>Ward</t>
  </si>
  <si>
    <t>Ryan Ward</t>
  </si>
  <si>
    <t>3235 Mi Casa Court</t>
  </si>
  <si>
    <t>Brescia</t>
  </si>
  <si>
    <t>Judy Brescia</t>
  </si>
  <si>
    <t>5714 Damascus Loop</t>
  </si>
  <si>
    <t>Diana</t>
  </si>
  <si>
    <t>Bellmire</t>
  </si>
  <si>
    <t>Diana Bellmire</t>
  </si>
  <si>
    <t>8160 Clayburn Rd.</t>
  </si>
  <si>
    <t>Shekell</t>
  </si>
  <si>
    <t>William Shekell</t>
  </si>
  <si>
    <t>8625 Woodcrest Drive</t>
  </si>
  <si>
    <t>Shirley</t>
  </si>
  <si>
    <t>Shirley Barnes</t>
  </si>
  <si>
    <t>3504 Tosco Way</t>
  </si>
  <si>
    <t>Jewel</t>
  </si>
  <si>
    <t>Creek</t>
  </si>
  <si>
    <t>Jewel Creek</t>
  </si>
  <si>
    <t>1792 Belmont Rd.</t>
  </si>
  <si>
    <t>Terri</t>
  </si>
  <si>
    <t>Burke</t>
  </si>
  <si>
    <t>Terri Burke</t>
  </si>
  <si>
    <t>9752 Jeanne Circle</t>
  </si>
  <si>
    <t>Kristine</t>
  </si>
  <si>
    <t>Aldred</t>
  </si>
  <si>
    <t>Kristine Aldred</t>
  </si>
  <si>
    <t>636 Vine Hill Way</t>
  </si>
  <si>
    <t>Rachael</t>
  </si>
  <si>
    <t>Wright</t>
  </si>
  <si>
    <t>Rachael Wright</t>
  </si>
  <si>
    <t>1356 Grove Way</t>
  </si>
  <si>
    <t>Armstrong</t>
  </si>
  <si>
    <t>Thomas Armstrong</t>
  </si>
  <si>
    <t>9130 San Ramon Road</t>
  </si>
  <si>
    <t>Wanda</t>
  </si>
  <si>
    <t>Vernon</t>
  </si>
  <si>
    <t>Wanda Vernon</t>
  </si>
  <si>
    <t>8031 Danesta Dr.</t>
  </si>
  <si>
    <t>Sharon Lynn</t>
  </si>
  <si>
    <t>4654 Blackridge Drive</t>
  </si>
  <si>
    <t>Melvin</t>
  </si>
  <si>
    <t>Carreras</t>
  </si>
  <si>
    <t>Melvin Carreras</t>
  </si>
  <si>
    <t>3382 Greer Ave</t>
  </si>
  <si>
    <t>Natalie</t>
  </si>
  <si>
    <t>Natalie Barber</t>
  </si>
  <si>
    <t>1706 Vallejo</t>
  </si>
  <si>
    <t>Yoshimura</t>
  </si>
  <si>
    <t>Richard Yoshimura</t>
  </si>
  <si>
    <t>8809 Diablo View Road</t>
  </si>
  <si>
    <t>Difatta</t>
  </si>
  <si>
    <t>Robert Difatta</t>
  </si>
  <si>
    <t>3076 Monti Dr</t>
  </si>
  <si>
    <t>Stephen</t>
  </si>
  <si>
    <t>3421 Gehringer Drive</t>
  </si>
  <si>
    <t>Tamar</t>
  </si>
  <si>
    <t>Hubbard</t>
  </si>
  <si>
    <t>Tamar Hubbard</t>
  </si>
  <si>
    <t>3248 Birdhaven Court</t>
  </si>
  <si>
    <t>Carlos Lopez</t>
  </si>
  <si>
    <t>7870 Orwood Dr.</t>
  </si>
  <si>
    <t>Audrey</t>
  </si>
  <si>
    <t>Topping</t>
  </si>
  <si>
    <t>Audrey Topping</t>
  </si>
  <si>
    <t>220 Rose Ann Ave.</t>
  </si>
  <si>
    <t>Marsha</t>
  </si>
  <si>
    <t>Perse</t>
  </si>
  <si>
    <t>Marsha Perse</t>
  </si>
  <si>
    <t>2061 Michele Drive</t>
  </si>
  <si>
    <t>Greves</t>
  </si>
  <si>
    <t>Angela Greves</t>
  </si>
  <si>
    <t>7308 Star Tree Court</t>
  </si>
  <si>
    <t>Monta</t>
  </si>
  <si>
    <t>Bahr</t>
  </si>
  <si>
    <t>Monta Bahr</t>
  </si>
  <si>
    <t>1874 Vallejo</t>
  </si>
  <si>
    <t>Colvin</t>
  </si>
  <si>
    <t>Shirley Colvin</t>
  </si>
  <si>
    <t>9620 Laurel Drive</t>
  </si>
  <si>
    <t>Afana</t>
  </si>
  <si>
    <t>Bonnie Afana</t>
  </si>
  <si>
    <t>9089 San Jose Ave</t>
  </si>
  <si>
    <t>Kadija</t>
  </si>
  <si>
    <t>Kadija Proctor</t>
  </si>
  <si>
    <t>2466 Clearland Circle</t>
  </si>
  <si>
    <t>Bentley</t>
  </si>
  <si>
    <t>Joyce Bentley</t>
  </si>
  <si>
    <t>135 Grant Street</t>
  </si>
  <si>
    <t>William Jones</t>
  </si>
  <si>
    <t>9970 San Miguel Rd</t>
  </si>
  <si>
    <t>Lupe</t>
  </si>
  <si>
    <t>Martin</t>
  </si>
  <si>
    <t>Lupe Martin</t>
  </si>
  <si>
    <t>3092 Gabriela</t>
  </si>
  <si>
    <t>Dale</t>
  </si>
  <si>
    <t>Ucti</t>
  </si>
  <si>
    <t>Dale Ucti</t>
  </si>
  <si>
    <t>5096 Flamingo Dr</t>
  </si>
  <si>
    <t>Gonzalo</t>
  </si>
  <si>
    <t>Plant</t>
  </si>
  <si>
    <t>Gonzalo Plant</t>
  </si>
  <si>
    <t>3853 Wildcat Circle</t>
  </si>
  <si>
    <t>Morris</t>
  </si>
  <si>
    <t>Caffano</t>
  </si>
  <si>
    <t>Morris Caffano</t>
  </si>
  <si>
    <t>2119 Little Dr</t>
  </si>
  <si>
    <t>Gretel</t>
  </si>
  <si>
    <t>Whitehead</t>
  </si>
  <si>
    <t>Gretel Whitehead</t>
  </si>
  <si>
    <t>5647 Larch Ct</t>
  </si>
  <si>
    <t>Bowles</t>
  </si>
  <si>
    <t>Heather Bowles</t>
  </si>
  <si>
    <t>2268 Cobblestone Ct</t>
  </si>
  <si>
    <t>Quinn</t>
  </si>
  <si>
    <t>Jeff Quinn</t>
  </si>
  <si>
    <t>1434 El Dorado Way</t>
  </si>
  <si>
    <t>Ann</t>
  </si>
  <si>
    <t>Breaux</t>
  </si>
  <si>
    <t>Ann Breaux</t>
  </si>
  <si>
    <t>4920 Orange St</t>
  </si>
  <si>
    <t>Jerry</t>
  </si>
  <si>
    <t>Mercado</t>
  </si>
  <si>
    <t>Jerry Mercado</t>
  </si>
  <si>
    <t>5699 Alpha Way</t>
  </si>
  <si>
    <t>Christopher</t>
  </si>
  <si>
    <t>Christopher Young</t>
  </si>
  <si>
    <t>9214 Birch Park Rd</t>
  </si>
  <si>
    <t>Speaks</t>
  </si>
  <si>
    <t>John Speaks</t>
  </si>
  <si>
    <t>4058 First Ave</t>
  </si>
  <si>
    <t>Wood</t>
  </si>
  <si>
    <t>Judy Wood</t>
  </si>
  <si>
    <t>460 Almond Avve</t>
  </si>
  <si>
    <t>Dolores</t>
  </si>
  <si>
    <t>Carbajal</t>
  </si>
  <si>
    <t>Dolores Carbajal</t>
  </si>
  <si>
    <t>8066 Peach Place</t>
  </si>
  <si>
    <t>Appelhans</t>
  </si>
  <si>
    <t>Leslie Appelhans</t>
  </si>
  <si>
    <t>2140 Ada Dr</t>
  </si>
  <si>
    <t>Rodriguez</t>
  </si>
  <si>
    <t>Eugene Rodriguez</t>
  </si>
  <si>
    <t>2664 Escobar</t>
  </si>
  <si>
    <t>Jackson</t>
  </si>
  <si>
    <t>Angela Jackson</t>
  </si>
  <si>
    <t>8720 Orth Larwin Ave</t>
  </si>
  <si>
    <t>Lillian</t>
  </si>
  <si>
    <t>Lillian Smith</t>
  </si>
  <si>
    <t>4488 Kirkwood Drive</t>
  </si>
  <si>
    <t>Heil</t>
  </si>
  <si>
    <t>Bill Heil</t>
  </si>
  <si>
    <t>4730 Peterson Place</t>
  </si>
  <si>
    <t>Barkoff</t>
  </si>
  <si>
    <t>James Barkoff</t>
  </si>
  <si>
    <t>2405 Mission Drive</t>
  </si>
  <si>
    <t>Lydia</t>
  </si>
  <si>
    <t>Herrman</t>
  </si>
  <si>
    <t>Lydia Herrman</t>
  </si>
  <si>
    <t>2098 Caravelle Ct</t>
  </si>
  <si>
    <t>Marilynn</t>
  </si>
  <si>
    <t>Marilynn Williams</t>
  </si>
  <si>
    <t>5265 Lorraine Ave.</t>
  </si>
  <si>
    <t>Allisa</t>
  </si>
  <si>
    <t>Rose</t>
  </si>
  <si>
    <t>Allisa Rose</t>
  </si>
  <si>
    <t>7111 Atchinson Stage Ct</t>
  </si>
  <si>
    <t>Coleman</t>
  </si>
  <si>
    <t>Cano</t>
  </si>
  <si>
    <t>Coleman Cano</t>
  </si>
  <si>
    <t>4970 B Way</t>
  </si>
  <si>
    <t>Rosalina</t>
  </si>
  <si>
    <t>Zancanaros</t>
  </si>
  <si>
    <t>Rosalina Zancanaros</t>
  </si>
  <si>
    <t>8041 Erie Dr.</t>
  </si>
  <si>
    <t>Klein</t>
  </si>
  <si>
    <t>Joanne Klein</t>
  </si>
  <si>
    <t>5569 Rubiem Ct.</t>
  </si>
  <si>
    <t>Steeley</t>
  </si>
  <si>
    <t>Ryan Steeley</t>
  </si>
  <si>
    <t>2141 Pepperridge Way</t>
  </si>
  <si>
    <t>Faye</t>
  </si>
  <si>
    <t>Faye Wilson</t>
  </si>
  <si>
    <t>4334 Contra Costa Blvd.</t>
  </si>
  <si>
    <t>Carla</t>
  </si>
  <si>
    <t>Stiltner</t>
  </si>
  <si>
    <t>Carla Stiltner</t>
  </si>
  <si>
    <t>6089 Santa Fe Dr.</t>
  </si>
  <si>
    <t>Yeates</t>
  </si>
  <si>
    <t>Howard Yeates</t>
  </si>
  <si>
    <t>8143 Petarct</t>
  </si>
  <si>
    <t>Florence</t>
  </si>
  <si>
    <t>Walls</t>
  </si>
  <si>
    <t>Florence Walls</t>
  </si>
  <si>
    <t>6157 San Benito</t>
  </si>
  <si>
    <t>Lucia</t>
  </si>
  <si>
    <t>Snow</t>
  </si>
  <si>
    <t>Lucia Snow</t>
  </si>
  <si>
    <t>5180 Northridge Drive</t>
  </si>
  <si>
    <t>George Jones</t>
  </si>
  <si>
    <t>8782 Grenola Dr.</t>
  </si>
  <si>
    <t>Aaron</t>
  </si>
  <si>
    <t>Keane</t>
  </si>
  <si>
    <t>Aaron Keane</t>
  </si>
  <si>
    <t>5328 Mitchelleanjen Ln.</t>
  </si>
  <si>
    <t>Weisser</t>
  </si>
  <si>
    <t>Louise Weisser</t>
  </si>
  <si>
    <t>8149 Olivera Road</t>
  </si>
  <si>
    <t>Bruckner</t>
  </si>
  <si>
    <t>Jessica Bruckner</t>
  </si>
  <si>
    <t>9643 Willow Pass Road</t>
  </si>
  <si>
    <t>Matthew</t>
  </si>
  <si>
    <t>Bengtson</t>
  </si>
  <si>
    <t>Matthew Bengtson</t>
  </si>
  <si>
    <t>6692 Lindell Dr</t>
  </si>
  <si>
    <t>R.</t>
  </si>
  <si>
    <t>Gotfred</t>
  </si>
  <si>
    <t>R. Gotfred</t>
  </si>
  <si>
    <t>1490 Marina Hill Pkwy.</t>
  </si>
  <si>
    <t>Jill</t>
  </si>
  <si>
    <t>Clifton</t>
  </si>
  <si>
    <t>Jill Clifton</t>
  </si>
  <si>
    <t>593 Chatworth</t>
  </si>
  <si>
    <t>Ruth Johnson</t>
  </si>
  <si>
    <t>3717 Via Cordona</t>
  </si>
  <si>
    <t>Angelica</t>
  </si>
  <si>
    <t>Murray</t>
  </si>
  <si>
    <t>Angelica Murray</t>
  </si>
  <si>
    <t>8796 Kentucky Dr.</t>
  </si>
  <si>
    <t>Elmer</t>
  </si>
  <si>
    <t>Purcell, Sr.</t>
  </si>
  <si>
    <t>Elmer Purcell, Sr.</t>
  </si>
  <si>
    <t>8476 Kingswood Circle</t>
  </si>
  <si>
    <t>Donald</t>
  </si>
  <si>
    <t>Barrier</t>
  </si>
  <si>
    <t>Donald Barrier</t>
  </si>
  <si>
    <t>923 Hill Drive</t>
  </si>
  <si>
    <t>Emanuele</t>
  </si>
  <si>
    <t>Nicole Emanuele</t>
  </si>
  <si>
    <t>1955 C Street</t>
  </si>
  <si>
    <t>Willich</t>
  </si>
  <si>
    <t>Margaret Willich</t>
  </si>
  <si>
    <t>5598 Mt. Palomar Pl.</t>
  </si>
  <si>
    <t>Martucci</t>
  </si>
  <si>
    <t>Margaret Martucci</t>
  </si>
  <si>
    <t>7976 Stonedale</t>
  </si>
  <si>
    <t>Judith</t>
  </si>
  <si>
    <t>Judith Downey</t>
  </si>
  <si>
    <t>2050 B Avenue I</t>
  </si>
  <si>
    <t>Danny</t>
  </si>
  <si>
    <t>Arteaga</t>
  </si>
  <si>
    <t>Danny Arteaga</t>
  </si>
  <si>
    <t>9987 Roseann Dr.</t>
  </si>
  <si>
    <t>Martha</t>
  </si>
  <si>
    <t>Carrier</t>
  </si>
  <si>
    <t>Martha Carrier</t>
  </si>
  <si>
    <t>2703 Freda Dr.</t>
  </si>
  <si>
    <t>New</t>
  </si>
  <si>
    <t>James New</t>
  </si>
  <si>
    <t>8731 Overhill Rd.</t>
  </si>
  <si>
    <t>Webb</t>
  </si>
  <si>
    <t>Patricia Webb</t>
  </si>
  <si>
    <t>89 Ancona Ct.</t>
  </si>
  <si>
    <t>Borowsky</t>
  </si>
  <si>
    <t>Jesse Borowsky</t>
  </si>
  <si>
    <t>6795 Moccasin Ct.</t>
  </si>
  <si>
    <t>Harberhern</t>
  </si>
  <si>
    <t>Robert Harberhern</t>
  </si>
  <si>
    <t>6465 S. 97th Street</t>
  </si>
  <si>
    <t>Lorene</t>
  </si>
  <si>
    <t>Sayre</t>
  </si>
  <si>
    <t>Lorene Sayre</t>
  </si>
  <si>
    <t>1820 Payot Court</t>
  </si>
  <si>
    <t>Sylva</t>
  </si>
  <si>
    <t>Maria Sylva</t>
  </si>
  <si>
    <t>145 W. Watson Court</t>
  </si>
  <si>
    <t>Guy</t>
  </si>
  <si>
    <t>Cohn</t>
  </si>
  <si>
    <t>Guy Cohn</t>
  </si>
  <si>
    <t>3859 Zand</t>
  </si>
  <si>
    <t>Villes</t>
  </si>
  <si>
    <t>Eric Villes</t>
  </si>
  <si>
    <t>5587 Stanley Dollar Dr.</t>
  </si>
  <si>
    <t>Juanita</t>
  </si>
  <si>
    <t>Zanzi</t>
  </si>
  <si>
    <t>Juanita Zanzi</t>
  </si>
  <si>
    <t>8964 Woodchuck Pl.</t>
  </si>
  <si>
    <t>Wightman</t>
  </si>
  <si>
    <t>Theresa Wightman</t>
  </si>
  <si>
    <t>9819 Anchor Court</t>
  </si>
  <si>
    <t>Wendi</t>
  </si>
  <si>
    <t>Hancock</t>
  </si>
  <si>
    <t>Wendi Hancock</t>
  </si>
  <si>
    <t>9136 San Remo Ct.</t>
  </si>
  <si>
    <t>Hershel</t>
  </si>
  <si>
    <t>Vincent</t>
  </si>
  <si>
    <t>Hershel Vincent</t>
  </si>
  <si>
    <t>6046 Flamingo Drive</t>
  </si>
  <si>
    <t>Parfit</t>
  </si>
  <si>
    <t>Dianne Parfit</t>
  </si>
  <si>
    <t>9255 Westover Dr.</t>
  </si>
  <si>
    <t>Bernadette</t>
  </si>
  <si>
    <t>Cienfuegus</t>
  </si>
  <si>
    <t>Bernadette Cienfuegus</t>
  </si>
  <si>
    <t>3607 Cloudview Dr.</t>
  </si>
  <si>
    <t>Ruth Williams</t>
  </si>
  <si>
    <t>6446 Kirkwood Dr.</t>
  </si>
  <si>
    <t>Sosine</t>
  </si>
  <si>
    <t>Richard Sosine</t>
  </si>
  <si>
    <t>8927 Daylight Place</t>
  </si>
  <si>
    <t>Fred</t>
  </si>
  <si>
    <t>Tato</t>
  </si>
  <si>
    <t>Fred Tato</t>
  </si>
  <si>
    <t>2761 Willcrest Circle</t>
  </si>
  <si>
    <t>Kuhns</t>
  </si>
  <si>
    <t>Shirley Kuhns</t>
  </si>
  <si>
    <t>6183 Pinecrest Rd.</t>
  </si>
  <si>
    <t>Emyril</t>
  </si>
  <si>
    <t>Emyril Vaughn</t>
  </si>
  <si>
    <t>2131 Minert Rd.</t>
  </si>
  <si>
    <t>Petty</t>
  </si>
  <si>
    <t>Peggy Petty</t>
  </si>
  <si>
    <t>8684 Military East</t>
  </si>
  <si>
    <t>Partial College</t>
  </si>
  <si>
    <t>Management</t>
  </si>
  <si>
    <t>Sparacino</t>
  </si>
  <si>
    <t>James Sparacino</t>
  </si>
  <si>
    <t>250 Geary Ct.</t>
  </si>
  <si>
    <t>Jeannette</t>
  </si>
  <si>
    <t>Eldridge</t>
  </si>
  <si>
    <t>Jeannette Eldridge</t>
  </si>
  <si>
    <t>7765 Sunsine Drive</t>
  </si>
  <si>
    <t>Phyllis</t>
  </si>
  <si>
    <t>Phyllis Allen</t>
  </si>
  <si>
    <t>7254 Buchanan Road</t>
  </si>
  <si>
    <t>Sipsy</t>
  </si>
  <si>
    <t>Barbara Sipsy</t>
  </si>
  <si>
    <t>4996 Hillview Drive</t>
  </si>
  <si>
    <t>Sue</t>
  </si>
  <si>
    <t>Hofsetz</t>
  </si>
  <si>
    <t>Sue Hofsetz</t>
  </si>
  <si>
    <t>7226 Casa Real</t>
  </si>
  <si>
    <t>Professional</t>
  </si>
  <si>
    <t>Lester</t>
  </si>
  <si>
    <t>Lester Bowman</t>
  </si>
  <si>
    <t>1032 Buena Vista</t>
  </si>
  <si>
    <t>Silvia</t>
  </si>
  <si>
    <t>Walker</t>
  </si>
  <si>
    <t>Silvia Walker</t>
  </si>
  <si>
    <t>5678 Arlington Way</t>
  </si>
  <si>
    <t>Gail</t>
  </si>
  <si>
    <t>Westover</t>
  </si>
  <si>
    <t>Gail Westover</t>
  </si>
  <si>
    <t>805 Willow Lane</t>
  </si>
  <si>
    <t>Clerical</t>
  </si>
  <si>
    <t>Several</t>
  </si>
  <si>
    <t>Joshua Several</t>
  </si>
  <si>
    <t>2012 Reisling Court</t>
  </si>
  <si>
    <t>Sotelo</t>
  </si>
  <si>
    <t>William Sotelo</t>
  </si>
  <si>
    <t>6323 Benedict Court</t>
  </si>
  <si>
    <t>Kay</t>
  </si>
  <si>
    <t>Kartz</t>
  </si>
  <si>
    <t>Kay Kartz</t>
  </si>
  <si>
    <t>480 C Kenwal Rd</t>
  </si>
  <si>
    <t>Julie</t>
  </si>
  <si>
    <t>Waggoner</t>
  </si>
  <si>
    <t>Julie Waggoner</t>
  </si>
  <si>
    <t>5097 Waterfall Way</t>
  </si>
  <si>
    <t>Lyeba</t>
  </si>
  <si>
    <t>Robert Lyeba</t>
  </si>
  <si>
    <t>4416 Harvard Drive</t>
  </si>
  <si>
    <t>Heckman</t>
  </si>
  <si>
    <t>Lillian Heckman</t>
  </si>
  <si>
    <t>3769 Loma Linda</t>
  </si>
  <si>
    <t>Ted</t>
  </si>
  <si>
    <t>Lebaron</t>
  </si>
  <si>
    <t>Ted Lebaron</t>
  </si>
  <si>
    <t>466 E St.</t>
  </si>
  <si>
    <t>Kerry</t>
  </si>
  <si>
    <t>Price</t>
  </si>
  <si>
    <t>Kerry Price</t>
  </si>
  <si>
    <t>1064 William Way</t>
  </si>
  <si>
    <t>Harold</t>
  </si>
  <si>
    <t>Erickson</t>
  </si>
  <si>
    <t>Harold Erickson</t>
  </si>
  <si>
    <t>7306 Arnold Drive</t>
  </si>
  <si>
    <t>Norris</t>
  </si>
  <si>
    <t>Lynn Norris</t>
  </si>
  <si>
    <t>174 Kim Court</t>
  </si>
  <si>
    <t>Maryann Clark</t>
  </si>
  <si>
    <t>419 River Ash Court</t>
  </si>
  <si>
    <t>Stevenson</t>
  </si>
  <si>
    <t>Carla Stevenson</t>
  </si>
  <si>
    <t>1116 Montana</t>
  </si>
  <si>
    <t>Martinez</t>
  </si>
  <si>
    <t>Lillian Martinez</t>
  </si>
  <si>
    <t>6670 Del Rey St</t>
  </si>
  <si>
    <t>Debra</t>
  </si>
  <si>
    <t>Cowan</t>
  </si>
  <si>
    <t>Debra Cowan</t>
  </si>
  <si>
    <t>5435 Jacobsen Street</t>
  </si>
  <si>
    <t>April</t>
  </si>
  <si>
    <t>McLallen</t>
  </si>
  <si>
    <t>April McLallen</t>
  </si>
  <si>
    <t>2472 Alexander Place</t>
  </si>
  <si>
    <t>Hayworth</t>
  </si>
  <si>
    <t>Patricia Hayworth</t>
  </si>
  <si>
    <t>7655 Greer Ave</t>
  </si>
  <si>
    <t>Kathey</t>
  </si>
  <si>
    <t>Mcwhite</t>
  </si>
  <si>
    <t>Kathey Mcwhite</t>
  </si>
  <si>
    <t>7151 Corte Bonita</t>
  </si>
  <si>
    <t>Antonio</t>
  </si>
  <si>
    <t>Koltay</t>
  </si>
  <si>
    <t>Antonio Koltay</t>
  </si>
  <si>
    <t>3121 Spar Court</t>
  </si>
  <si>
    <t>Rachel</t>
  </si>
  <si>
    <t>Rachel Johnson</t>
  </si>
  <si>
    <t>2785 Fallbrook Road</t>
  </si>
  <si>
    <t>Florencia</t>
  </si>
  <si>
    <t>Florencia Scott</t>
  </si>
  <si>
    <t>2357 Madrid</t>
  </si>
  <si>
    <t>Westfall</t>
  </si>
  <si>
    <t>Richard Westfall</t>
  </si>
  <si>
    <t>6206 Arthur Rd</t>
  </si>
  <si>
    <t>Marloe</t>
  </si>
  <si>
    <t>Higgs</t>
  </si>
  <si>
    <t>Marloe Higgs</t>
  </si>
  <si>
    <t>5703 Rose Dr</t>
  </si>
  <si>
    <t>Karin</t>
  </si>
  <si>
    <t>Baca</t>
  </si>
  <si>
    <t>Karin Baca</t>
  </si>
  <si>
    <t>2284 Azalea Avenue</t>
  </si>
  <si>
    <t>Ana</t>
  </si>
  <si>
    <t>Ana Carrington</t>
  </si>
  <si>
    <t>8819 Camino Norte</t>
  </si>
  <si>
    <t>Zeid</t>
  </si>
  <si>
    <t>Jill Zeid</t>
  </si>
  <si>
    <t>5704 Laverne Avenue</t>
  </si>
  <si>
    <t>Jacobs</t>
  </si>
  <si>
    <t>William Jacobs</t>
  </si>
  <si>
    <t>4623 St. George Dr</t>
  </si>
  <si>
    <t>Lucero</t>
  </si>
  <si>
    <t>John Lucero</t>
  </si>
  <si>
    <t>4236 Malibu Place</t>
  </si>
  <si>
    <t>Elizabeth Mason</t>
  </si>
  <si>
    <t>9039 Blocking Ct.</t>
  </si>
  <si>
    <t>Burch</t>
  </si>
  <si>
    <t>Kay Burch</t>
  </si>
  <si>
    <t>7838 Euclid Ave.</t>
  </si>
  <si>
    <t>Tonya</t>
  </si>
  <si>
    <t>Payne</t>
  </si>
  <si>
    <t>Tonya Payne</t>
  </si>
  <si>
    <t>1247 Violet Ct</t>
  </si>
  <si>
    <t>Norman Smith</t>
  </si>
  <si>
    <t>3770 Dos Encinas</t>
  </si>
  <si>
    <t>Romers</t>
  </si>
  <si>
    <t>Karen Romers</t>
  </si>
  <si>
    <t>7070 East Avenue</t>
  </si>
  <si>
    <t>Wedekind</t>
  </si>
  <si>
    <t>Sue Wedekind</t>
  </si>
  <si>
    <t>2446 Farm Bureau Rd</t>
  </si>
  <si>
    <t>Barton</t>
  </si>
  <si>
    <t>Anita Barton</t>
  </si>
  <si>
    <t>5562 Galindo Street</t>
  </si>
  <si>
    <t>Valerie</t>
  </si>
  <si>
    <t>Valerie Thomas</t>
  </si>
  <si>
    <t>3680 Wilson Lane</t>
  </si>
  <si>
    <t>Bouchard</t>
  </si>
  <si>
    <t>Scott Bouchard</t>
  </si>
  <si>
    <t>1075 San Miguel Circle</t>
  </si>
  <si>
    <t>Larisa</t>
  </si>
  <si>
    <t>Almond</t>
  </si>
  <si>
    <t>Larisa Almond</t>
  </si>
  <si>
    <t>629 Redrock Drive</t>
  </si>
  <si>
    <t>James Lewis</t>
  </si>
  <si>
    <t>3328 North Wateroak Ct</t>
  </si>
  <si>
    <t>Brock</t>
  </si>
  <si>
    <t>Clifton Brock</t>
  </si>
  <si>
    <t>8834 Firestone Drive</t>
  </si>
  <si>
    <t>Wynona</t>
  </si>
  <si>
    <t>Nichols</t>
  </si>
  <si>
    <t>Wynona Nichols</t>
  </si>
  <si>
    <t>3570 Buchanan Ct</t>
  </si>
  <si>
    <t>Karen Ray</t>
  </si>
  <si>
    <t>4263 San Ysidro Court</t>
  </si>
  <si>
    <t>Muriel</t>
  </si>
  <si>
    <t>Sumner</t>
  </si>
  <si>
    <t>Muriel Sumner</t>
  </si>
  <si>
    <t>7173 Oak Creek Ct</t>
  </si>
  <si>
    <t>Hal</t>
  </si>
  <si>
    <t>Hal Ross</t>
  </si>
  <si>
    <t>7904 Eagle Peak Avenue</t>
  </si>
  <si>
    <t>Hermina</t>
  </si>
  <si>
    <t>Lay</t>
  </si>
  <si>
    <t>Hermina Lay</t>
  </si>
  <si>
    <t>8192 Scenic Ct</t>
  </si>
  <si>
    <t>Teresa</t>
  </si>
  <si>
    <t>Battistelli</t>
  </si>
  <si>
    <t>Teresa Battistelli</t>
  </si>
  <si>
    <t>1955 Sequoia Drive</t>
  </si>
  <si>
    <t>Dorothy</t>
  </si>
  <si>
    <t>Dorothy Lay</t>
  </si>
  <si>
    <t>2807 Charlotte Court</t>
  </si>
  <si>
    <t>Kyle</t>
  </si>
  <si>
    <t>Hansen</t>
  </si>
  <si>
    <t>Kyle Hansen</t>
  </si>
  <si>
    <t>5370 Adobe Drive</t>
  </si>
  <si>
    <t>Spicer</t>
  </si>
  <si>
    <t>Brenda Spicer</t>
  </si>
  <si>
    <t>9294 Virgina Hills Drive</t>
  </si>
  <si>
    <t>Kathleen Clark</t>
  </si>
  <si>
    <t>3958 Firestone</t>
  </si>
  <si>
    <t>Serna</t>
  </si>
  <si>
    <t>Dorothy Serna</t>
  </si>
  <si>
    <t>1821 Mt. Hood Circle</t>
  </si>
  <si>
    <t>Wessels</t>
  </si>
  <si>
    <t>Jacqueline Wessels</t>
  </si>
  <si>
    <t>2334 Brandywine Way</t>
  </si>
  <si>
    <t>William Raymond</t>
  </si>
  <si>
    <t>6687 Fairlane Place</t>
  </si>
  <si>
    <t>Vergara</t>
  </si>
  <si>
    <t>Jane Vergara</t>
  </si>
  <si>
    <t>4393 Rossmor Parkway</t>
  </si>
  <si>
    <t>Argenal</t>
  </si>
  <si>
    <t>George Argenal</t>
  </si>
  <si>
    <t>7225 Newell Ave.</t>
  </si>
  <si>
    <t>Mark</t>
  </si>
  <si>
    <t>Abbud</t>
  </si>
  <si>
    <t>Mark Abbud</t>
  </si>
  <si>
    <t>2953 St. Francis Drive</t>
  </si>
  <si>
    <t>Dea</t>
  </si>
  <si>
    <t>Rosendo</t>
  </si>
  <si>
    <t>Dea Rosendo</t>
  </si>
  <si>
    <t>4344 Azoras Cir</t>
  </si>
  <si>
    <t>Ann-christine</t>
  </si>
  <si>
    <t>Sutton</t>
  </si>
  <si>
    <t>Ann-christine Sutton</t>
  </si>
  <si>
    <t>1739 Sun View Terr</t>
  </si>
  <si>
    <t>Rebbecca</t>
  </si>
  <si>
    <t>Rebbecca Smith</t>
  </si>
  <si>
    <t>3337 Roland Ct</t>
  </si>
  <si>
    <t>Kouba</t>
  </si>
  <si>
    <t>Michael Kouba</t>
  </si>
  <si>
    <t>1682 Klier Drive</t>
  </si>
  <si>
    <t>Cox</t>
  </si>
  <si>
    <t>Frances Cox</t>
  </si>
  <si>
    <t>2 Raymond Dr</t>
  </si>
  <si>
    <t>Patti</t>
  </si>
  <si>
    <t>Nelly</t>
  </si>
  <si>
    <t>Patti Nelly</t>
  </si>
  <si>
    <t>8297 Napa Court</t>
  </si>
  <si>
    <t>Colleen</t>
  </si>
  <si>
    <t>Ravinsky</t>
  </si>
  <si>
    <t>Colleen Ravinsky</t>
  </si>
  <si>
    <t>6335 Benita Way</t>
  </si>
  <si>
    <t>Jackie</t>
  </si>
  <si>
    <t>Sprague</t>
  </si>
  <si>
    <t>Jackie Sprague</t>
  </si>
  <si>
    <t>3005 Banyan Way</t>
  </si>
  <si>
    <t>Ricardo</t>
  </si>
  <si>
    <t>Bowley</t>
  </si>
  <si>
    <t>Ricardo Bowley</t>
  </si>
  <si>
    <t>9024 Grant Street</t>
  </si>
  <si>
    <t>Brian</t>
  </si>
  <si>
    <t>Strother</t>
  </si>
  <si>
    <t>Brian Strother</t>
  </si>
  <si>
    <t>1721 Concord Blvd</t>
  </si>
  <si>
    <t>Case</t>
  </si>
  <si>
    <t>Sue Case</t>
  </si>
  <si>
    <t>1218 Trasher Road</t>
  </si>
  <si>
    <t>Margie</t>
  </si>
  <si>
    <t>Simoni</t>
  </si>
  <si>
    <t>Margie Simoni</t>
  </si>
  <si>
    <t>571 Lafayette Drive</t>
  </si>
  <si>
    <t>Zenin</t>
  </si>
  <si>
    <t>Sussman</t>
  </si>
  <si>
    <t>Zenin Sussman</t>
  </si>
  <si>
    <t>5226 Carpetta Circle</t>
  </si>
  <si>
    <t>Sandblom</t>
  </si>
  <si>
    <t>Kathy Sandblom</t>
  </si>
  <si>
    <t>5537 Baltic Sea Ct.</t>
  </si>
  <si>
    <t>Veronica</t>
  </si>
  <si>
    <t>Elson</t>
  </si>
  <si>
    <t>Veronica Elson</t>
  </si>
  <si>
    <t>9024 Dumbarton Drive</t>
  </si>
  <si>
    <t>Yandell</t>
  </si>
  <si>
    <t>Scott Yandell</t>
  </si>
  <si>
    <t>6710 Santa Monica Drive</t>
  </si>
  <si>
    <t>Mausner</t>
  </si>
  <si>
    <t>Kathy Mausner</t>
  </si>
  <si>
    <t>26 Amador Ct.</t>
  </si>
  <si>
    <t>Gina</t>
  </si>
  <si>
    <t>Gina Smith</t>
  </si>
  <si>
    <t>623 Chestnut Ave</t>
  </si>
  <si>
    <t>Pat</t>
  </si>
  <si>
    <t>Hunt</t>
  </si>
  <si>
    <t>Pat Hunt</t>
  </si>
  <si>
    <t>8018 Pinnacle Drive</t>
  </si>
  <si>
    <t>William Vaughn</t>
  </si>
  <si>
    <t>581 Tobi Dr.</t>
  </si>
  <si>
    <t>Continente</t>
  </si>
  <si>
    <t>Martin Continente</t>
  </si>
  <si>
    <t>2846 Veronica Ct.</t>
  </si>
  <si>
    <t>Thoma</t>
  </si>
  <si>
    <t>Fred Thoma</t>
  </si>
  <si>
    <t>1177 Oilvera Road</t>
  </si>
  <si>
    <t>Ron</t>
  </si>
  <si>
    <t>Ron Montgomery</t>
  </si>
  <si>
    <t>464 Ahneita Dr.</t>
  </si>
  <si>
    <t>Eleanore</t>
  </si>
  <si>
    <t>Schiro</t>
  </si>
  <si>
    <t>Eleanore Schiro</t>
  </si>
  <si>
    <t>290 Shalespeare Drive</t>
  </si>
  <si>
    <t>Grace</t>
  </si>
  <si>
    <t>Wiseman</t>
  </si>
  <si>
    <t>Grace Wiseman</t>
  </si>
  <si>
    <t>5960 Springfield Drive</t>
  </si>
  <si>
    <t>Garcia</t>
  </si>
  <si>
    <t>John Garcia</t>
  </si>
  <si>
    <t>7076 Sol Street</t>
  </si>
  <si>
    <t>Selina</t>
  </si>
  <si>
    <t>Starkey</t>
  </si>
  <si>
    <t>Selina Starkey</t>
  </si>
  <si>
    <t>245 89th Avenue</t>
  </si>
  <si>
    <t>Everett</t>
  </si>
  <si>
    <t>Everett Sayre</t>
  </si>
  <si>
    <t>308 Daffodil Dr.</t>
  </si>
  <si>
    <t>Huserik</t>
  </si>
  <si>
    <t>Dennis Huserik</t>
  </si>
  <si>
    <t>7335 Oak Creek Ct.</t>
  </si>
  <si>
    <t>Boven</t>
  </si>
  <si>
    <t>William Boven</t>
  </si>
  <si>
    <t>2976 York Dr.</t>
  </si>
  <si>
    <t>Vivien</t>
  </si>
  <si>
    <t>Francis</t>
  </si>
  <si>
    <t>Vivien Francis</t>
  </si>
  <si>
    <t>1908 Stanford Street</t>
  </si>
  <si>
    <t>Hard</t>
  </si>
  <si>
    <t>Kathryn Hard</t>
  </si>
  <si>
    <t>5050 Mt. Diablo St.</t>
  </si>
  <si>
    <t>Steele</t>
  </si>
  <si>
    <t>Mary Steele</t>
  </si>
  <si>
    <t>3173 Darlene Drive</t>
  </si>
  <si>
    <t>Greg Lucero</t>
  </si>
  <si>
    <t>8847 Reisling Court</t>
  </si>
  <si>
    <t>Luz</t>
  </si>
  <si>
    <t>Whalen</t>
  </si>
  <si>
    <t>Luz Whalen</t>
  </si>
  <si>
    <t>2423 Brookview Dr.</t>
  </si>
  <si>
    <t>Leopard</t>
  </si>
  <si>
    <t>James Leopard</t>
  </si>
  <si>
    <t>423 Banbury Loop</t>
  </si>
  <si>
    <t>Ann Westover</t>
  </si>
  <si>
    <t>3881 Nottingham Pl.</t>
  </si>
  <si>
    <t>Norma</t>
  </si>
  <si>
    <t>Velasquez</t>
  </si>
  <si>
    <t>Norma Velasquez</t>
  </si>
  <si>
    <t>1454 Hillridge Way</t>
  </si>
  <si>
    <t>Ashley</t>
  </si>
  <si>
    <t>Mitchell</t>
  </si>
  <si>
    <t>Ashley Mitchell</t>
  </si>
  <si>
    <t>3537 Pheasant Circle</t>
  </si>
  <si>
    <t>Holobaugh</t>
  </si>
  <si>
    <t>Dawn Holobaugh</t>
  </si>
  <si>
    <t>9015 G St.</t>
  </si>
  <si>
    <t>Meredith</t>
  </si>
  <si>
    <t>Youngblood</t>
  </si>
  <si>
    <t>Meredith Youngblood</t>
  </si>
  <si>
    <t>1289 Quigley St.</t>
  </si>
  <si>
    <t>Roberts</t>
  </si>
  <si>
    <t>Daniel Roberts</t>
  </si>
  <si>
    <t>9290 Saclan Terrace</t>
  </si>
  <si>
    <t>Jeffrey</t>
  </si>
  <si>
    <t>Marsac</t>
  </si>
  <si>
    <t>Jeffrey Marsac</t>
  </si>
  <si>
    <t>7148 Elmhurst Lane</t>
  </si>
  <si>
    <t>Marygael</t>
  </si>
  <si>
    <t>Valenzuela</t>
  </si>
  <si>
    <t>Marygael Valenzuela</t>
  </si>
  <si>
    <t>2269 Bynum Way</t>
  </si>
  <si>
    <t>Suzanne</t>
  </si>
  <si>
    <t>Cravens</t>
  </si>
  <si>
    <t>Suzanne Cravens</t>
  </si>
  <si>
    <t>4272 Limewood Pl.</t>
  </si>
  <si>
    <t>Ruddick</t>
  </si>
  <si>
    <t>Joyce Ruddick</t>
  </si>
  <si>
    <t>661 Holiday Hills</t>
  </si>
  <si>
    <t>Makiko</t>
  </si>
  <si>
    <t>Testa</t>
  </si>
  <si>
    <t>Makiko Testa</t>
  </si>
  <si>
    <t>5671 DiMaggio Way</t>
  </si>
  <si>
    <t>Evelyn Cole</t>
  </si>
  <si>
    <t>7581 Alaska Dr.</t>
  </si>
  <si>
    <t>Speck</t>
  </si>
  <si>
    <t>George Speck</t>
  </si>
  <si>
    <t>1640 Windmill Way</t>
  </si>
  <si>
    <t>Ahumada</t>
  </si>
  <si>
    <t>Michael Ahumada</t>
  </si>
  <si>
    <t>6767 Stinson</t>
  </si>
  <si>
    <t>Lee</t>
  </si>
  <si>
    <t>Clegg</t>
  </si>
  <si>
    <t>Lee Clegg</t>
  </si>
  <si>
    <t>9847 Galloway Dr.</t>
  </si>
  <si>
    <t>Philas</t>
  </si>
  <si>
    <t>Philas Jones</t>
  </si>
  <si>
    <t>7201 Elk Dr.</t>
  </si>
  <si>
    <t>Springs</t>
  </si>
  <si>
    <t>Terry Springs</t>
  </si>
  <si>
    <t>5064 South Villa Way</t>
  </si>
  <si>
    <t>Hope</t>
  </si>
  <si>
    <t>Plutt</t>
  </si>
  <si>
    <t>Hope Plutt</t>
  </si>
  <si>
    <t>3576 Frigate Ct.</t>
  </si>
  <si>
    <t>Pam</t>
  </si>
  <si>
    <t>Aitken</t>
  </si>
  <si>
    <t>Pam Aitken</t>
  </si>
  <si>
    <t>8703 Carleton Street</t>
  </si>
  <si>
    <t>Dixie</t>
  </si>
  <si>
    <t>Dixie Green</t>
  </si>
  <si>
    <t>4971 Twincreek Ct.</t>
  </si>
  <si>
    <t>Gerald</t>
  </si>
  <si>
    <t>Bowie</t>
  </si>
  <si>
    <t>Gerald Bowie</t>
  </si>
  <si>
    <t>658 Elmhurst Lane</t>
  </si>
  <si>
    <t>Ronny</t>
  </si>
  <si>
    <t>Panepinto</t>
  </si>
  <si>
    <t>Ronny Panepinto</t>
  </si>
  <si>
    <t>2159 Barbie Dr.</t>
  </si>
  <si>
    <t>Sara</t>
  </si>
  <si>
    <t>Trachtenberg</t>
  </si>
  <si>
    <t>Sara Trachtenberg</t>
  </si>
  <si>
    <t>2788 Mt. Tamalpais Place</t>
  </si>
  <si>
    <t>Susan Ashford</t>
  </si>
  <si>
    <t>4502 Knewal Rd</t>
  </si>
  <si>
    <t>Beverly</t>
  </si>
  <si>
    <t>Rohlf</t>
  </si>
  <si>
    <t>Beverly Rohlf</t>
  </si>
  <si>
    <t>6300 Woodbridge Way</t>
  </si>
  <si>
    <t>Scott Baker</t>
  </si>
  <si>
    <t>3712 Kirker Pass Road</t>
  </si>
  <si>
    <t>Ingrid</t>
  </si>
  <si>
    <t>Stevens</t>
  </si>
  <si>
    <t>Ingrid Stevens</t>
  </si>
  <si>
    <t>3111 First Ave.</t>
  </si>
  <si>
    <t>Hudson</t>
  </si>
  <si>
    <t>Moore</t>
  </si>
  <si>
    <t>Hudson Moore</t>
  </si>
  <si>
    <t>7557 Francine Court</t>
  </si>
  <si>
    <t>Sundstrom</t>
  </si>
  <si>
    <t>Edward Sundstrom</t>
  </si>
  <si>
    <t>2987 Turner Dr.</t>
  </si>
  <si>
    <t>Buchanan</t>
  </si>
  <si>
    <t>Patricia Buchanan</t>
  </si>
  <si>
    <t>9527 Onley Dr.</t>
  </si>
  <si>
    <t>Claudette</t>
  </si>
  <si>
    <t>Claudette White</t>
  </si>
  <si>
    <t>5728 Benedict Ct.</t>
  </si>
  <si>
    <t>Burbridge</t>
  </si>
  <si>
    <t>Michael Burbridge</t>
  </si>
  <si>
    <t>4180 Frisbie Court</t>
  </si>
  <si>
    <t>Josephine</t>
  </si>
  <si>
    <t>Schwartz</t>
  </si>
  <si>
    <t>Josephine Schwartz</t>
  </si>
  <si>
    <t>2939 Wesley Ct.</t>
  </si>
  <si>
    <t>Chatfield</t>
  </si>
  <si>
    <t>Carol Chatfield</t>
  </si>
  <si>
    <t>3792 Esperanza Drive</t>
  </si>
  <si>
    <t>Ruby Vaughn</t>
  </si>
  <si>
    <t>7859 Live Oak Avenue</t>
  </si>
  <si>
    <t>Bianco</t>
  </si>
  <si>
    <t>Mary Bianco</t>
  </si>
  <si>
    <t>5722 San Simeon Ct.</t>
  </si>
  <si>
    <t>Tracy</t>
  </si>
  <si>
    <t>Laura Tracy</t>
  </si>
  <si>
    <t>8839 Seaview Dr.</t>
  </si>
  <si>
    <t>Robinson</t>
  </si>
  <si>
    <t>Dorothy Robinson</t>
  </si>
  <si>
    <t>1481 Near Ct.</t>
  </si>
  <si>
    <t>Partial High School</t>
  </si>
  <si>
    <t>Hirota</t>
  </si>
  <si>
    <t>Nancy Hirota</t>
  </si>
  <si>
    <t>3471 West Ste. Michelle</t>
  </si>
  <si>
    <t>Beulah</t>
  </si>
  <si>
    <t>Sowards</t>
  </si>
  <si>
    <t>Beulah Sowards</t>
  </si>
  <si>
    <t>8932 Westwood Way</t>
  </si>
  <si>
    <t>Hallahan</t>
  </si>
  <si>
    <t>Patrick Hallahan</t>
  </si>
  <si>
    <t>3457 Bel Air Drive</t>
  </si>
  <si>
    <t>Germanson</t>
  </si>
  <si>
    <t>Shannon Germanson</t>
  </si>
  <si>
    <t>1510 Bidwell Street</t>
  </si>
  <si>
    <t>John Davis</t>
  </si>
  <si>
    <t>9104 Melody Drive</t>
  </si>
  <si>
    <t>Philomina</t>
  </si>
  <si>
    <t>Blackman</t>
  </si>
  <si>
    <t>Philomina Blackman</t>
  </si>
  <si>
    <t>9924 Muir Rd.</t>
  </si>
  <si>
    <t>Shelia</t>
  </si>
  <si>
    <t>Gram</t>
  </si>
  <si>
    <t>Shelia Gram</t>
  </si>
  <si>
    <t>9069 Muir Road</t>
  </si>
  <si>
    <t>Chaillot</t>
  </si>
  <si>
    <t>Retinski</t>
  </si>
  <si>
    <t>Chaillot Retinski</t>
  </si>
  <si>
    <t>3581 Schenone Court</t>
  </si>
  <si>
    <t>Borge</t>
  </si>
  <si>
    <t>Charles Borge</t>
  </si>
  <si>
    <t>244 Willow Pass Road</t>
  </si>
  <si>
    <t>Burris</t>
  </si>
  <si>
    <t>Patrick Burris</t>
  </si>
  <si>
    <t>5935 Seawind Dr.</t>
  </si>
  <si>
    <t>Yolanda</t>
  </si>
  <si>
    <t>Estep</t>
  </si>
  <si>
    <t>Yolanda Estep</t>
  </si>
  <si>
    <t>6565 Bellwood Dr.</t>
  </si>
  <si>
    <t>Truszkowski</t>
  </si>
  <si>
    <t>John Truszkowski</t>
  </si>
  <si>
    <t>811 McNeil Place</t>
  </si>
  <si>
    <t>Wenzel</t>
  </si>
  <si>
    <t>Wanda Wenzel</t>
  </si>
  <si>
    <t>4829 D St.</t>
  </si>
  <si>
    <t>Tenny</t>
  </si>
  <si>
    <t>Matthew Tenny</t>
  </si>
  <si>
    <t>4056 Marina Vill Pkwy.</t>
  </si>
  <si>
    <t>Banuelos</t>
  </si>
  <si>
    <t>Mark Banuelos</t>
  </si>
  <si>
    <t>292 Shangri-la Rd.</t>
  </si>
  <si>
    <t>Arthur</t>
  </si>
  <si>
    <t>Taborga</t>
  </si>
  <si>
    <t>Arthur Taborga</t>
  </si>
  <si>
    <t>8646 Olivera</t>
  </si>
  <si>
    <t>Ratcliff</t>
  </si>
  <si>
    <t>Dave Ratcliff</t>
  </si>
  <si>
    <t>371 Ahneita Dr.</t>
  </si>
  <si>
    <t>Kyley</t>
  </si>
  <si>
    <t>Arbelaez</t>
  </si>
  <si>
    <t>Kyley Arbelaez</t>
  </si>
  <si>
    <t>6187 Barquentine Court</t>
  </si>
  <si>
    <t>Richter</t>
  </si>
  <si>
    <t>William Richter</t>
  </si>
  <si>
    <t>6615 Winterglenn Way</t>
  </si>
  <si>
    <t>Meyer</t>
  </si>
  <si>
    <t>Helen Meyer</t>
  </si>
  <si>
    <t>639 Bermad Drive</t>
  </si>
  <si>
    <t>Mae</t>
  </si>
  <si>
    <t>Black</t>
  </si>
  <si>
    <t>Mae Black</t>
  </si>
  <si>
    <t>2128 Holland Drive.</t>
  </si>
  <si>
    <t>Tish</t>
  </si>
  <si>
    <t>Duff</t>
  </si>
  <si>
    <t>Tish Duff</t>
  </si>
  <si>
    <t>7178 Cancroft Road</t>
  </si>
  <si>
    <t>Jacob</t>
  </si>
  <si>
    <t>Azzolino</t>
  </si>
  <si>
    <t>Jacob Azzolino</t>
  </si>
  <si>
    <t>7515 Royal Oak Rd.</t>
  </si>
  <si>
    <t>Rachel Hope</t>
  </si>
  <si>
    <t>878 Amador Ct</t>
  </si>
  <si>
    <t>French</t>
  </si>
  <si>
    <t>French Wilson</t>
  </si>
  <si>
    <t>6992 Mt. Whitney Way</t>
  </si>
  <si>
    <t>Robin</t>
  </si>
  <si>
    <t>Dominica</t>
  </si>
  <si>
    <t>Robin Dominica</t>
  </si>
  <si>
    <t>1663 Park Glen Court</t>
  </si>
  <si>
    <t>Merlo</t>
  </si>
  <si>
    <t>Brian Merlo</t>
  </si>
  <si>
    <t>7266 Corcoran Road</t>
  </si>
  <si>
    <t>Rich</t>
  </si>
  <si>
    <t>Carter</t>
  </si>
  <si>
    <t>Rich Carter</t>
  </si>
  <si>
    <t>4535 The Alameda</t>
  </si>
  <si>
    <t>William Miller</t>
  </si>
  <si>
    <t>5086 Nottingham Place</t>
  </si>
  <si>
    <t>Mabel</t>
  </si>
  <si>
    <t>Mandonado</t>
  </si>
  <si>
    <t>Mabel Mandonado</t>
  </si>
  <si>
    <t>7433 San Simeon Ct.</t>
  </si>
  <si>
    <t>Randell</t>
  </si>
  <si>
    <t>Judy Randell</t>
  </si>
  <si>
    <t>5980 Indianhead Circle</t>
  </si>
  <si>
    <t>Macha</t>
  </si>
  <si>
    <t>Robert Macha</t>
  </si>
  <si>
    <t>6118 Grasswood Circle</t>
  </si>
  <si>
    <t>Mishler</t>
  </si>
  <si>
    <t>Sandra Mishler</t>
  </si>
  <si>
    <t>7020 Mayette Avenue</t>
  </si>
  <si>
    <t>Standridge</t>
  </si>
  <si>
    <t>Sharon Standridge</t>
  </si>
  <si>
    <t>2515 Bonifacio St</t>
  </si>
  <si>
    <t>Janet</t>
  </si>
  <si>
    <t>Janet Jacobs</t>
  </si>
  <si>
    <t>4044 Pine Creek Way</t>
  </si>
  <si>
    <t>Fisher</t>
  </si>
  <si>
    <t>Ingrid Fisher</t>
  </si>
  <si>
    <t>7475 Peachwillow Street</t>
  </si>
  <si>
    <t>Shandi</t>
  </si>
  <si>
    <t>Brooks</t>
  </si>
  <si>
    <t>Shandi Brooks</t>
  </si>
  <si>
    <t>3994 Reva Drive</t>
  </si>
  <si>
    <t>Leila</t>
  </si>
  <si>
    <t>Carlisle</t>
  </si>
  <si>
    <t>Leila Carlisle</t>
  </si>
  <si>
    <t>535 La Salle Street</t>
  </si>
  <si>
    <t>Brandi Wilson</t>
  </si>
  <si>
    <t>8817 Cynthia Drive</t>
  </si>
  <si>
    <t>Barrett</t>
  </si>
  <si>
    <t>Younkin</t>
  </si>
  <si>
    <t>Barrett Younkin</t>
  </si>
  <si>
    <t>7626 Oxford Place</t>
  </si>
  <si>
    <t>Stolberg</t>
  </si>
  <si>
    <t>Paul Stolberg</t>
  </si>
  <si>
    <t>1141 Rolling Hill Way</t>
  </si>
  <si>
    <t>Schacter</t>
  </si>
  <si>
    <t>Helen Schacter</t>
  </si>
  <si>
    <t>9471 Laguna Circle</t>
  </si>
  <si>
    <t>Vegiard</t>
  </si>
  <si>
    <t>Bill Vegiard</t>
  </si>
  <si>
    <t>6480 Pimlico Drive</t>
  </si>
  <si>
    <t>Larkins</t>
  </si>
  <si>
    <t>Maxine Larkins</t>
  </si>
  <si>
    <t>782 Walter Way</t>
  </si>
  <si>
    <t>Putt</t>
  </si>
  <si>
    <t>Everett Putt</t>
  </si>
  <si>
    <t>9517 Village Road</t>
  </si>
  <si>
    <t>Trudy Voeltz</t>
  </si>
  <si>
    <t>7761 Azoras Cir</t>
  </si>
  <si>
    <t>Edna</t>
  </si>
  <si>
    <t>Rappel</t>
  </si>
  <si>
    <t>Edna Rappel</t>
  </si>
  <si>
    <t>9455 Camino Estrada</t>
  </si>
  <si>
    <t>Holly</t>
  </si>
  <si>
    <t>Collier</t>
  </si>
  <si>
    <t>Holly Collier</t>
  </si>
  <si>
    <t>1770 Holiday Hills</t>
  </si>
  <si>
    <t>Michael Cereghino</t>
  </si>
  <si>
    <t>1690 K St.</t>
  </si>
  <si>
    <t>Bertram</t>
  </si>
  <si>
    <t>Klopfer</t>
  </si>
  <si>
    <t>Bertram Klopfer</t>
  </si>
  <si>
    <t>4659 Cape Cod Way</t>
  </si>
  <si>
    <t>Barbara Velasquez</t>
  </si>
  <si>
    <t>4803 Panoramic Ave.</t>
  </si>
  <si>
    <t>Gene</t>
  </si>
  <si>
    <t>Gene Smith</t>
  </si>
  <si>
    <t>5366 Pierce Court</t>
  </si>
  <si>
    <t>Pierce</t>
  </si>
  <si>
    <t>Villa</t>
  </si>
  <si>
    <t>Pierce Villa</t>
  </si>
  <si>
    <t>1005 Fremont Street</t>
  </si>
  <si>
    <t>Velma</t>
  </si>
  <si>
    <t>Velma Wright</t>
  </si>
  <si>
    <t>1940 Meadow Glen Way</t>
  </si>
  <si>
    <t>Evans</t>
  </si>
  <si>
    <t>Wayne Evans</t>
  </si>
  <si>
    <t>2386 Juniper Drive</t>
  </si>
  <si>
    <t>Ayanaa</t>
  </si>
  <si>
    <t>Maness</t>
  </si>
  <si>
    <t>Ayanaa Maness</t>
  </si>
  <si>
    <t>7248 Holiday Hills Dr.</t>
  </si>
  <si>
    <t>Welge</t>
  </si>
  <si>
    <t>Julia Welge</t>
  </si>
  <si>
    <t>4641 Miguel Drive</t>
  </si>
  <si>
    <t>Hazel</t>
  </si>
  <si>
    <t>Hazel Baker</t>
  </si>
  <si>
    <t>1782 Poplar Ave.</t>
  </si>
  <si>
    <t>Hills</t>
  </si>
  <si>
    <t>Elmer Hills</t>
  </si>
  <si>
    <t>8532 Monterey Ave</t>
  </si>
  <si>
    <t>Wynn</t>
  </si>
  <si>
    <t>Michael Wynn</t>
  </si>
  <si>
    <t>3398 Farm Bureau Road</t>
  </si>
  <si>
    <t>Bolla</t>
  </si>
  <si>
    <t>Fred Bolla</t>
  </si>
  <si>
    <t>3455 Southbrook Dr.</t>
  </si>
  <si>
    <t>Nichole</t>
  </si>
  <si>
    <t>Sweet</t>
  </si>
  <si>
    <t>Nichole Sweet</t>
  </si>
  <si>
    <t>5243 Brown St.</t>
  </si>
  <si>
    <t>Steven Baca</t>
  </si>
  <si>
    <t>3232 Virginia Hills Dr.</t>
  </si>
  <si>
    <t>Billy</t>
  </si>
  <si>
    <t>Weir</t>
  </si>
  <si>
    <t>Billy Weir</t>
  </si>
  <si>
    <t>9474 Rose Street</t>
  </si>
  <si>
    <t>Cordova</t>
  </si>
  <si>
    <t>Robert Cordova</t>
  </si>
  <si>
    <t>791 South Villa Way</t>
  </si>
  <si>
    <t>Baustista</t>
  </si>
  <si>
    <t>Barbara Baustista</t>
  </si>
  <si>
    <t>9234 Paso Del Rio Court</t>
  </si>
  <si>
    <t>Berdahl</t>
  </si>
  <si>
    <t>Mike Berdahl</t>
  </si>
  <si>
    <t>9108 McElroy</t>
  </si>
  <si>
    <t>Amelia</t>
  </si>
  <si>
    <t>Munoz</t>
  </si>
  <si>
    <t>Amelia Munoz</t>
  </si>
  <si>
    <t>4200 Mayda Way</t>
  </si>
  <si>
    <t>Betty</t>
  </si>
  <si>
    <t>Leach</t>
  </si>
  <si>
    <t>Betty Leach</t>
  </si>
  <si>
    <t>7356 Indigo Ct.</t>
  </si>
  <si>
    <t>Carey</t>
  </si>
  <si>
    <t>Carey Barnes</t>
  </si>
  <si>
    <t>5087 Valle Vista Avenue</t>
  </si>
  <si>
    <t>Caroline</t>
  </si>
  <si>
    <t>Junger</t>
  </si>
  <si>
    <t>Caroline Junger</t>
  </si>
  <si>
    <t>6625 First Ave.</t>
  </si>
  <si>
    <t>Mereeda</t>
  </si>
  <si>
    <t>Mereeda Azzolino</t>
  </si>
  <si>
    <t>6425 Citrus Ave.</t>
  </si>
  <si>
    <t>Patricia Bowie</t>
  </si>
  <si>
    <t>835 OFarrell Dr.</t>
  </si>
  <si>
    <t>Jeanette</t>
  </si>
  <si>
    <t>Dismuke</t>
  </si>
  <si>
    <t>Jeanette Dismuke</t>
  </si>
  <si>
    <t>2972 Hamiliton Ave.</t>
  </si>
  <si>
    <t>L. Troy</t>
  </si>
  <si>
    <t>L. Troy Barnes</t>
  </si>
  <si>
    <t>9546 Cardinal Ct.</t>
  </si>
  <si>
    <t>Mickelsen</t>
  </si>
  <si>
    <t>Jeff Mickelsen</t>
  </si>
  <si>
    <t>3606 Bolton Circle</t>
  </si>
  <si>
    <t>Farley</t>
  </si>
  <si>
    <t>Jessica Farley</t>
  </si>
  <si>
    <t>6472 Loveridge Circle</t>
  </si>
  <si>
    <t>Clara</t>
  </si>
  <si>
    <t>Clara Barber</t>
  </si>
  <si>
    <t>1686 Willow Drive</t>
  </si>
  <si>
    <t>Soto</t>
  </si>
  <si>
    <t>Henry Soto</t>
  </si>
  <si>
    <t>5374 East Lake Court</t>
  </si>
  <si>
    <t>James Smith</t>
  </si>
  <si>
    <t>9005 Garaventa Drive</t>
  </si>
  <si>
    <t>Wellner</t>
  </si>
  <si>
    <t>Phyllis Wellner</t>
  </si>
  <si>
    <t>3938 Baywood Drive</t>
  </si>
  <si>
    <t>Carr</t>
  </si>
  <si>
    <t>Karen Carr</t>
  </si>
  <si>
    <t>4654 Marina View Pkwy.</t>
  </si>
  <si>
    <t>Katherine</t>
  </si>
  <si>
    <t>Katherine Joseph</t>
  </si>
  <si>
    <t>6059 Dutch Slough Rd.</t>
  </si>
  <si>
    <t>Meek</t>
  </si>
  <si>
    <t>Emily Meek</t>
  </si>
  <si>
    <t>4264 Oak Creek Ct.</t>
  </si>
  <si>
    <t>Virginia Miller</t>
  </si>
  <si>
    <t>6064 Madrid</t>
  </si>
  <si>
    <t>Bachelors Degree</t>
  </si>
  <si>
    <t>Josephine Joanne A</t>
  </si>
  <si>
    <t>Potter</t>
  </si>
  <si>
    <t>Josephine Joanne A Potter</t>
  </si>
  <si>
    <t>7185 Westcliffe Place</t>
  </si>
  <si>
    <t>Maria Wheeler</t>
  </si>
  <si>
    <t>9228 Via Del Sol</t>
  </si>
  <si>
    <t>Willodene</t>
  </si>
  <si>
    <t>Willodene Barnes</t>
  </si>
  <si>
    <t>5613 Knollview Court</t>
  </si>
  <si>
    <t>Leonora</t>
  </si>
  <si>
    <t>Long</t>
  </si>
  <si>
    <t>Leonora Long</t>
  </si>
  <si>
    <t>6090 San Francisco</t>
  </si>
  <si>
    <t>Woods</t>
  </si>
  <si>
    <t>David Woods</t>
  </si>
  <si>
    <t>9112 Park Highlands</t>
  </si>
  <si>
    <t>Graduate Degree</t>
  </si>
  <si>
    <t>Engstrom</t>
  </si>
  <si>
    <t>Luz Engstrom</t>
  </si>
  <si>
    <t>1369 Roehlidge Lane</t>
  </si>
  <si>
    <t>Beatrice</t>
  </si>
  <si>
    <t>Boggs</t>
  </si>
  <si>
    <t>Beatrice Boggs</t>
  </si>
  <si>
    <t>2651 St. Francis Dr.</t>
  </si>
  <si>
    <t>Ernst</t>
  </si>
  <si>
    <t>Donna Ernst</t>
  </si>
  <si>
    <t>8128 Kane Circle</t>
  </si>
  <si>
    <t>Erica</t>
  </si>
  <si>
    <t>Wall</t>
  </si>
  <si>
    <t>Erica Wall</t>
  </si>
  <si>
    <t>4228 Creekside Drive</t>
  </si>
  <si>
    <t>Bennett</t>
  </si>
  <si>
    <t>Robert Bennett</t>
  </si>
  <si>
    <t>8752 Greenway Drive</t>
  </si>
  <si>
    <t>Van</t>
  </si>
  <si>
    <t>Van Armstrong</t>
  </si>
  <si>
    <t>4436 Live Oak Ave.</t>
  </si>
  <si>
    <t>Honey</t>
  </si>
  <si>
    <t>Roper</t>
  </si>
  <si>
    <t>Honey Roper</t>
  </si>
  <si>
    <t>9170 Plymouth Dr.</t>
  </si>
  <si>
    <t>Appleton</t>
  </si>
  <si>
    <t>David Appleton</t>
  </si>
  <si>
    <t>6550 Gregory Dr.</t>
  </si>
  <si>
    <t>Cassandra</t>
  </si>
  <si>
    <t>Yazdani</t>
  </si>
  <si>
    <t>Cassandra Yazdani</t>
  </si>
  <si>
    <t>8604 Dolores Way</t>
  </si>
  <si>
    <t>Agnes</t>
  </si>
  <si>
    <t>Agnes Smith</t>
  </si>
  <si>
    <t>9632 S. Silver Spring</t>
  </si>
  <si>
    <t>Jessamyn</t>
  </si>
  <si>
    <t>Jessamyn Carter</t>
  </si>
  <si>
    <t>9997 Montgomery Ave.</t>
  </si>
  <si>
    <t>Aldaridge</t>
  </si>
  <si>
    <t>Harold Aldaridge</t>
  </si>
  <si>
    <t>5121 Alta Vista</t>
  </si>
  <si>
    <t>Marinello</t>
  </si>
  <si>
    <t>Donald Marinello</t>
  </si>
  <si>
    <t>9192 Dublin Court</t>
  </si>
  <si>
    <t>Jenifer</t>
  </si>
  <si>
    <t>Jenifer Ross</t>
  </si>
  <si>
    <t>9806 North Star Dr.</t>
  </si>
  <si>
    <t>Warner</t>
  </si>
  <si>
    <t>Alice Warner</t>
  </si>
  <si>
    <t>1851 Pecan Pl.</t>
  </si>
  <si>
    <t>Tina</t>
  </si>
  <si>
    <t>Sparks</t>
  </si>
  <si>
    <t>Tina Sparks</t>
  </si>
  <si>
    <t>4255 Alpine Rd.</t>
  </si>
  <si>
    <t>Jonathan</t>
  </si>
  <si>
    <t>Murraiin</t>
  </si>
  <si>
    <t>Jonathan Murraiin</t>
  </si>
  <si>
    <t>5423 Camby Rd.</t>
  </si>
  <si>
    <t>Yates</t>
  </si>
  <si>
    <t>Pamela Yates</t>
  </si>
  <si>
    <t>1397 Paraiso Ct.</t>
  </si>
  <si>
    <t>Head</t>
  </si>
  <si>
    <t>Shirley Head</t>
  </si>
  <si>
    <t>5765 Mellowood St.</t>
  </si>
  <si>
    <t>Lunt</t>
  </si>
  <si>
    <t>Sean Lunt</t>
  </si>
  <si>
    <t>3326 Indianhead Ct.</t>
  </si>
  <si>
    <t>Jeanie</t>
  </si>
  <si>
    <t>Glenn</t>
  </si>
  <si>
    <t>Jeanie Glenn</t>
  </si>
  <si>
    <t>1625 Buckingham Dr.</t>
  </si>
  <si>
    <t>Tearpak</t>
  </si>
  <si>
    <t>Stacey Tearpak</t>
  </si>
  <si>
    <t>734 Selena Court</t>
  </si>
  <si>
    <t>Nadine</t>
  </si>
  <si>
    <t>Cook</t>
  </si>
  <si>
    <t>Nadine Cook</t>
  </si>
  <si>
    <t>1246 Glenside Ct.</t>
  </si>
  <si>
    <t>Foster</t>
  </si>
  <si>
    <t>Detwiler</t>
  </si>
  <si>
    <t>Foster Detwiler</t>
  </si>
  <si>
    <t>2257 Gibrix Drive</t>
  </si>
  <si>
    <t>Lorna Martinez</t>
  </si>
  <si>
    <t>3035 Blackfield Dr.</t>
  </si>
  <si>
    <t>Hilda</t>
  </si>
  <si>
    <t>Visendi</t>
  </si>
  <si>
    <t>Hilda Visendi</t>
  </si>
  <si>
    <t>9343 Ironwood Way</t>
  </si>
  <si>
    <t>Amanda</t>
  </si>
  <si>
    <t>Amanda Peterson</t>
  </si>
  <si>
    <t>7008 Mines Road</t>
  </si>
  <si>
    <t>Vielmetti</t>
  </si>
  <si>
    <t>Thomas Vielmetti</t>
  </si>
  <si>
    <t>9530 Vine Lane</t>
  </si>
  <si>
    <t>Jewell</t>
  </si>
  <si>
    <t>Hurtig</t>
  </si>
  <si>
    <t>Jewell Hurtig</t>
  </si>
  <si>
    <t>5652 East View Place</t>
  </si>
  <si>
    <t>Nancy Smith</t>
  </si>
  <si>
    <t>2741 Orwood Dr.</t>
  </si>
  <si>
    <t>Seck</t>
  </si>
  <si>
    <t>David Seck</t>
  </si>
  <si>
    <t>9068 Quiet Place Drive</t>
  </si>
  <si>
    <t>Trost</t>
  </si>
  <si>
    <t>David Trost</t>
  </si>
  <si>
    <t>5959 C Olivera Rd</t>
  </si>
  <si>
    <t>Leonard</t>
  </si>
  <si>
    <t>Childs</t>
  </si>
  <si>
    <t>Leonard Childs</t>
  </si>
  <si>
    <t>306 Spring Hill Drive</t>
  </si>
  <si>
    <t>Ferguson</t>
  </si>
  <si>
    <t>David Ferguson</t>
  </si>
  <si>
    <t>7182 Benedict Ct</t>
  </si>
  <si>
    <t>Faith</t>
  </si>
  <si>
    <t>Schroeder</t>
  </si>
  <si>
    <t>Faith Schroeder</t>
  </si>
  <si>
    <t>6290 Chinquapin Court</t>
  </si>
  <si>
    <t>Bell</t>
  </si>
  <si>
    <t>Janet Bell</t>
  </si>
  <si>
    <t>2197 Heights Ave.</t>
  </si>
  <si>
    <t>Bean</t>
  </si>
  <si>
    <t>Margaret Bean</t>
  </si>
  <si>
    <t>6843 Mountain View Blvd</t>
  </si>
  <si>
    <t>Deluca</t>
  </si>
  <si>
    <t>Frank Deluca</t>
  </si>
  <si>
    <t>5376 Sahara Drive</t>
  </si>
  <si>
    <t>Crump</t>
  </si>
  <si>
    <t>Ray Crump</t>
  </si>
  <si>
    <t>9123 Springfield Drive</t>
  </si>
  <si>
    <t>Petullo</t>
  </si>
  <si>
    <t>Matthew Petullo</t>
  </si>
  <si>
    <t>8829 Northstar Drive</t>
  </si>
  <si>
    <t>6306 El Dorado Way</t>
  </si>
  <si>
    <t>Bonneville</t>
  </si>
  <si>
    <t>Jeffrey Bonneville</t>
  </si>
  <si>
    <t>6347 Brookview Drive</t>
  </si>
  <si>
    <t>Monica</t>
  </si>
  <si>
    <t>Ardon</t>
  </si>
  <si>
    <t>Monica Ardon</t>
  </si>
  <si>
    <t>2934 Treat Blvd</t>
  </si>
  <si>
    <t>Decker</t>
  </si>
  <si>
    <t>James Decker</t>
  </si>
  <si>
    <t>2853 Rollinghill Way</t>
  </si>
  <si>
    <t>Millet</t>
  </si>
  <si>
    <t>Lee Millet</t>
  </si>
  <si>
    <t>7939 O St.</t>
  </si>
  <si>
    <t>Ernest</t>
  </si>
  <si>
    <t>Ernest Smith</t>
  </si>
  <si>
    <t>3796 Lindley Ct</t>
  </si>
  <si>
    <t>Begley</t>
  </si>
  <si>
    <t>Robert Begley</t>
  </si>
  <si>
    <t>2121 Sahara Drive</t>
  </si>
  <si>
    <t>Sears</t>
  </si>
  <si>
    <t>Randy Sears</t>
  </si>
  <si>
    <t>4817 Gibrix Drive</t>
  </si>
  <si>
    <t>Maroney</t>
  </si>
  <si>
    <t>Michael Maroney</t>
  </si>
  <si>
    <t>9348 Notre Dame Ave</t>
  </si>
  <si>
    <t>Holmes</t>
  </si>
  <si>
    <t>Shirley Holmes</t>
  </si>
  <si>
    <t>8273 Glacier Drive</t>
  </si>
  <si>
    <t>Lloyd</t>
  </si>
  <si>
    <t>Ball</t>
  </si>
  <si>
    <t>Lloyd Ball</t>
  </si>
  <si>
    <t>2326 Mountaire Parkway</t>
  </si>
  <si>
    <t>Brunton</t>
  </si>
  <si>
    <t>Richard Brunton</t>
  </si>
  <si>
    <t>8486 Kipling Court</t>
  </si>
  <si>
    <t>Barbara Bradley</t>
  </si>
  <si>
    <t>6866 Concord Blvd.</t>
  </si>
  <si>
    <t>9595 Zion Avenue</t>
  </si>
  <si>
    <t>Maryjo</t>
  </si>
  <si>
    <t>Budig</t>
  </si>
  <si>
    <t>Maryjo Budig</t>
  </si>
  <si>
    <t>5197 Camino Ricardo</t>
  </si>
  <si>
    <t>Munson</t>
  </si>
  <si>
    <t>James Munson</t>
  </si>
  <si>
    <t>3219 Sandra Circle</t>
  </si>
  <si>
    <t>Alan</t>
  </si>
  <si>
    <t>Reivitt</t>
  </si>
  <si>
    <t>Alan Reivitt</t>
  </si>
  <si>
    <t>1936 Bourton Ct</t>
  </si>
  <si>
    <t>Cecilia</t>
  </si>
  <si>
    <t>Rowell</t>
  </si>
  <si>
    <t>Cecilia Rowell</t>
  </si>
  <si>
    <t>7189 Candellero Dr</t>
  </si>
  <si>
    <t>Beasley</t>
  </si>
  <si>
    <t>Dennis Beasley</t>
  </si>
  <si>
    <t>1456 Lake Nadine Pl.</t>
  </si>
  <si>
    <t>Jarod</t>
  </si>
  <si>
    <t>Barlier</t>
  </si>
  <si>
    <t>Jarod Barlier</t>
  </si>
  <si>
    <t>8986 Wildewood Dr.</t>
  </si>
  <si>
    <t>Zimmerman</t>
  </si>
  <si>
    <t>Rachel Zimmerman</t>
  </si>
  <si>
    <t>612 Patricia Ave.</t>
  </si>
  <si>
    <t>Rodgers</t>
  </si>
  <si>
    <t>Dolores Rodgers</t>
  </si>
  <si>
    <t>6766 Sea Ranch Ct.</t>
  </si>
  <si>
    <t>Jan</t>
  </si>
  <si>
    <t>Belle</t>
  </si>
  <si>
    <t>Jan Belle</t>
  </si>
  <si>
    <t>7489 Briowes Valley Rd.</t>
  </si>
  <si>
    <t>Robert Clark</t>
  </si>
  <si>
    <t>6247 Aspen Drive</t>
  </si>
  <si>
    <t>Jorgenson</t>
  </si>
  <si>
    <t>Daniel Jorgenson</t>
  </si>
  <si>
    <t>5138 Geneva Ave.</t>
  </si>
  <si>
    <t>Vivian</t>
  </si>
  <si>
    <t>Vivian Hanna</t>
  </si>
  <si>
    <t>2416 Kaski Ln.</t>
  </si>
  <si>
    <t>Pacheco</t>
  </si>
  <si>
    <t>Karen Pacheco</t>
  </si>
  <si>
    <t>5435 Greenwood Place</t>
  </si>
  <si>
    <t>Kelvin</t>
  </si>
  <si>
    <t>McCarron</t>
  </si>
  <si>
    <t>Kelvin McCarron</t>
  </si>
  <si>
    <t>6819 Meadow Lane</t>
  </si>
  <si>
    <t>Ziegelman</t>
  </si>
  <si>
    <t>Wayne Ziegelman</t>
  </si>
  <si>
    <t>7371 Diehl Way</t>
  </si>
  <si>
    <t>Sandra Cook</t>
  </si>
  <si>
    <t>2036 Bellwood Court</t>
  </si>
  <si>
    <t>Tom Wheeler</t>
  </si>
  <si>
    <t>1276 Quartermaster</t>
  </si>
  <si>
    <t>Penny</t>
  </si>
  <si>
    <t>Snyder</t>
  </si>
  <si>
    <t>Penny Snyder</t>
  </si>
  <si>
    <t>2082 S. Bascom Ave.</t>
  </si>
  <si>
    <t>Herrold, Sr.</t>
  </si>
  <si>
    <t>Joseph Herrold, Sr.</t>
  </si>
  <si>
    <t>7034 Carson</t>
  </si>
  <si>
    <t>Fletcher</t>
  </si>
  <si>
    <t>Susan Fletcher</t>
  </si>
  <si>
    <t>5919 Zartop Street</t>
  </si>
  <si>
    <t>Lucia Cook</t>
  </si>
  <si>
    <t>4705 Silverberry Court</t>
  </si>
  <si>
    <t>Melton</t>
  </si>
  <si>
    <t>Sandy Melton</t>
  </si>
  <si>
    <t>9458 Flame Drive</t>
  </si>
  <si>
    <t>Struck</t>
  </si>
  <si>
    <t>James Struck</t>
  </si>
  <si>
    <t>2570 Thames Dr.</t>
  </si>
  <si>
    <t>Rosania</t>
  </si>
  <si>
    <t>Bernadette Rosania</t>
  </si>
  <si>
    <t>2356 Shannon Ln.</t>
  </si>
  <si>
    <t>Ames</t>
  </si>
  <si>
    <t>Anna Ames</t>
  </si>
  <si>
    <t>4744 Mary Dr.</t>
  </si>
  <si>
    <t>Perry</t>
  </si>
  <si>
    <t>Janice Perry</t>
  </si>
  <si>
    <t>8178 Kendree St.</t>
  </si>
  <si>
    <t>Abramo</t>
  </si>
  <si>
    <t>Daniel Abramo</t>
  </si>
  <si>
    <t>6616 Baird Court</t>
  </si>
  <si>
    <t>Colandrea</t>
  </si>
  <si>
    <t>Jewell Colandrea</t>
  </si>
  <si>
    <t>4392 Lakeview Pl.</t>
  </si>
  <si>
    <t>Starla</t>
  </si>
  <si>
    <t>Duplin</t>
  </si>
  <si>
    <t>Starla Duplin</t>
  </si>
  <si>
    <t>6666 Tosca Way</t>
  </si>
  <si>
    <t>Van Lee</t>
  </si>
  <si>
    <t>Patricia Van Lee</t>
  </si>
  <si>
    <t>9187 Mario Way</t>
  </si>
  <si>
    <t>Adelaide</t>
  </si>
  <si>
    <t>Spence</t>
  </si>
  <si>
    <t>Adelaide Spence</t>
  </si>
  <si>
    <t>2234 Teakwood Dr.</t>
  </si>
  <si>
    <t>Elizabeth Carter</t>
  </si>
  <si>
    <t>3463 Bel Air Dr.</t>
  </si>
  <si>
    <t>Doris</t>
  </si>
  <si>
    <t>Doris Martin</t>
  </si>
  <si>
    <t>9993 Oak Grove Rd.</t>
  </si>
  <si>
    <t>Vincent Shane</t>
  </si>
  <si>
    <t>2146 Mt. Etna</t>
  </si>
  <si>
    <t>Marillyn</t>
  </si>
  <si>
    <t>Marillyn Cox</t>
  </si>
  <si>
    <t>7780 Limeridge Dr.</t>
  </si>
  <si>
    <t>Callahan</t>
  </si>
  <si>
    <t>Kathy Callahan</t>
  </si>
  <si>
    <t>6045 Elwood Drive</t>
  </si>
  <si>
    <t>Boedecker, Jr.</t>
  </si>
  <si>
    <t>Joseph Boedecker, Jr.</t>
  </si>
  <si>
    <t>5623 Detroit Ave.</t>
  </si>
  <si>
    <t>Rasmussen</t>
  </si>
  <si>
    <t>Ron Rasmussen</t>
  </si>
  <si>
    <t>2494 Beauer Lane</t>
  </si>
  <si>
    <t>Pillatzki</t>
  </si>
  <si>
    <t>Elizabeth Pillatzki</t>
  </si>
  <si>
    <t>2590 Concord</t>
  </si>
  <si>
    <t>Charlo</t>
  </si>
  <si>
    <t>Reilly</t>
  </si>
  <si>
    <t>Charlo Reilly</t>
  </si>
  <si>
    <t>2929 Marie Dr.</t>
  </si>
  <si>
    <t>Zapf</t>
  </si>
  <si>
    <t>Kay Zapf</t>
  </si>
  <si>
    <t>7764 Juliet Court</t>
  </si>
  <si>
    <t>Heather Smith</t>
  </si>
  <si>
    <t>1553 Fairfield Ave.</t>
  </si>
  <si>
    <t>Deborde</t>
  </si>
  <si>
    <t>Lewis Deborde</t>
  </si>
  <si>
    <t>288 Almaden Dr.</t>
  </si>
  <si>
    <t>Wendy</t>
  </si>
  <si>
    <t>Billingsley</t>
  </si>
  <si>
    <t>Wendy Billingsley</t>
  </si>
  <si>
    <t>3753 Shenandoah Drive</t>
  </si>
  <si>
    <t>Kelly</t>
  </si>
  <si>
    <t>Carroll Kelly</t>
  </si>
  <si>
    <t>9231 Brook Hollow Ct.</t>
  </si>
  <si>
    <t>Stalker</t>
  </si>
  <si>
    <t>Brenda Stalker</t>
  </si>
  <si>
    <t>2305 Glazier Drive</t>
  </si>
  <si>
    <t>Carson</t>
  </si>
  <si>
    <t>Chris Carson</t>
  </si>
  <si>
    <t>7 Paso Nogal</t>
  </si>
  <si>
    <t>Kerri</t>
  </si>
  <si>
    <t>Mondragon</t>
  </si>
  <si>
    <t>Kerri Mondragon</t>
  </si>
  <si>
    <t>1192 Parkway Drive</t>
  </si>
  <si>
    <t>Shenna</t>
  </si>
  <si>
    <t>Shenna Ward</t>
  </si>
  <si>
    <t>942 Brook Street</t>
  </si>
  <si>
    <t>Olive</t>
  </si>
  <si>
    <t>Magan</t>
  </si>
  <si>
    <t>Olive Magan</t>
  </si>
  <si>
    <t>5092 Kiska Court</t>
  </si>
  <si>
    <t>Russ</t>
  </si>
  <si>
    <t>Aspinwall</t>
  </si>
  <si>
    <t>Russ Aspinwall</t>
  </si>
  <si>
    <t>5093 Greer Ave</t>
  </si>
  <si>
    <t>Felix</t>
  </si>
  <si>
    <t>Kochle</t>
  </si>
  <si>
    <t>Felix Kochle</t>
  </si>
  <si>
    <t>3431 Aspen Drive</t>
  </si>
  <si>
    <t>C. James</t>
  </si>
  <si>
    <t>Gillespie</t>
  </si>
  <si>
    <t>C. James Gillespie</t>
  </si>
  <si>
    <t>6049 Flora Ave</t>
  </si>
  <si>
    <t>Pete</t>
  </si>
  <si>
    <t>Pete Conley</t>
  </si>
  <si>
    <t>8675 Linnet Court</t>
  </si>
  <si>
    <t>Joseph Velasquez</t>
  </si>
  <si>
    <t>8001 Pinetree Court</t>
  </si>
  <si>
    <t>Billie</t>
  </si>
  <si>
    <t>Debekker</t>
  </si>
  <si>
    <t>Billie Debekker</t>
  </si>
  <si>
    <t>8328 Melinda Court</t>
  </si>
  <si>
    <t>Marshall</t>
  </si>
  <si>
    <t>Brenda Marshall</t>
  </si>
  <si>
    <t>2687 Ridge Road</t>
  </si>
  <si>
    <t>Bishop</t>
  </si>
  <si>
    <t>Meastas</t>
  </si>
  <si>
    <t>Bishop Meastas</t>
  </si>
  <si>
    <t>4096 San Remo</t>
  </si>
  <si>
    <t>Bayol</t>
  </si>
  <si>
    <t>James Bayol</t>
  </si>
  <si>
    <t>5242 Marvelle Ln.</t>
  </si>
  <si>
    <t>Josef</t>
  </si>
  <si>
    <t>Gentile</t>
  </si>
  <si>
    <t>Josef Gentile</t>
  </si>
  <si>
    <t>6529 Buena Vista</t>
  </si>
  <si>
    <t>Albert</t>
  </si>
  <si>
    <t>Behnke</t>
  </si>
  <si>
    <t>Albert Behnke</t>
  </si>
  <si>
    <t>1657 Morengo Ct.</t>
  </si>
  <si>
    <t>Ian</t>
  </si>
  <si>
    <t>Bloomberg</t>
  </si>
  <si>
    <t>Ian Bloomberg</t>
  </si>
  <si>
    <t>6332 N. Thompson Rd</t>
  </si>
  <si>
    <t>Karlyn</t>
  </si>
  <si>
    <t>Burtis</t>
  </si>
  <si>
    <t>Karlyn Burtis</t>
  </si>
  <si>
    <t>1460 Jasper Court</t>
  </si>
  <si>
    <t>Dorothy Snow</t>
  </si>
  <si>
    <t>4622 Andrea Lane</t>
  </si>
  <si>
    <t>Kathy Wood</t>
  </si>
  <si>
    <t>4836 Stratton Circle</t>
  </si>
  <si>
    <t>Chad</t>
  </si>
  <si>
    <t>Borrelli</t>
  </si>
  <si>
    <t>Chad Borrelli</t>
  </si>
  <si>
    <t>8778 So. Silver Spring</t>
  </si>
  <si>
    <t>William Collins</t>
  </si>
  <si>
    <t>782 Veale Avenue</t>
  </si>
  <si>
    <t>Kara</t>
  </si>
  <si>
    <t>Ealey</t>
  </si>
  <si>
    <t>Kara Ealey</t>
  </si>
  <si>
    <t>5805 Churchill Dr.</t>
  </si>
  <si>
    <t>Van Antwerp</t>
  </si>
  <si>
    <t>Albert Van Antwerp</t>
  </si>
  <si>
    <t>4137 E St.</t>
  </si>
  <si>
    <t>Estepp</t>
  </si>
  <si>
    <t>Christopher Estepp</t>
  </si>
  <si>
    <t>9705 Via Del Sol</t>
  </si>
  <si>
    <t>Pershin</t>
  </si>
  <si>
    <t>Leonard Pershin</t>
  </si>
  <si>
    <t>8671 Westwood Lane</t>
  </si>
  <si>
    <t>Stanley</t>
  </si>
  <si>
    <t>Palmer</t>
  </si>
  <si>
    <t>Stanley Palmer</t>
  </si>
  <si>
    <t>4865 A St.</t>
  </si>
  <si>
    <t>Blackburn</t>
  </si>
  <si>
    <t>James Blackburn</t>
  </si>
  <si>
    <t>2137 Birchwood Dr</t>
  </si>
  <si>
    <t>Rosa</t>
  </si>
  <si>
    <t>LaSala</t>
  </si>
  <si>
    <t>Rosa LaSala</t>
  </si>
  <si>
    <t>1398 Yorba Linda</t>
  </si>
  <si>
    <t>Inman</t>
  </si>
  <si>
    <t>Margaret Inman</t>
  </si>
  <si>
    <t>1617 Cunningham Way</t>
  </si>
  <si>
    <t>Gallegos</t>
  </si>
  <si>
    <t>Pam Gallegos</t>
  </si>
  <si>
    <t>218 Fall Creek Road</t>
  </si>
  <si>
    <t>Horine</t>
  </si>
  <si>
    <t>Mary Horine</t>
  </si>
  <si>
    <t>4808 Bon Homme Way</t>
  </si>
  <si>
    <t>Weaver</t>
  </si>
  <si>
    <t>Joan Weaver</t>
  </si>
  <si>
    <t>274 Diane Ct</t>
  </si>
  <si>
    <t>Ketchum</t>
  </si>
  <si>
    <t>Catherine Ketchum</t>
  </si>
  <si>
    <t>5785 American Beauty Dr</t>
  </si>
  <si>
    <t>Li Mei</t>
  </si>
  <si>
    <t>Li Mei Fisher</t>
  </si>
  <si>
    <t>3519 Brookside Drive</t>
  </si>
  <si>
    <t>Sareena</t>
  </si>
  <si>
    <t>Sareena Cook</t>
  </si>
  <si>
    <t>5522 Deer Ridge Way</t>
  </si>
  <si>
    <t>Alexander</t>
  </si>
  <si>
    <t>Maxine Alexander</t>
  </si>
  <si>
    <t>6286 Ronda Ct</t>
  </si>
  <si>
    <t>Chester</t>
  </si>
  <si>
    <t>Chester Swanson</t>
  </si>
  <si>
    <t>6943 Patterson Blvd.</t>
  </si>
  <si>
    <t>Powell</t>
  </si>
  <si>
    <t>Gladys Powell</t>
  </si>
  <si>
    <t>3393 Alpha Way</t>
  </si>
  <si>
    <t>Montelongo</t>
  </si>
  <si>
    <t>Lynn Montelongo</t>
  </si>
  <si>
    <t>1681 Lighthouse Way</t>
  </si>
  <si>
    <t>Whittington</t>
  </si>
  <si>
    <t>Dora Whittington</t>
  </si>
  <si>
    <t>4844 Spring Water St</t>
  </si>
  <si>
    <t>Sheryl</t>
  </si>
  <si>
    <t>Wolters</t>
  </si>
  <si>
    <t>Sheryl Wolters</t>
  </si>
  <si>
    <t>4660 Cape Cod Way</t>
  </si>
  <si>
    <t>Irving</t>
  </si>
  <si>
    <t>Irving Serna</t>
  </si>
  <si>
    <t>139 Lancelot Drive</t>
  </si>
  <si>
    <t>Darleen</t>
  </si>
  <si>
    <t>Purcell</t>
  </si>
  <si>
    <t>Darleen Purcell</t>
  </si>
  <si>
    <t>7669 Willow Lake Rd</t>
  </si>
  <si>
    <t>Hesslink</t>
  </si>
  <si>
    <t>Andrew Hesslink</t>
  </si>
  <si>
    <t>8593 Reisling Court</t>
  </si>
  <si>
    <t>Hurst</t>
  </si>
  <si>
    <t>John Hurst</t>
  </si>
  <si>
    <t>3487 Sunset Way</t>
  </si>
  <si>
    <t>Pomerleau</t>
  </si>
  <si>
    <t>Susan Pomerleau</t>
  </si>
  <si>
    <t>1054 Vloching Circle</t>
  </si>
  <si>
    <t>Dorrie</t>
  </si>
  <si>
    <t>Dorrie Bell</t>
  </si>
  <si>
    <t>591 Laguna Street</t>
  </si>
  <si>
    <t>Nolte</t>
  </si>
  <si>
    <t>Antonio Nolte</t>
  </si>
  <si>
    <t>4697 Mt. Dell</t>
  </si>
  <si>
    <t>Stephan</t>
  </si>
  <si>
    <t>Bortz</t>
  </si>
  <si>
    <t>Stephan Bortz</t>
  </si>
  <si>
    <t>8758 Garden Ave</t>
  </si>
  <si>
    <t>Maes</t>
  </si>
  <si>
    <t>Lillian Maes</t>
  </si>
  <si>
    <t>5543 Hamilton Ave.</t>
  </si>
  <si>
    <t>Kenton</t>
  </si>
  <si>
    <t>Sichler</t>
  </si>
  <si>
    <t>Kenton Sichler</t>
  </si>
  <si>
    <t>872 Mark Twain Dr</t>
  </si>
  <si>
    <t>Hishmeh</t>
  </si>
  <si>
    <t>Richard Hishmeh</t>
  </si>
  <si>
    <t>4641 Mountaire Pkwy</t>
  </si>
  <si>
    <t>Gemma</t>
  </si>
  <si>
    <t>Burns</t>
  </si>
  <si>
    <t>Gemma Burns</t>
  </si>
  <si>
    <t>7085 Solano Drive</t>
  </si>
  <si>
    <t>Cobbs</t>
  </si>
  <si>
    <t>Patricia Cobbs</t>
  </si>
  <si>
    <t>1491 Marina Vill Pkwy</t>
  </si>
  <si>
    <t>Stenstedt</t>
  </si>
  <si>
    <t>Richard Stenstedt</t>
  </si>
  <si>
    <t>8741 Clyde Street</t>
  </si>
  <si>
    <t>Sheila</t>
  </si>
  <si>
    <t>Addante</t>
  </si>
  <si>
    <t>Sheila Addante</t>
  </si>
  <si>
    <t>5521 Kendree Street</t>
  </si>
  <si>
    <t>Daisy</t>
  </si>
  <si>
    <t>Daisy Whitney</t>
  </si>
  <si>
    <t>325 Woodbury Place</t>
  </si>
  <si>
    <t>Melissa</t>
  </si>
  <si>
    <t>Colby</t>
  </si>
  <si>
    <t>Melissa Colby</t>
  </si>
  <si>
    <t>4867 Glazier Dr</t>
  </si>
  <si>
    <t>Van Valin</t>
  </si>
  <si>
    <t>John Van Valin</t>
  </si>
  <si>
    <t>6672 Mt. Dias Blvd.</t>
  </si>
  <si>
    <t>Madge</t>
  </si>
  <si>
    <t>Falsetta</t>
  </si>
  <si>
    <t>Madge Falsetta</t>
  </si>
  <si>
    <t>3261 Kane Cirlcle</t>
  </si>
  <si>
    <t>Clayton</t>
  </si>
  <si>
    <t>Kersten</t>
  </si>
  <si>
    <t>Clayton Kersten</t>
  </si>
  <si>
    <t>6769 Seabourne Ct.</t>
  </si>
  <si>
    <t>Charles Pearl</t>
  </si>
  <si>
    <t>6154 Cleveland Rd</t>
  </si>
  <si>
    <t>Oliver</t>
  </si>
  <si>
    <t>Kathleen Oliver</t>
  </si>
  <si>
    <t>9669 T St.</t>
  </si>
  <si>
    <t>Tate</t>
  </si>
  <si>
    <t>James Tate</t>
  </si>
  <si>
    <t>565 Oeffler Ln.</t>
  </si>
  <si>
    <t>Ginny</t>
  </si>
  <si>
    <t>Hughes</t>
  </si>
  <si>
    <t>Ginny Hughes</t>
  </si>
  <si>
    <t>6905 Mendouno Dr.</t>
  </si>
  <si>
    <t>Myrtle</t>
  </si>
  <si>
    <t>Kulkriwes</t>
  </si>
  <si>
    <t>Myrtle Kulkriwes</t>
  </si>
  <si>
    <t>1715 Leed Court West</t>
  </si>
  <si>
    <t>Terazawa</t>
  </si>
  <si>
    <t>Terry Terazawa</t>
  </si>
  <si>
    <t>1045 Lolita Drive</t>
  </si>
  <si>
    <t>Kinnan</t>
  </si>
  <si>
    <t>Jennifer Kinnan</t>
  </si>
  <si>
    <t>2747 Cranbrook Way</t>
  </si>
  <si>
    <t>Dana</t>
  </si>
  <si>
    <t>Bryan</t>
  </si>
  <si>
    <t>Dana Bryan</t>
  </si>
  <si>
    <t>1259 Ygnacio Valley Road</t>
  </si>
  <si>
    <t>Nielsen</t>
  </si>
  <si>
    <t>Raymond Nielsen</t>
  </si>
  <si>
    <t>5591 Garcia Ranch Road</t>
  </si>
  <si>
    <t>Elliott</t>
  </si>
  <si>
    <t>John Elliott</t>
  </si>
  <si>
    <t>4469 Rain Drop Circle</t>
  </si>
  <si>
    <t>Loeffelbein</t>
  </si>
  <si>
    <t>Kathy Loeffelbein</t>
  </si>
  <si>
    <t>4084 Camino Peral</t>
  </si>
  <si>
    <t>Carolyn Wagner</t>
  </si>
  <si>
    <t>6432 Maywood Ln.</t>
  </si>
  <si>
    <t>Philip</t>
  </si>
  <si>
    <t>Philip White</t>
  </si>
  <si>
    <t>6778 Edie Ct.</t>
  </si>
  <si>
    <t>Jay</t>
  </si>
  <si>
    <t>Cancilla</t>
  </si>
  <si>
    <t>Jay Cancilla</t>
  </si>
  <si>
    <t>3277 Lakespring Pl.</t>
  </si>
  <si>
    <t>Michael Brooks</t>
  </si>
  <si>
    <t>9428 Veronica Ct.</t>
  </si>
  <si>
    <t>Louise Wakefield</t>
  </si>
  <si>
    <t>9682 Morello Court</t>
  </si>
  <si>
    <t>Cathy</t>
  </si>
  <si>
    <t>Yanaga</t>
  </si>
  <si>
    <t>Cathy Yanaga</t>
  </si>
  <si>
    <t>2199 Laverne Way</t>
  </si>
  <si>
    <t>Marilyn Brooks</t>
  </si>
  <si>
    <t>117 Esperanza Dr</t>
  </si>
  <si>
    <t>Ramon</t>
  </si>
  <si>
    <t>Butcher</t>
  </si>
  <si>
    <t>Ramon Butcher</t>
  </si>
  <si>
    <t>8874 Dallis Drive</t>
  </si>
  <si>
    <t>Krupka</t>
  </si>
  <si>
    <t>Christine Krupka</t>
  </si>
  <si>
    <t>3390 Colfax Street</t>
  </si>
  <si>
    <t>Robertson</t>
  </si>
  <si>
    <t>Michael Robertson</t>
  </si>
  <si>
    <t>2597 Sand Pointe Lane</t>
  </si>
  <si>
    <t>Gerri</t>
  </si>
  <si>
    <t>Norton</t>
  </si>
  <si>
    <t>Gerri Norton</t>
  </si>
  <si>
    <t>251 Ravenwood Dr.</t>
  </si>
  <si>
    <t>Fiedler</t>
  </si>
  <si>
    <t>Dennis Fiedler</t>
  </si>
  <si>
    <t>4518 Ashwood Dr.</t>
  </si>
  <si>
    <t>Heth</t>
  </si>
  <si>
    <t>Linda Heth</t>
  </si>
  <si>
    <t>5800 Abbey Court</t>
  </si>
  <si>
    <t>Fred Lopez</t>
  </si>
  <si>
    <t>3789 Linden Lane</t>
  </si>
  <si>
    <t>Turner</t>
  </si>
  <si>
    <t>Edward Turner</t>
  </si>
  <si>
    <t>3945 Cedar St.</t>
  </si>
  <si>
    <t>Mermis</t>
  </si>
  <si>
    <t>April Mermis</t>
  </si>
  <si>
    <t>5979 La Corte Bonita</t>
  </si>
  <si>
    <t>Trujillo</t>
  </si>
  <si>
    <t>James Trujillo</t>
  </si>
  <si>
    <t>1008 Lydia Lane</t>
  </si>
  <si>
    <t>Blain</t>
  </si>
  <si>
    <t>Daugherty</t>
  </si>
  <si>
    <t>Blain Daugherty</t>
  </si>
  <si>
    <t>3629 Warren St.</t>
  </si>
  <si>
    <t>Nunez</t>
  </si>
  <si>
    <t>Donna Nunez</t>
  </si>
  <si>
    <t>4861 Via Valencia</t>
  </si>
  <si>
    <t>Valdez</t>
  </si>
  <si>
    <t>Martha Valdez</t>
  </si>
  <si>
    <t>9099 Warmcastle Ct.</t>
  </si>
  <si>
    <t>Conyers</t>
  </si>
  <si>
    <t>Sheila Conyers</t>
  </si>
  <si>
    <t>8586 Mellowood Street</t>
  </si>
  <si>
    <t>Rebecca Williams</t>
  </si>
  <si>
    <t>1028 Royal Oak Rd.</t>
  </si>
  <si>
    <t>Welch</t>
  </si>
  <si>
    <t>Mary Welch</t>
  </si>
  <si>
    <t>8228 Kinross Dr.</t>
  </si>
  <si>
    <t>Craig</t>
  </si>
  <si>
    <t>Sharon Craig</t>
  </si>
  <si>
    <t>7511 Azores Circle</t>
  </si>
  <si>
    <t>McGrath</t>
  </si>
  <si>
    <t>Charles McGrath</t>
  </si>
  <si>
    <t>4769 Mt. View Dr.</t>
  </si>
  <si>
    <t>Beman</t>
  </si>
  <si>
    <t>Emily Beman</t>
  </si>
  <si>
    <t>1898 South St.</t>
  </si>
  <si>
    <t>Agard</t>
  </si>
  <si>
    <t>Kathryn Agard</t>
  </si>
  <si>
    <t>7150 N. Broadway</t>
  </si>
  <si>
    <t>Waskey</t>
  </si>
  <si>
    <t>Janie Waskey</t>
  </si>
  <si>
    <t>3867 Vista Way</t>
  </si>
  <si>
    <t>Matilda</t>
  </si>
  <si>
    <t>Aquino</t>
  </si>
  <si>
    <t>Matilda Aquino</t>
  </si>
  <si>
    <t>7501 Sandy Cove Lane</t>
  </si>
  <si>
    <t>Sobotka</t>
  </si>
  <si>
    <t>Linda Sobotka</t>
  </si>
  <si>
    <t>9077 Windsor Drive</t>
  </si>
  <si>
    <t>Christina</t>
  </si>
  <si>
    <t>Boss</t>
  </si>
  <si>
    <t>Christina Boss</t>
  </si>
  <si>
    <t>7900 Pacheco St.</t>
  </si>
  <si>
    <t>Doreen</t>
  </si>
  <si>
    <t>Doreen Burbank</t>
  </si>
  <si>
    <t>4174 Tara St.</t>
  </si>
  <si>
    <t>Pat Davis</t>
  </si>
  <si>
    <t>9574 Bancroft Road</t>
  </si>
  <si>
    <t>Myron</t>
  </si>
  <si>
    <t>Tucker</t>
  </si>
  <si>
    <t>Myron Tucker</t>
  </si>
  <si>
    <t>637 Lindsey Court</t>
  </si>
  <si>
    <t>Beaubien</t>
  </si>
  <si>
    <t>Peter Beaubien</t>
  </si>
  <si>
    <t>6536 Diver Way</t>
  </si>
  <si>
    <t>Penington</t>
  </si>
  <si>
    <t>Michelle Penington</t>
  </si>
  <si>
    <t>1830 Tabora Drive</t>
  </si>
  <si>
    <t>Brandon</t>
  </si>
  <si>
    <t>Curtis</t>
  </si>
  <si>
    <t>Brandon Curtis</t>
  </si>
  <si>
    <t>9564 Wiget Lane</t>
  </si>
  <si>
    <t>Ayers</t>
  </si>
  <si>
    <t>Mary Ayers</t>
  </si>
  <si>
    <t>6885 Auburn</t>
  </si>
  <si>
    <t>Glass</t>
  </si>
  <si>
    <t>Melvin Glass</t>
  </si>
  <si>
    <t>7126 Edie Ct.</t>
  </si>
  <si>
    <t>Kevin</t>
  </si>
  <si>
    <t>Chrisulis</t>
  </si>
  <si>
    <t>Kevin Chrisulis</t>
  </si>
  <si>
    <t>3162 Asilomaar Dr</t>
  </si>
  <si>
    <t>Sullivan</t>
  </si>
  <si>
    <t>Elizabeth Sullivan</t>
  </si>
  <si>
    <t>3284 Bynum Way</t>
  </si>
  <si>
    <t>Wisnewski</t>
  </si>
  <si>
    <t>Barbara Wisnewski</t>
  </si>
  <si>
    <t>4655 Shuey Ave</t>
  </si>
  <si>
    <t>Maria Terry</t>
  </si>
  <si>
    <t>4849 Bovlevard</t>
  </si>
  <si>
    <t>Phillip</t>
  </si>
  <si>
    <t>Phillip Cochran</t>
  </si>
  <si>
    <t>799 Northwood Drive</t>
  </si>
  <si>
    <t>Rima</t>
  </si>
  <si>
    <t>Desimone</t>
  </si>
  <si>
    <t>Rima Desimone</t>
  </si>
  <si>
    <t>8683 San Antonio</t>
  </si>
  <si>
    <t>Labriola</t>
  </si>
  <si>
    <t>David Labriola</t>
  </si>
  <si>
    <t>7902 Grammercy Lane</t>
  </si>
  <si>
    <t>Cloutier</t>
  </si>
  <si>
    <t>Veronica Cloutier</t>
  </si>
  <si>
    <t>6675 Logan Ct</t>
  </si>
  <si>
    <t>Karla</t>
  </si>
  <si>
    <t>Rothwell</t>
  </si>
  <si>
    <t>Karla Rothwell</t>
  </si>
  <si>
    <t>8521 Knewal Rd</t>
  </si>
  <si>
    <t>Tatom</t>
  </si>
  <si>
    <t>Rachel Tatom</t>
  </si>
  <si>
    <t>9618 San Rafael</t>
  </si>
  <si>
    <t>Janis</t>
  </si>
  <si>
    <t>Arnone</t>
  </si>
  <si>
    <t>Janis Arnone</t>
  </si>
  <si>
    <t>4376 Golf Club Road</t>
  </si>
  <si>
    <t>Monkres</t>
  </si>
  <si>
    <t>Thomas Monkres</t>
  </si>
  <si>
    <t>3633 Stratton Circle</t>
  </si>
  <si>
    <t>Adienne</t>
  </si>
  <si>
    <t>Bjork</t>
  </si>
  <si>
    <t>Adienne Bjork</t>
  </si>
  <si>
    <t>9669 Alhambra Court</t>
  </si>
  <si>
    <t>Bruce</t>
  </si>
  <si>
    <t>McDonnell</t>
  </si>
  <si>
    <t>Bruce McDonnell</t>
  </si>
  <si>
    <t>9211 Holiday Hills Drive</t>
  </si>
  <si>
    <t>Rice</t>
  </si>
  <si>
    <t>Richard Rice</t>
  </si>
  <si>
    <t>9482 Rosebrook Ct.</t>
  </si>
  <si>
    <t>Amaro</t>
  </si>
  <si>
    <t>Kathy Amaro</t>
  </si>
  <si>
    <t>551 Thors Bay Road</t>
  </si>
  <si>
    <t>Adam</t>
  </si>
  <si>
    <t>Tschann</t>
  </si>
  <si>
    <t>Adam Tschann</t>
  </si>
  <si>
    <t>9163 Hilltop Road</t>
  </si>
  <si>
    <t>Earl</t>
  </si>
  <si>
    <t>Earl Taylor</t>
  </si>
  <si>
    <t>7560 Franklin Canyon Road</t>
  </si>
  <si>
    <t>Burrell</t>
  </si>
  <si>
    <t>John Burrell</t>
  </si>
  <si>
    <t>869 Welle Road</t>
  </si>
  <si>
    <t>Rosario</t>
  </si>
  <si>
    <t>Cartwright</t>
  </si>
  <si>
    <t>657 West M Street</t>
  </si>
  <si>
    <t>Woolsey</t>
  </si>
  <si>
    <t>James Woolsey</t>
  </si>
  <si>
    <t>6085 Darlene Drive</t>
  </si>
  <si>
    <t>Larry</t>
  </si>
  <si>
    <t>Clementi</t>
  </si>
  <si>
    <t>Larry Clementi</t>
  </si>
  <si>
    <t>5823 Hooftrail Way</t>
  </si>
  <si>
    <t>Vilsker</t>
  </si>
  <si>
    <t>Beverly Vilsker</t>
  </si>
  <si>
    <t>2782 Pacific</t>
  </si>
  <si>
    <t>Bardwell</t>
  </si>
  <si>
    <t>Rachel Bardwell</t>
  </si>
  <si>
    <t>8004 N. Broadway</t>
  </si>
  <si>
    <t>David Martinez</t>
  </si>
  <si>
    <t>2028 Reva Dr.</t>
  </si>
  <si>
    <t>Alvarado</t>
  </si>
  <si>
    <t>Grace Alvarado</t>
  </si>
  <si>
    <t>4621 Candelero Dr.</t>
  </si>
  <si>
    <t>Bergman</t>
  </si>
  <si>
    <t>Billy Bergman</t>
  </si>
  <si>
    <t>8055 Shadow Falls Drive</t>
  </si>
  <si>
    <t>Carlston</t>
  </si>
  <si>
    <t>Martin Carlston</t>
  </si>
  <si>
    <t>6647 McDermott St.</t>
  </si>
  <si>
    <t>Grauert</t>
  </si>
  <si>
    <t>Leslie Grauert</t>
  </si>
  <si>
    <t>3406 Oak Brook Place</t>
  </si>
  <si>
    <t>Gloria</t>
  </si>
  <si>
    <t>Bollacker</t>
  </si>
  <si>
    <t>Gloria Bollacker</t>
  </si>
  <si>
    <t>5028 Tanager Road</t>
  </si>
  <si>
    <t>Jeanne</t>
  </si>
  <si>
    <t>Eurich</t>
  </si>
  <si>
    <t>Jeanne Eurich</t>
  </si>
  <si>
    <t>6730 East Cypress Road</t>
  </si>
  <si>
    <t>Butler</t>
  </si>
  <si>
    <t>Pat Butler</t>
  </si>
  <si>
    <t>2247 Lemonwood Drive</t>
  </si>
  <si>
    <t>Douglas</t>
  </si>
  <si>
    <t>Lechtenberg</t>
  </si>
  <si>
    <t>Douglas Lechtenberg</t>
  </si>
  <si>
    <t>3543 Hilton Way</t>
  </si>
  <si>
    <t>Ali</t>
  </si>
  <si>
    <t>Ali Wilson</t>
  </si>
  <si>
    <t>3831 Golden Gate Way</t>
  </si>
  <si>
    <t>Phil</t>
  </si>
  <si>
    <t>Haynes</t>
  </si>
  <si>
    <t>Phil Haynes</t>
  </si>
  <si>
    <t>8840 Leonard Dr.</t>
  </si>
  <si>
    <t>Ramiro</t>
  </si>
  <si>
    <t>Leck</t>
  </si>
  <si>
    <t>Ramiro Leck</t>
  </si>
  <si>
    <t>8541 Summerfield Drive</t>
  </si>
  <si>
    <t>John Barnes</t>
  </si>
  <si>
    <t>7063 S. 107th Street</t>
  </si>
  <si>
    <t>Portia</t>
  </si>
  <si>
    <t>Portia Velasquez</t>
  </si>
  <si>
    <t>5862 Crivello Ave.</t>
  </si>
  <si>
    <t>Jobe</t>
  </si>
  <si>
    <t>Margaret Jobe</t>
  </si>
  <si>
    <t>2761 Clyde Street</t>
  </si>
  <si>
    <t>Isabel</t>
  </si>
  <si>
    <t>Isabel Smith</t>
  </si>
  <si>
    <t>6082 Trafalgar Circle</t>
  </si>
  <si>
    <t>Agustin</t>
  </si>
  <si>
    <t>Roush</t>
  </si>
  <si>
    <t>Agustin Roush</t>
  </si>
  <si>
    <t>2064 Tragalgar Circle</t>
  </si>
  <si>
    <t>Nix</t>
  </si>
  <si>
    <t>Christina Nix</t>
  </si>
  <si>
    <t>3761 N. 14th St</t>
  </si>
  <si>
    <t>Chapman</t>
  </si>
  <si>
    <t>Harold Chapman</t>
  </si>
  <si>
    <t>4239 Water St.</t>
  </si>
  <si>
    <t>Donna Brooks</t>
  </si>
  <si>
    <t>9234 Westbury Drive</t>
  </si>
  <si>
    <t>Janet Walker</t>
  </si>
  <si>
    <t>16 Heron Ct.</t>
  </si>
  <si>
    <t>Marlies</t>
  </si>
  <si>
    <t>Zeckzer</t>
  </si>
  <si>
    <t>Marlies Zeckzer</t>
  </si>
  <si>
    <t>6912 Old Oak Drive</t>
  </si>
  <si>
    <t>Patty</t>
  </si>
  <si>
    <t>Patty Thompson</t>
  </si>
  <si>
    <t>1343 Grenola Dr.</t>
  </si>
  <si>
    <t>Virant</t>
  </si>
  <si>
    <t>Stacey Virant</t>
  </si>
  <si>
    <t>1728 Woodside Ct.</t>
  </si>
  <si>
    <t>Budd</t>
  </si>
  <si>
    <t>Catherine Budd</t>
  </si>
  <si>
    <t>1273 Marlboro Court</t>
  </si>
  <si>
    <t>Will</t>
  </si>
  <si>
    <t>Landrum</t>
  </si>
  <si>
    <t>Will Landrum</t>
  </si>
  <si>
    <t>6525 Stonehedge Dr.</t>
  </si>
  <si>
    <t>Schumer</t>
  </si>
  <si>
    <t>Terry Schumer</t>
  </si>
  <si>
    <t>6991 Gloria Terr.</t>
  </si>
  <si>
    <t>Iudice</t>
  </si>
  <si>
    <t>Janet Iudice</t>
  </si>
  <si>
    <t>7499 Yolanda Circle</t>
  </si>
  <si>
    <t>Bohn</t>
  </si>
  <si>
    <t>Cathy Bohn</t>
  </si>
  <si>
    <t>8342 Mt. Trinity Court</t>
  </si>
  <si>
    <t>Suzy</t>
  </si>
  <si>
    <t>Suzy Roberts</t>
  </si>
  <si>
    <t>2105 Freedom Ct.</t>
  </si>
  <si>
    <t>Stober</t>
  </si>
  <si>
    <t>Bill Stober</t>
  </si>
  <si>
    <t>8356 Mori Court</t>
  </si>
  <si>
    <t>Robbie</t>
  </si>
  <si>
    <t>Jordan</t>
  </si>
  <si>
    <t>Robbie Jordan</t>
  </si>
  <si>
    <t>2078 Jennifer Way</t>
  </si>
  <si>
    <t>Perko</t>
  </si>
  <si>
    <t>Karen Perko</t>
  </si>
  <si>
    <t>6878 D Mt. Hood Circle</t>
  </si>
  <si>
    <t>Ace</t>
  </si>
  <si>
    <t>Dorothy Ace</t>
  </si>
  <si>
    <t>8624 Pepperidge Way</t>
  </si>
  <si>
    <t>Constance</t>
  </si>
  <si>
    <t>Rhiger</t>
  </si>
  <si>
    <t>Constance Rhiger</t>
  </si>
  <si>
    <t>4566 Bermad Drive</t>
  </si>
  <si>
    <t>Timothy</t>
  </si>
  <si>
    <t>Whitten</t>
  </si>
  <si>
    <t>Timothy Whitten</t>
  </si>
  <si>
    <t>3664 Ravenwood</t>
  </si>
  <si>
    <t>Nicolas</t>
  </si>
  <si>
    <t>Suleiman</t>
  </si>
  <si>
    <t>Nicolas Suleiman</t>
  </si>
  <si>
    <t>5175 Reisling Court</t>
  </si>
  <si>
    <t>Olga</t>
  </si>
  <si>
    <t>Olga Oliver</t>
  </si>
  <si>
    <t>4067 Sandiago Drive</t>
  </si>
  <si>
    <t>Boshnack</t>
  </si>
  <si>
    <t>Betty Boshnack</t>
  </si>
  <si>
    <t>8355 Lighthouse Way</t>
  </si>
  <si>
    <t>Robbins</t>
  </si>
  <si>
    <t>David Robbins</t>
  </si>
  <si>
    <t>2894 Foothill Way</t>
  </si>
  <si>
    <t>Novak</t>
  </si>
  <si>
    <t>Steven Novak</t>
  </si>
  <si>
    <t>3319 North 90th St</t>
  </si>
  <si>
    <t>Cabanacan</t>
  </si>
  <si>
    <t>Jewell Cabanacan</t>
  </si>
  <si>
    <t>1645 Alicante Court</t>
  </si>
  <si>
    <t>Gomez</t>
  </si>
  <si>
    <t>Joanne Gomez</t>
  </si>
  <si>
    <t>3764 Olive Hill</t>
  </si>
  <si>
    <t>Justice</t>
  </si>
  <si>
    <t>James Justice</t>
  </si>
  <si>
    <t>3728 Chinquapin Ct.</t>
  </si>
  <si>
    <t>Nora</t>
  </si>
  <si>
    <t>Schrock</t>
  </si>
  <si>
    <t>Nora Schrock</t>
  </si>
  <si>
    <t>287 D Bel Air Dr.</t>
  </si>
  <si>
    <t>Sneddon</t>
  </si>
  <si>
    <t>Diana Sneddon</t>
  </si>
  <si>
    <t>2547 San Ramon Road</t>
  </si>
  <si>
    <t>Turkette</t>
  </si>
  <si>
    <t>Elena Turkette</t>
  </si>
  <si>
    <t>8909 Chestnut Ave.</t>
  </si>
  <si>
    <t>Ghee</t>
  </si>
  <si>
    <t>Richard Ghee</t>
  </si>
  <si>
    <t>8890 Limewood Pl.</t>
  </si>
  <si>
    <t>Seals</t>
  </si>
  <si>
    <t>Julie Seals</t>
  </si>
  <si>
    <t>4605 Merced Circle</t>
  </si>
  <si>
    <t>Vee</t>
  </si>
  <si>
    <t>Vee Woods</t>
  </si>
  <si>
    <t>8910 Hilltop Road</t>
  </si>
  <si>
    <t>Gutierrez</t>
  </si>
  <si>
    <t>Leila Gutierrez</t>
  </si>
  <si>
    <t>2282 Bellord Ct.</t>
  </si>
  <si>
    <t>Givens</t>
  </si>
  <si>
    <t>Lee Givens</t>
  </si>
  <si>
    <t>6013 Meier Road</t>
  </si>
  <si>
    <t>Aaron Plutt</t>
  </si>
  <si>
    <t>6231 Sequoia Woods Pl.</t>
  </si>
  <si>
    <t>Manuelita</t>
  </si>
  <si>
    <t>Pope</t>
  </si>
  <si>
    <t>Manuelita Pope</t>
  </si>
  <si>
    <t>4010 Willow Pass Road</t>
  </si>
  <si>
    <t>Megel</t>
  </si>
  <si>
    <t>Jerry Megel</t>
  </si>
  <si>
    <t>7901 Moccasin Ct.</t>
  </si>
  <si>
    <t>Huckaby</t>
  </si>
  <si>
    <t>6400 Kenwal Rd.</t>
  </si>
  <si>
    <t>Mack</t>
  </si>
  <si>
    <t>Dennis Mack</t>
  </si>
  <si>
    <t>4405 Balboa Court</t>
  </si>
  <si>
    <t>Mcclure</t>
  </si>
  <si>
    <t>Gary Mcclure</t>
  </si>
  <si>
    <t>8463 Alhambra Avenue</t>
  </si>
  <si>
    <t>Neva</t>
  </si>
  <si>
    <t>Moulton</t>
  </si>
  <si>
    <t>Neva Moulton</t>
  </si>
  <si>
    <t>3848 East 39th Street</t>
  </si>
  <si>
    <t>Violetta</t>
  </si>
  <si>
    <t>Hill</t>
  </si>
  <si>
    <t>Violetta Hill</t>
  </si>
  <si>
    <t>9736 Montana</t>
  </si>
  <si>
    <t>Ystrom</t>
  </si>
  <si>
    <t>Robert Ystrom</t>
  </si>
  <si>
    <t>8240 McElroy Court</t>
  </si>
  <si>
    <t>Root</t>
  </si>
  <si>
    <t>Mary Root</t>
  </si>
  <si>
    <t>9537 Ridgewood Drive</t>
  </si>
  <si>
    <t>Rose Proctor</t>
  </si>
  <si>
    <t>1246 Newport Drive</t>
  </si>
  <si>
    <t>Trisha</t>
  </si>
  <si>
    <t>Fajardo</t>
  </si>
  <si>
    <t>Trisha Fajardo</t>
  </si>
  <si>
    <t>1569 Eagle Ct</t>
  </si>
  <si>
    <t>Gardner</t>
  </si>
  <si>
    <t>Paul Gardner</t>
  </si>
  <si>
    <t>7145 San Michele Drive</t>
  </si>
  <si>
    <t>Moening</t>
  </si>
  <si>
    <t>Jacqueline Moening</t>
  </si>
  <si>
    <t>5014 S. Villa Way</t>
  </si>
  <si>
    <t>Pendleton</t>
  </si>
  <si>
    <t>Paula Pendleton</t>
  </si>
  <si>
    <t>3426 Serrana Ct</t>
  </si>
  <si>
    <t>Abahamdeh</t>
  </si>
  <si>
    <t>Catherine Abahamdeh</t>
  </si>
  <si>
    <t>9532 Clayton Rd</t>
  </si>
  <si>
    <t>Dickerson</t>
  </si>
  <si>
    <t>Elizabeth Dickerson</t>
  </si>
  <si>
    <t>1683 Colfax Street</t>
  </si>
  <si>
    <t>Nopier</t>
  </si>
  <si>
    <t>Judith Nopier</t>
  </si>
  <si>
    <t>6115 Glenside Court</t>
  </si>
  <si>
    <t>Fitzgerald</t>
  </si>
  <si>
    <t>Kerry Fitzgerald</t>
  </si>
  <si>
    <t>5515 West Boyd Rd</t>
  </si>
  <si>
    <t>Shoemake</t>
  </si>
  <si>
    <t>Philip Shoemake</t>
  </si>
  <si>
    <t>1984 Alhambra Way</t>
  </si>
  <si>
    <t>Adriane</t>
  </si>
  <si>
    <t>Ahlin</t>
  </si>
  <si>
    <t>Adriane Ahlin</t>
  </si>
  <si>
    <t>1931 Eagle Way</t>
  </si>
  <si>
    <t>Tommy</t>
  </si>
  <si>
    <t>Bagar</t>
  </si>
  <si>
    <t>Tommy Bagar</t>
  </si>
  <si>
    <t>8483 Temple Court</t>
  </si>
  <si>
    <t>Veleine</t>
  </si>
  <si>
    <t>Smales</t>
  </si>
  <si>
    <t>Veleine Smales</t>
  </si>
  <si>
    <t>805 Pinecrest Rd</t>
  </si>
  <si>
    <t>Theodore</t>
  </si>
  <si>
    <t>Vance</t>
  </si>
  <si>
    <t>Theodore Vance</t>
  </si>
  <si>
    <t>2035 Emmons Canyon Lane</t>
  </si>
  <si>
    <t>Perfecto</t>
  </si>
  <si>
    <t>Perfecto Wright</t>
  </si>
  <si>
    <t>6956 Peach Place</t>
  </si>
  <si>
    <t>Carlozzi</t>
  </si>
  <si>
    <t>John Carlozzi</t>
  </si>
  <si>
    <t>7595 York Dr</t>
  </si>
  <si>
    <t>Edward Waterhouse</t>
  </si>
  <si>
    <t>5042 Minert Rd</t>
  </si>
  <si>
    <t>Josephine Rodriguez</t>
  </si>
  <si>
    <t>30 Rolling Green Circle</t>
  </si>
  <si>
    <t>Mcgough</t>
  </si>
  <si>
    <t>Tom McGough</t>
  </si>
  <si>
    <t>3823 Birch Bark Dr</t>
  </si>
  <si>
    <t>Lucille</t>
  </si>
  <si>
    <t>Mastin</t>
  </si>
  <si>
    <t>Lucille Mastin</t>
  </si>
  <si>
    <t>5518 Baldwin Dr.</t>
  </si>
  <si>
    <t>Cynthia</t>
  </si>
  <si>
    <t>Cynthia Carroll</t>
  </si>
  <si>
    <t>8603 Elmhurst Lane</t>
  </si>
  <si>
    <t>Paul Barrera</t>
  </si>
  <si>
    <t>8136 Michele Drive</t>
  </si>
  <si>
    <t>Stead</t>
  </si>
  <si>
    <t>David Stead</t>
  </si>
  <si>
    <t>1583 Westwood Lane</t>
  </si>
  <si>
    <t>Donovan</t>
  </si>
  <si>
    <t>Gradishar</t>
  </si>
  <si>
    <t>Donovan Gradishar</t>
  </si>
  <si>
    <t>438 Post Road</t>
  </si>
  <si>
    <t>Trubow</t>
  </si>
  <si>
    <t>Bonnie Trubow</t>
  </si>
  <si>
    <t>4668 Chilpancingo Park</t>
  </si>
  <si>
    <t>Botelho</t>
  </si>
  <si>
    <t>Sharon Botelho</t>
  </si>
  <si>
    <t>4215 Greenhills Circle</t>
  </si>
  <si>
    <t>Fred Rodriguez</t>
  </si>
  <si>
    <t>7377 Rain Drop Circle</t>
  </si>
  <si>
    <t>Hankal</t>
  </si>
  <si>
    <t>Jean Hankal</t>
  </si>
  <si>
    <t>6684 Galloway Drive</t>
  </si>
  <si>
    <t>Kathleen Smith</t>
  </si>
  <si>
    <t>1562 Petarct</t>
  </si>
  <si>
    <t>Creager</t>
  </si>
  <si>
    <t>Anna Creager</t>
  </si>
  <si>
    <t>7467 Canyon Road</t>
  </si>
  <si>
    <t>Tibbs</t>
  </si>
  <si>
    <t>Ann Tibbs</t>
  </si>
  <si>
    <t>9303 Court Street</t>
  </si>
  <si>
    <t>Burnett</t>
  </si>
  <si>
    <t>Leonard Burnett</t>
  </si>
  <si>
    <t>4173 Willow Pass Road</t>
  </si>
  <si>
    <t>Isabell</t>
  </si>
  <si>
    <t>Carterbury</t>
  </si>
  <si>
    <t>Isabell Carterbury</t>
  </si>
  <si>
    <t>4580 Duck Horn Court</t>
  </si>
  <si>
    <t>Clifford</t>
  </si>
  <si>
    <t>Hibbits</t>
  </si>
  <si>
    <t>Clifford Hibbits</t>
  </si>
  <si>
    <t>7263 Rheem Dr.</t>
  </si>
  <si>
    <t>Victor</t>
  </si>
  <si>
    <t>Highsmith</t>
  </si>
  <si>
    <t>Victor Highsmith</t>
  </si>
  <si>
    <t>8005 Spring Water St.</t>
  </si>
  <si>
    <t>Brandolino</t>
  </si>
  <si>
    <t>Jackie Brandolino</t>
  </si>
  <si>
    <t>3298 Rock Creek Way</t>
  </si>
  <si>
    <t>Yeager</t>
  </si>
  <si>
    <t>Kevin Yeager</t>
  </si>
  <si>
    <t>1794 Portside Ct.</t>
  </si>
  <si>
    <t>Miles</t>
  </si>
  <si>
    <t>Miles Wheeler</t>
  </si>
  <si>
    <t>4992 Sycamore Dr.</t>
  </si>
  <si>
    <t>Myrtle Jean</t>
  </si>
  <si>
    <t>3497 Springvale Court</t>
  </si>
  <si>
    <t>Eric Carroll</t>
  </si>
  <si>
    <t>8237 Gibrix Dr.</t>
  </si>
  <si>
    <t>Shawnda</t>
  </si>
  <si>
    <t>Stith</t>
  </si>
  <si>
    <t>Shawnda Stith</t>
  </si>
  <si>
    <t>1538 Golden Meadow</t>
  </si>
  <si>
    <t>Staton</t>
  </si>
  <si>
    <t>Rachel Staton</t>
  </si>
  <si>
    <t>2414 Darlene Dr.</t>
  </si>
  <si>
    <t>Camo</t>
  </si>
  <si>
    <t>Christine Camo</t>
  </si>
  <si>
    <t>105 Woodruff Ln.</t>
  </si>
  <si>
    <t>Montour</t>
  </si>
  <si>
    <t>Sean Montour</t>
  </si>
  <si>
    <t>1173 Dale Pl.</t>
  </si>
  <si>
    <t>Chad Allen</t>
  </si>
  <si>
    <t>2673 Adobe St.</t>
  </si>
  <si>
    <t>Heysel</t>
  </si>
  <si>
    <t>Stratton</t>
  </si>
  <si>
    <t>Heysel Stratton</t>
  </si>
  <si>
    <t>5790 Amigo Ln.</t>
  </si>
  <si>
    <t>Hauser</t>
  </si>
  <si>
    <t>Helen Hauser</t>
  </si>
  <si>
    <t>1977 Oak Road</t>
  </si>
  <si>
    <t>Austin</t>
  </si>
  <si>
    <t>Gerald Austin</t>
  </si>
  <si>
    <t>7455 Wellington Ave.</t>
  </si>
  <si>
    <t>Van Duyn</t>
  </si>
  <si>
    <t>William Van Duyn</t>
  </si>
  <si>
    <t>8605 Avalon Court</t>
  </si>
  <si>
    <t>Ana Medina</t>
  </si>
  <si>
    <t>8313 Canyon Creek Drive</t>
  </si>
  <si>
    <t>Benoit</t>
  </si>
  <si>
    <t>Christopher Benoit</t>
  </si>
  <si>
    <t>2924 Michigan Blvd.</t>
  </si>
  <si>
    <t>Diane</t>
  </si>
  <si>
    <t>Micalec</t>
  </si>
  <si>
    <t>Diane Micalec</t>
  </si>
  <si>
    <t>3234 Royal Arch Court</t>
  </si>
  <si>
    <t>Singh</t>
  </si>
  <si>
    <t>James Singh</t>
  </si>
  <si>
    <t>3879 Longview Rd.</t>
  </si>
  <si>
    <t>Kathryn Bradley</t>
  </si>
  <si>
    <t>2539 Artnell Ct</t>
  </si>
  <si>
    <t>Ida</t>
  </si>
  <si>
    <t>Ida Williams</t>
  </si>
  <si>
    <t>423 East 33rd Street</t>
  </si>
  <si>
    <t>Nordyn</t>
  </si>
  <si>
    <t>Beecher</t>
  </si>
  <si>
    <t>Nordyn Beecher</t>
  </si>
  <si>
    <t>9099 Second Ave.</t>
  </si>
  <si>
    <t>Strauh</t>
  </si>
  <si>
    <t>Shirley Strauh</t>
  </si>
  <si>
    <t>452 Rain Drop Circle</t>
  </si>
  <si>
    <t>Sanford</t>
  </si>
  <si>
    <t>Lutz</t>
  </si>
  <si>
    <t>Sanford Lutz</t>
  </si>
  <si>
    <t>376 Amador Valley Blvd.</t>
  </si>
  <si>
    <t>Kenneth</t>
  </si>
  <si>
    <t>Richardson</t>
  </si>
  <si>
    <t>Kenneth Richardson</t>
  </si>
  <si>
    <t>5378 Kentucky Drive</t>
  </si>
  <si>
    <t>McGuire</t>
  </si>
  <si>
    <t>Patricia McGuire</t>
  </si>
  <si>
    <t>1450 A St.</t>
  </si>
  <si>
    <t>Linda Potter</t>
  </si>
  <si>
    <t>5452 Corte Gilberto</t>
  </si>
  <si>
    <t>Zakerski</t>
  </si>
  <si>
    <t>Terry Zakerski</t>
  </si>
  <si>
    <t>504 O St.</t>
  </si>
  <si>
    <t>4566 La Jolla</t>
  </si>
  <si>
    <t>Watkins</t>
  </si>
  <si>
    <t>Lisa Watkins</t>
  </si>
  <si>
    <t>3665 Oak Creek Ct.</t>
  </si>
  <si>
    <t>Sandra Evans</t>
  </si>
  <si>
    <t>5511 Cape Cod Way</t>
  </si>
  <si>
    <t>Beaver</t>
  </si>
  <si>
    <t>John Beaver</t>
  </si>
  <si>
    <t>6146 Holland Drive</t>
  </si>
  <si>
    <t>Pearlie</t>
  </si>
  <si>
    <t>Rusek</t>
  </si>
  <si>
    <t>Pearlie Rusek</t>
  </si>
  <si>
    <t>1326 Greenwood Place</t>
  </si>
  <si>
    <t>Peoples</t>
  </si>
  <si>
    <t>Elizabeth Peoples</t>
  </si>
  <si>
    <t>2775 Bonifacio Street</t>
  </si>
  <si>
    <t>Dixie Good</t>
  </si>
  <si>
    <t>7104 May Way</t>
  </si>
  <si>
    <t>Chaw</t>
  </si>
  <si>
    <t>Susan Chaw</t>
  </si>
  <si>
    <t>8314 Brandywine Way</t>
  </si>
  <si>
    <t>Amy</t>
  </si>
  <si>
    <t>Petranoff</t>
  </si>
  <si>
    <t>Amy Petranoff</t>
  </si>
  <si>
    <t>9786 Roundtree Court</t>
  </si>
  <si>
    <t>Belsey</t>
  </si>
  <si>
    <t>Jeanette Belsey</t>
  </si>
  <si>
    <t>4352 Marclair Dr.</t>
  </si>
  <si>
    <t>Patricia Campbell</t>
  </si>
  <si>
    <t>2012 Melody Dr</t>
  </si>
  <si>
    <t>Sabino</t>
  </si>
  <si>
    <t>Britton</t>
  </si>
  <si>
    <t>Sabino Britton</t>
  </si>
  <si>
    <t>896 Mt. Washington Way</t>
  </si>
  <si>
    <t>Colleen Baker</t>
  </si>
  <si>
    <t>5333 D St.</t>
  </si>
  <si>
    <t>Bermel</t>
  </si>
  <si>
    <t>Yolanda Bermel</t>
  </si>
  <si>
    <t>3720 Santa Maria</t>
  </si>
  <si>
    <t>Livingston</t>
  </si>
  <si>
    <t>Jason Livingston</t>
  </si>
  <si>
    <t>7412 N. Civic Drive</t>
  </si>
  <si>
    <t>Jeremy</t>
  </si>
  <si>
    <t>Jeremy Alexander</t>
  </si>
  <si>
    <t>4628 Mountain View Place</t>
  </si>
  <si>
    <t>Toenjes</t>
  </si>
  <si>
    <t>Susan Toenjes</t>
  </si>
  <si>
    <t>6080 Benita Way</t>
  </si>
  <si>
    <t>Eric Soto</t>
  </si>
  <si>
    <t>9919 MacArthur Avenue</t>
  </si>
  <si>
    <t>Bethe</t>
  </si>
  <si>
    <t>Habern</t>
  </si>
  <si>
    <t>Bethe Habern</t>
  </si>
  <si>
    <t>6769 Kingswood Circle</t>
  </si>
  <si>
    <t>Mahasti</t>
  </si>
  <si>
    <t>Grant</t>
  </si>
  <si>
    <t>Mahasti Grant</t>
  </si>
  <si>
    <t>359 Pleasant Hill Rd</t>
  </si>
  <si>
    <t>Roland</t>
  </si>
  <si>
    <t>Aguilar</t>
  </si>
  <si>
    <t>Roland Aguilar</t>
  </si>
  <si>
    <t>856 Summit View Dr</t>
  </si>
  <si>
    <t>Suro</t>
  </si>
  <si>
    <t>Joann Suro</t>
  </si>
  <si>
    <t>7960 Cedar Pointe Loop</t>
  </si>
  <si>
    <t>McDermott</t>
  </si>
  <si>
    <t>Jennifer McDermott</t>
  </si>
  <si>
    <t>1170 Shaw Rd</t>
  </si>
  <si>
    <t>Sherry</t>
  </si>
  <si>
    <t>Nally</t>
  </si>
  <si>
    <t>Sherry Nally</t>
  </si>
  <si>
    <t>9875 Pheasant Drive</t>
  </si>
  <si>
    <t>Romero</t>
  </si>
  <si>
    <t>Eugene Romero</t>
  </si>
  <si>
    <t>1060 Market Place</t>
  </si>
  <si>
    <t>Lovato</t>
  </si>
  <si>
    <t>Joan Lovato</t>
  </si>
  <si>
    <t>6092 Chestnut</t>
  </si>
  <si>
    <t>Harold Givens</t>
  </si>
  <si>
    <t>2763 Kirker Pass</t>
  </si>
  <si>
    <t>Aiell</t>
  </si>
  <si>
    <t>Kathleen Aiell</t>
  </si>
  <si>
    <t>2768 Baltic Sea Ct</t>
  </si>
  <si>
    <t>Stesney</t>
  </si>
  <si>
    <t>Mary Stesney</t>
  </si>
  <si>
    <t>6867 Thornhill Place</t>
  </si>
  <si>
    <t>Bermudez</t>
  </si>
  <si>
    <t>Joan Bermudez</t>
  </si>
  <si>
    <t>9768 Brandywine Way</t>
  </si>
  <si>
    <t>Romeo</t>
  </si>
  <si>
    <t>Kasten</t>
  </si>
  <si>
    <t>Romeo Kasten</t>
  </si>
  <si>
    <t>6658 Virginia Lane</t>
  </si>
  <si>
    <t>Coblenz</t>
  </si>
  <si>
    <t>Leonard Coblenz</t>
  </si>
  <si>
    <t>7541 Black Point Pl</t>
  </si>
  <si>
    <t>Tony Burke</t>
  </si>
  <si>
    <t>2551 Damascus Loop</t>
  </si>
  <si>
    <t>Ricky</t>
  </si>
  <si>
    <t>Ricky Burnett</t>
  </si>
  <si>
    <t>7307 Humphrey Drive</t>
  </si>
  <si>
    <t>Ari</t>
  </si>
  <si>
    <t>Tweten</t>
  </si>
  <si>
    <t>Ari Tweten</t>
  </si>
  <si>
    <t>6586 El Rancho Drive</t>
  </si>
  <si>
    <t>Montes</t>
  </si>
  <si>
    <t>Alex Montes</t>
  </si>
  <si>
    <t>1781 Camino Solano</t>
  </si>
  <si>
    <t>Ron Anderson</t>
  </si>
  <si>
    <t>4171 Miller Avenue</t>
  </si>
  <si>
    <t>Michael Sloper</t>
  </si>
  <si>
    <t>9023 Brush Creek Court</t>
  </si>
  <si>
    <t>Jack</t>
  </si>
  <si>
    <t>Osteen</t>
  </si>
  <si>
    <t>Jack Osteen</t>
  </si>
  <si>
    <t>4109 Perry Way</t>
  </si>
  <si>
    <t>Mapes</t>
  </si>
  <si>
    <t>Martha Mapes</t>
  </si>
  <si>
    <t>6934 Santa Cruz Dr.</t>
  </si>
  <si>
    <t>Pamela Wallin</t>
  </si>
  <si>
    <t>2058 Richard Ave</t>
  </si>
  <si>
    <t>Vicki</t>
  </si>
  <si>
    <t>Dawson</t>
  </si>
  <si>
    <t>Vicki Dawson</t>
  </si>
  <si>
    <t>8869 San Onofre Court</t>
  </si>
  <si>
    <t>Mary Colvin</t>
  </si>
  <si>
    <t>7062 Starflower Drive</t>
  </si>
  <si>
    <t>Becher</t>
  </si>
  <si>
    <t>Sara Becher</t>
  </si>
  <si>
    <t>1345 Bloching Circle</t>
  </si>
  <si>
    <t>Michael Wagner</t>
  </si>
  <si>
    <t>2023 Wood Ranch Circle</t>
  </si>
  <si>
    <t>Calvert</t>
  </si>
  <si>
    <t>Dorothy Calvert</t>
  </si>
  <si>
    <t>232 K St.</t>
  </si>
  <si>
    <t>Franklin</t>
  </si>
  <si>
    <t>Biachi</t>
  </si>
  <si>
    <t>Franklin Biachi</t>
  </si>
  <si>
    <t>9660 Algiers Drive</t>
  </si>
  <si>
    <t>Saver</t>
  </si>
  <si>
    <t>Albert Saver</t>
  </si>
  <si>
    <t>2616 Northridge Drive</t>
  </si>
  <si>
    <t>Hakma</t>
  </si>
  <si>
    <t>Williamson</t>
  </si>
  <si>
    <t>Hakma Williamson</t>
  </si>
  <si>
    <t>4973 Twinview Drive</t>
  </si>
  <si>
    <t>Friburg</t>
  </si>
  <si>
    <t>Barbara Friburg</t>
  </si>
  <si>
    <t>3095 Wildewood Dr.</t>
  </si>
  <si>
    <t>Stonesifer</t>
  </si>
  <si>
    <t>Dennis Stonesifer</t>
  </si>
  <si>
    <t>4377 Viking Dr.</t>
  </si>
  <si>
    <t>Carl</t>
  </si>
  <si>
    <t>Stickney</t>
  </si>
  <si>
    <t>Carl Stickney</t>
  </si>
  <si>
    <t>2080 Wesley Court</t>
  </si>
  <si>
    <t>Dawn Alexander</t>
  </si>
  <si>
    <t>1568 Skyline Dr.</t>
  </si>
  <si>
    <t>Yvonne</t>
  </si>
  <si>
    <t>Meddles</t>
  </si>
  <si>
    <t>Yvonne Meddles</t>
  </si>
  <si>
    <t>2189 Alamo Way</t>
  </si>
  <si>
    <t>John Anderson</t>
  </si>
  <si>
    <t>4712 Golden Rain Road</t>
  </si>
  <si>
    <t>Gaber</t>
  </si>
  <si>
    <t>Roberta Gaber</t>
  </si>
  <si>
    <t>7696 Ready Road</t>
  </si>
  <si>
    <t>Pittman</t>
  </si>
  <si>
    <t>Bonnie Pittman</t>
  </si>
  <si>
    <t>6695 Treat Blvd.</t>
  </si>
  <si>
    <t>Debelak</t>
  </si>
  <si>
    <t>Amanda Debelak</t>
  </si>
  <si>
    <t>1751 Joan Ave.</t>
  </si>
  <si>
    <t>Wilbert</t>
  </si>
  <si>
    <t>Larger</t>
  </si>
  <si>
    <t>Wilbert Larger</t>
  </si>
  <si>
    <t>6451 Greenwood Pl.</t>
  </si>
  <si>
    <t>Modesto</t>
  </si>
  <si>
    <t>Wikberg</t>
  </si>
  <si>
    <t>Modesto Wikberg</t>
  </si>
  <si>
    <t>4451 Argonne Dr.</t>
  </si>
  <si>
    <t>Sheila Lewis</t>
  </si>
  <si>
    <t>820 Dobrich Circle</t>
  </si>
  <si>
    <t>Edna Keane</t>
  </si>
  <si>
    <t>6341 Darnett Circle</t>
  </si>
  <si>
    <t>Hustead</t>
  </si>
  <si>
    <t>Mary Hustead</t>
  </si>
  <si>
    <t>7107 Kingsford Dr.</t>
  </si>
  <si>
    <t>Brian Campbell</t>
  </si>
  <si>
    <t>4851 Flora Ave.</t>
  </si>
  <si>
    <t>Fred Williams</t>
  </si>
  <si>
    <t>3522 B Wildbrook Ct.</t>
  </si>
  <si>
    <t>Joanna</t>
  </si>
  <si>
    <t>Joanna Stratton</t>
  </si>
  <si>
    <t>2369 Whitehaven Dr.</t>
  </si>
  <si>
    <t>Spiegel</t>
  </si>
  <si>
    <t>Donald Spiegel</t>
  </si>
  <si>
    <t>6821 Sepulveda Ct.</t>
  </si>
  <si>
    <t>Loren</t>
  </si>
  <si>
    <t>Loren Allen</t>
  </si>
  <si>
    <t>4159 Bayshore Rd.</t>
  </si>
  <si>
    <t>Vichy</t>
  </si>
  <si>
    <t>Richards</t>
  </si>
  <si>
    <t>Vichy Richards</t>
  </si>
  <si>
    <t>5738 Bent Tree Lane</t>
  </si>
  <si>
    <t>Genchi</t>
  </si>
  <si>
    <t>Tammy Genchi</t>
  </si>
  <si>
    <t>8361 Flora Ave.</t>
  </si>
  <si>
    <t>Gonzales</t>
  </si>
  <si>
    <t>Doris Gonzales</t>
  </si>
  <si>
    <t>4566 Magnolia Ave.</t>
  </si>
  <si>
    <t>Kregan</t>
  </si>
  <si>
    <t>Angela Kregan</t>
  </si>
  <si>
    <t>9761 Fox Way</t>
  </si>
  <si>
    <t>Brittney</t>
  </si>
  <si>
    <t>Brittney Valdez</t>
  </si>
  <si>
    <t>2255 Wintergreen Court</t>
  </si>
  <si>
    <t>Masterson</t>
  </si>
  <si>
    <t>Clifton Masterson</t>
  </si>
  <si>
    <t>38 Shangri-la Rd.</t>
  </si>
  <si>
    <t>Beresford</t>
  </si>
  <si>
    <t>John Beresford</t>
  </si>
  <si>
    <t>6660 Hill Top Rd.</t>
  </si>
  <si>
    <t>Mary Phillips</t>
  </si>
  <si>
    <t>1705 Gumwood</t>
  </si>
  <si>
    <t>Zefeldt</t>
  </si>
  <si>
    <t>Richard Zefeldt</t>
  </si>
  <si>
    <t>9737 Colt Ct.</t>
  </si>
  <si>
    <t>Burchett</t>
  </si>
  <si>
    <t>Phyllis Burchett</t>
  </si>
  <si>
    <t>475 Santa Maria</t>
  </si>
  <si>
    <t>Osborn</t>
  </si>
  <si>
    <t>Audrey Osborn</t>
  </si>
  <si>
    <t>9539 Glenside Dr</t>
  </si>
  <si>
    <t>Caldwell</t>
  </si>
  <si>
    <t>Pamela Caldwell</t>
  </si>
  <si>
    <t>8756 Nottingham Pl.</t>
  </si>
  <si>
    <t>Pamela Cox</t>
  </si>
  <si>
    <t>6538 Camelback Road</t>
  </si>
  <si>
    <t>Sanchez</t>
  </si>
  <si>
    <t>Thomas Sanchez</t>
  </si>
  <si>
    <t>1403 McMillan Ave.</t>
  </si>
  <si>
    <t>Catherine Maes</t>
  </si>
  <si>
    <t>8722 East View Place</t>
  </si>
  <si>
    <t>Theriault</t>
  </si>
  <si>
    <t>Karen Theriault</t>
  </si>
  <si>
    <t>2215 La Corte Bonita</t>
  </si>
  <si>
    <t>Janine</t>
  </si>
  <si>
    <t>Clare</t>
  </si>
  <si>
    <t>Janine Clare</t>
  </si>
  <si>
    <t>7496 Sunset Meadows</t>
  </si>
  <si>
    <t>Barnurn</t>
  </si>
  <si>
    <t>James Barnurn</t>
  </si>
  <si>
    <t>7791 Black Pine Lane</t>
  </si>
  <si>
    <t>Carolyn Alumbaugh</t>
  </si>
  <si>
    <t>4469 Dellwood Court</t>
  </si>
  <si>
    <t>Steven Murphy</t>
  </si>
  <si>
    <t>7086 C Wharton Way</t>
  </si>
  <si>
    <t>John Williamson</t>
  </si>
  <si>
    <t>4185 River Ash Court</t>
  </si>
  <si>
    <t>McMurray</t>
  </si>
  <si>
    <t>Linda McMurray</t>
  </si>
  <si>
    <t>8380 Sheppard Way</t>
  </si>
  <si>
    <t>Dardanis</t>
  </si>
  <si>
    <t>Rose Dardanis</t>
  </si>
  <si>
    <t>4025 Cherokee Drive</t>
  </si>
  <si>
    <t>McNerny</t>
  </si>
  <si>
    <t>Suzanne McNerny</t>
  </si>
  <si>
    <t>2266 Greenwood Circle</t>
  </si>
  <si>
    <t>Joy</t>
  </si>
  <si>
    <t>Joy Turner</t>
  </si>
  <si>
    <t>2354 Frayne Ln.</t>
  </si>
  <si>
    <t>Connie</t>
  </si>
  <si>
    <t>Connie Wiseman</t>
  </si>
  <si>
    <t>5263 Etcheverry Dr</t>
  </si>
  <si>
    <t>Coyne</t>
  </si>
  <si>
    <t>Michael Coyne</t>
  </si>
  <si>
    <t>4028 Rosina Court</t>
  </si>
  <si>
    <t>Bates</t>
  </si>
  <si>
    <t>Wanda Bates</t>
  </si>
  <si>
    <t>5234 Esperanza Drive</t>
  </si>
  <si>
    <t>Reed</t>
  </si>
  <si>
    <t>Linda Reed</t>
  </si>
  <si>
    <t>4717 Carpetta Circle</t>
  </si>
  <si>
    <t>Moyer</t>
  </si>
  <si>
    <t>Nancy Moyer</t>
  </si>
  <si>
    <t>4446 Walnut Lane</t>
  </si>
  <si>
    <t>Anaya</t>
  </si>
  <si>
    <t>Tom Anaya</t>
  </si>
  <si>
    <t>2540 Waterview Place</t>
  </si>
  <si>
    <t>Aparisio</t>
  </si>
  <si>
    <t>Richard Aparisio</t>
  </si>
  <si>
    <t>8345 Orangewood Ave.</t>
  </si>
  <si>
    <t>Tressa</t>
  </si>
  <si>
    <t>Tressa Jameson</t>
  </si>
  <si>
    <t>5491 Martindale Drive</t>
  </si>
  <si>
    <t>Wallace</t>
  </si>
  <si>
    <t>Everett Wallace</t>
  </si>
  <si>
    <t>6975 Olivera Road</t>
  </si>
  <si>
    <t>Belding</t>
  </si>
  <si>
    <t>Richard Belding</t>
  </si>
  <si>
    <t>1207 Erie Dr</t>
  </si>
  <si>
    <t>Hanson</t>
  </si>
  <si>
    <t>Chad Hanson</t>
  </si>
  <si>
    <t>144 Castro Street</t>
  </si>
  <si>
    <t>Szynskie</t>
  </si>
  <si>
    <t>Bonnie Szynskie</t>
  </si>
  <si>
    <t>9105 Jacobsen Street</t>
  </si>
  <si>
    <t>Leyba</t>
  </si>
  <si>
    <t>Deborah Leyba</t>
  </si>
  <si>
    <t>7318 Lavene Way</t>
  </si>
  <si>
    <t>Crystal</t>
  </si>
  <si>
    <t>Gimblin</t>
  </si>
  <si>
    <t>Crystal Gimblin</t>
  </si>
  <si>
    <t>5038 Kenwal Rd</t>
  </si>
  <si>
    <t>Stewart</t>
  </si>
  <si>
    <t>Alexander Stewart</t>
  </si>
  <si>
    <t>1736 Canyon Rd</t>
  </si>
  <si>
    <t>Berniece</t>
  </si>
  <si>
    <t>Beltran</t>
  </si>
  <si>
    <t>Berniece Beltran</t>
  </si>
  <si>
    <t>8021 Dallis Drive</t>
  </si>
  <si>
    <t>Nelson</t>
  </si>
  <si>
    <t>Christopher Nelson</t>
  </si>
  <si>
    <t>6622 First Ave.</t>
  </si>
  <si>
    <t>Daniel Swanson</t>
  </si>
  <si>
    <t>3885 Castle Court</t>
  </si>
  <si>
    <t>Fallsetta</t>
  </si>
  <si>
    <t>Myron Fallsetta</t>
  </si>
  <si>
    <t>9998 Rockne Drive</t>
  </si>
  <si>
    <t>Pietrs</t>
  </si>
  <si>
    <t>708 Pine St</t>
  </si>
  <si>
    <t>Denise</t>
  </si>
  <si>
    <t>Zimmerly</t>
  </si>
  <si>
    <t>Denise Zimmerly</t>
  </si>
  <si>
    <t>3477 Mt. Washington Way</t>
  </si>
  <si>
    <t>Barbara Warner</t>
  </si>
  <si>
    <t>5192 Dumbarton Drive</t>
  </si>
  <si>
    <t>Davelis</t>
  </si>
  <si>
    <t>Margaret Davelis</t>
  </si>
  <si>
    <t>9834 Vista Del Rio</t>
  </si>
  <si>
    <t>Jenson</t>
  </si>
  <si>
    <t>Sara Jenson</t>
  </si>
  <si>
    <t>3859 Argyll Ave</t>
  </si>
  <si>
    <t>Calcagno</t>
  </si>
  <si>
    <t>Jared Calcagno</t>
  </si>
  <si>
    <t>6683 Carrick Ct</t>
  </si>
  <si>
    <t>George Barr</t>
  </si>
  <si>
    <t>5010 Orange Street</t>
  </si>
  <si>
    <t>Richard (Chris)</t>
  </si>
  <si>
    <t>Wolski</t>
  </si>
  <si>
    <t>Richard (Chris) Wolski</t>
  </si>
  <si>
    <t>8946 Tice</t>
  </si>
  <si>
    <t>Marwan</t>
  </si>
  <si>
    <t>Gieger</t>
  </si>
  <si>
    <t>Marwan Gieger</t>
  </si>
  <si>
    <t>9838 Stallion Way</t>
  </si>
  <si>
    <t>Roger Martin</t>
  </si>
  <si>
    <t>9634 East Avenue</t>
  </si>
  <si>
    <t>Worland</t>
  </si>
  <si>
    <t>Douglas Worland</t>
  </si>
  <si>
    <t>7750 Contra Costa Blvd.</t>
  </si>
  <si>
    <t>Rubey</t>
  </si>
  <si>
    <t>Earl Rubey</t>
  </si>
  <si>
    <t>3524 Ruth Drive</t>
  </si>
  <si>
    <t>Nicole Beresford</t>
  </si>
  <si>
    <t>5613 Laverne Way</t>
  </si>
  <si>
    <t>Clarence</t>
  </si>
  <si>
    <t>Sicilia</t>
  </si>
  <si>
    <t>Clarence Sicilia</t>
  </si>
  <si>
    <t>8555 Napa Court</t>
  </si>
  <si>
    <t>Ellen</t>
  </si>
  <si>
    <t>Ellen Wilson</t>
  </si>
  <si>
    <t>1087 Knollview Court</t>
  </si>
  <si>
    <t>Mike Taylor</t>
  </si>
  <si>
    <t>8654 Lindell Dr.</t>
  </si>
  <si>
    <t>Votta</t>
  </si>
  <si>
    <t>Amy Votta</t>
  </si>
  <si>
    <t>2119 Virginia Hills</t>
  </si>
  <si>
    <t>Joe Elson</t>
  </si>
  <si>
    <t>5288 York Dr.</t>
  </si>
  <si>
    <t>Benjamin</t>
  </si>
  <si>
    <t>Benjamin Boshnack</t>
  </si>
  <si>
    <t>6102 Lakeview Place</t>
  </si>
  <si>
    <t>Barajas</t>
  </si>
  <si>
    <t>Diane Barajas</t>
  </si>
  <si>
    <t>7983 Stony Hill Circle</t>
  </si>
  <si>
    <t>Colarelli</t>
  </si>
  <si>
    <t>Thomas Colarelli</t>
  </si>
  <si>
    <t>7763 Folson Drive</t>
  </si>
  <si>
    <t>Glen</t>
  </si>
  <si>
    <t>Van Attenhoven</t>
  </si>
  <si>
    <t>Glen Van Attenhoven</t>
  </si>
  <si>
    <t>7583 Green Hill Rd</t>
  </si>
  <si>
    <t>Tammy Cordova</t>
  </si>
  <si>
    <t>7972 Rolling Green Circle</t>
  </si>
  <si>
    <t>McAuliffe</t>
  </si>
  <si>
    <t>William McAuliffe</t>
  </si>
  <si>
    <t>3144 Via Rerrari</t>
  </si>
  <si>
    <t>Coenen</t>
  </si>
  <si>
    <t>Phyllis Coenen</t>
  </si>
  <si>
    <t>9690 Hale Dr.</t>
  </si>
  <si>
    <t>Skaggs</t>
  </si>
  <si>
    <t>Joseph Skaggs</t>
  </si>
  <si>
    <t>9716 Broadmoor Drive</t>
  </si>
  <si>
    <t>Ruby Tomlinson</t>
  </si>
  <si>
    <t>8612 Camino Ricardo</t>
  </si>
  <si>
    <t>Luke</t>
  </si>
  <si>
    <t>Blanton</t>
  </si>
  <si>
    <t>Luke Blanton</t>
  </si>
  <si>
    <t>585 Charlotte Ave.</t>
  </si>
  <si>
    <t>Neuner</t>
  </si>
  <si>
    <t>Susan Neuner</t>
  </si>
  <si>
    <t>6112 Mt. Etna Drive</t>
  </si>
  <si>
    <t>Wadham</t>
  </si>
  <si>
    <t>Dale Wadham</t>
  </si>
  <si>
    <t>1562 Black Walnut</t>
  </si>
  <si>
    <t>Jahn</t>
  </si>
  <si>
    <t>Gene Jahn</t>
  </si>
  <si>
    <t>1069 Ahwanee Lane</t>
  </si>
  <si>
    <t>Fredrick</t>
  </si>
  <si>
    <t>Vigil</t>
  </si>
  <si>
    <t>Fredrick Vigil</t>
  </si>
  <si>
    <t>611 Hilltop Dr.</t>
  </si>
  <si>
    <t>Adkins</t>
  </si>
  <si>
    <t>Elizabeth Adkins</t>
  </si>
  <si>
    <t>9189 Shannon Ln.</t>
  </si>
  <si>
    <t>Wolfson</t>
  </si>
  <si>
    <t>Paul Wolfson</t>
  </si>
  <si>
    <t>6714 Treasure Dr.</t>
  </si>
  <si>
    <t>Jennie Smith</t>
  </si>
  <si>
    <t>2055 Seawind Dr.</t>
  </si>
  <si>
    <t>DeeDee</t>
  </si>
  <si>
    <t>Abramowitz</t>
  </si>
  <si>
    <t>DeeDee Abramowitz</t>
  </si>
  <si>
    <t>4150 Grant St.</t>
  </si>
  <si>
    <t>Lisa Williams</t>
  </si>
  <si>
    <t>7754 Camino Peral</t>
  </si>
  <si>
    <t>Bette</t>
  </si>
  <si>
    <t>Peters</t>
  </si>
  <si>
    <t>Bette Peters</t>
  </si>
  <si>
    <t>896 Shannon Lane</t>
  </si>
  <si>
    <t>Ryan Turner</t>
  </si>
  <si>
    <t>104 Hilltop Dr.</t>
  </si>
  <si>
    <t>Eithne</t>
  </si>
  <si>
    <t>Latshaw</t>
  </si>
  <si>
    <t>Eithne Latshaw</t>
  </si>
  <si>
    <t>5616 Steele Dr.</t>
  </si>
  <si>
    <t>Edward Moore</t>
  </si>
  <si>
    <t>406 Chinquapin Ct.</t>
  </si>
  <si>
    <t>Zenarosa</t>
  </si>
  <si>
    <t>Nelson Zenarosa</t>
  </si>
  <si>
    <t>1825 Village Pl.</t>
  </si>
  <si>
    <t>Julian</t>
  </si>
  <si>
    <t>Byrd</t>
  </si>
  <si>
    <t>Julian Byrd</t>
  </si>
  <si>
    <t>2497 Hazel Drive</t>
  </si>
  <si>
    <t>Roberta Walker</t>
  </si>
  <si>
    <t>4343 Cook Street</t>
  </si>
  <si>
    <t>Rafael</t>
  </si>
  <si>
    <t>Rafael Wright</t>
  </si>
  <si>
    <t>5586 Pacheco</t>
  </si>
  <si>
    <t>Aguilliar</t>
  </si>
  <si>
    <t>Marilyn Aguilliar</t>
  </si>
  <si>
    <t>5840 Falcon Dr.</t>
  </si>
  <si>
    <t>Germ</t>
  </si>
  <si>
    <t>Jason Germ</t>
  </si>
  <si>
    <t>2269 McElroy</t>
  </si>
  <si>
    <t>Slorf</t>
  </si>
  <si>
    <t>Elisabeth Slorf</t>
  </si>
  <si>
    <t>9260 Brown St.</t>
  </si>
  <si>
    <t>Nic</t>
  </si>
  <si>
    <t>Nic Carothers</t>
  </si>
  <si>
    <t>1106 Pine Creek Way</t>
  </si>
  <si>
    <t>Thorn</t>
  </si>
  <si>
    <t>Dolores Thorn</t>
  </si>
  <si>
    <t>504 Montgomery Avenue</t>
  </si>
  <si>
    <t>Jeroen</t>
  </si>
  <si>
    <t>Myers</t>
  </si>
  <si>
    <t>Jeroen Myers</t>
  </si>
  <si>
    <t>1915 Seawind Dr.</t>
  </si>
  <si>
    <t>1077 Pheasant Drive</t>
  </si>
  <si>
    <t>Dianne Collins</t>
  </si>
  <si>
    <t>551 Rainier Dr</t>
  </si>
  <si>
    <t>Bunny</t>
  </si>
  <si>
    <t>McCown</t>
  </si>
  <si>
    <t>Bunny McCown</t>
  </si>
  <si>
    <t>9906 Oak Grove Road</t>
  </si>
  <si>
    <t>Betsekas</t>
  </si>
  <si>
    <t>Steven Betsekas</t>
  </si>
  <si>
    <t>1867 Seville</t>
  </si>
  <si>
    <t>Choi</t>
  </si>
  <si>
    <t>Mike Choi</t>
  </si>
  <si>
    <t>598 Marfargoa Drive</t>
  </si>
  <si>
    <t>Shawn</t>
  </si>
  <si>
    <t>Shawn Whitney</t>
  </si>
  <si>
    <t>7214 Peachwillow</t>
  </si>
  <si>
    <t>Hannah</t>
  </si>
  <si>
    <t>Arakawa</t>
  </si>
  <si>
    <t>Hannah Arakawa</t>
  </si>
  <si>
    <t>8420 Dayton Court</t>
  </si>
  <si>
    <t>Josh</t>
  </si>
  <si>
    <t>Mullins</t>
  </si>
  <si>
    <t>Josh Mullins</t>
  </si>
  <si>
    <t>7227 Serafina</t>
  </si>
  <si>
    <t>Julia Vaughn</t>
  </si>
  <si>
    <t>7826 W. Hookston Road</t>
  </si>
  <si>
    <t>Rusch</t>
  </si>
  <si>
    <t>Ted Rusch</t>
  </si>
  <si>
    <t>6005 Sun View Drive</t>
  </si>
  <si>
    <t>7941 Cristobal</t>
  </si>
  <si>
    <t>Heiser</t>
  </si>
  <si>
    <t>Brian Heiser</t>
  </si>
  <si>
    <t>2648 Hillcrest</t>
  </si>
  <si>
    <t>Chavira</t>
  </si>
  <si>
    <t>Linda Chavira</t>
  </si>
  <si>
    <t>683 Larch Ct.</t>
  </si>
  <si>
    <t>Robert Wilson</t>
  </si>
  <si>
    <t>5603 S. Rosal Ave</t>
  </si>
  <si>
    <t>Dewitt</t>
  </si>
  <si>
    <t>David Dewitt</t>
  </si>
  <si>
    <t>6959 Lakewood Court</t>
  </si>
  <si>
    <t>Shalatha</t>
  </si>
  <si>
    <t>Dowd</t>
  </si>
  <si>
    <t>Shalatha Dowd</t>
  </si>
  <si>
    <t>7179 Montana</t>
  </si>
  <si>
    <t>Kelley</t>
  </si>
  <si>
    <t>Fred Kelley</t>
  </si>
  <si>
    <t>336 E Eagle Peak Rd.</t>
  </si>
  <si>
    <t>Mary Howard</t>
  </si>
  <si>
    <t>4451 Larkin Dr.</t>
  </si>
  <si>
    <t>Sue Palmer</t>
  </si>
  <si>
    <t>8606 Mendocino Dr.</t>
  </si>
  <si>
    <t>Cecchini</t>
  </si>
  <si>
    <t>Katherine Cecchini</t>
  </si>
  <si>
    <t>5180 Lacorso</t>
  </si>
  <si>
    <t>Diack</t>
  </si>
  <si>
    <t>Deborah Diack</t>
  </si>
  <si>
    <t>1296 Bishop Court</t>
  </si>
  <si>
    <t>Tatsch</t>
  </si>
  <si>
    <t>Colleen Tatsch</t>
  </si>
  <si>
    <t>4113 Pershing Dr</t>
  </si>
  <si>
    <t>Kosley</t>
  </si>
  <si>
    <t>Andrew Kosley</t>
  </si>
  <si>
    <t>9845 Oxford Place</t>
  </si>
  <si>
    <t>Cecil</t>
  </si>
  <si>
    <t>Ursick</t>
  </si>
  <si>
    <t>Cecil Ursick</t>
  </si>
  <si>
    <t>1969 Meadowvale Court</t>
  </si>
  <si>
    <t>Debbie</t>
  </si>
  <si>
    <t>Marinelli</t>
  </si>
  <si>
    <t>Debbie Marinelli</t>
  </si>
  <si>
    <t>4633 Jefferson Street</t>
  </si>
  <si>
    <t>Cleo</t>
  </si>
  <si>
    <t>Tatman</t>
  </si>
  <si>
    <t>Cleo Tatman</t>
  </si>
  <si>
    <t>2489 Dianda Drive</t>
  </si>
  <si>
    <t>Villani</t>
  </si>
  <si>
    <t>Karen Villani</t>
  </si>
  <si>
    <t>7827 Lorraine Ave</t>
  </si>
  <si>
    <t>Juentes</t>
  </si>
  <si>
    <t>Walter Juentes</t>
  </si>
  <si>
    <t>1343 Apple Drive</t>
  </si>
  <si>
    <t>Wendell</t>
  </si>
  <si>
    <t>Wendell Miller</t>
  </si>
  <si>
    <t>7892 Mitchelleanjen Ln.</t>
  </si>
  <si>
    <t>Gerlock</t>
  </si>
  <si>
    <t>Andrew Gerlock</t>
  </si>
  <si>
    <t>5844 Miguel Drive</t>
  </si>
  <si>
    <t>Hargis</t>
  </si>
  <si>
    <t>Theresa Hargis</t>
  </si>
  <si>
    <t>9433 Athene Drive</t>
  </si>
  <si>
    <t>Charlene</t>
  </si>
  <si>
    <t>Okrongly</t>
  </si>
  <si>
    <t>Charlene Okrongly</t>
  </si>
  <si>
    <t>6788 Edward Ave</t>
  </si>
  <si>
    <t>Bermea</t>
  </si>
  <si>
    <t>Peggy Bermea</t>
  </si>
  <si>
    <t>9351 W Lake Drive</t>
  </si>
  <si>
    <t>Ryden</t>
  </si>
  <si>
    <t>Karen Ryden</t>
  </si>
  <si>
    <t>7647 Slavio</t>
  </si>
  <si>
    <t>Papetti</t>
  </si>
  <si>
    <t>Bruce Papetti</t>
  </si>
  <si>
    <t>4645 Mehaffey Way</t>
  </si>
  <si>
    <t>Wittels</t>
  </si>
  <si>
    <t>Mary Wittels</t>
  </si>
  <si>
    <t>2932 Esperanza Dr</t>
  </si>
  <si>
    <t>Henri</t>
  </si>
  <si>
    <t>Pickett</t>
  </si>
  <si>
    <t>Henri Pickett</t>
  </si>
  <si>
    <t>3106 Maywood Ln</t>
  </si>
  <si>
    <t>Kunkle</t>
  </si>
  <si>
    <t>Elizabeth Kunkle</t>
  </si>
  <si>
    <t>6564 Bellwood Dr</t>
  </si>
  <si>
    <t>Sosa</t>
  </si>
  <si>
    <t>Craig Sosa</t>
  </si>
  <si>
    <t>5359 Piedmont Dr</t>
  </si>
  <si>
    <t>Rosalinda</t>
  </si>
  <si>
    <t>Rosalinda Miller</t>
  </si>
  <si>
    <t>1300 Zartop Street</t>
  </si>
  <si>
    <t>Churchill</t>
  </si>
  <si>
    <t>Veronica Churchill</t>
  </si>
  <si>
    <t>5283 Dumbarton Drive</t>
  </si>
  <si>
    <t>Carmen</t>
  </si>
  <si>
    <t>Carmen Wagner</t>
  </si>
  <si>
    <t>6990 Holiday Hills</t>
  </si>
  <si>
    <t>Trembath</t>
  </si>
  <si>
    <t>John Trembath</t>
  </si>
  <si>
    <t>71 Tobi Drive</t>
  </si>
  <si>
    <t>Ann Lowe</t>
  </si>
  <si>
    <t>2394 Pepperidge Way</t>
  </si>
  <si>
    <t>Carmen Bowers</t>
  </si>
  <si>
    <t>4101 Buckthorn Court</t>
  </si>
  <si>
    <t>Shaw</t>
  </si>
  <si>
    <t>John Shaw</t>
  </si>
  <si>
    <t>8766 Arthur Rd</t>
  </si>
  <si>
    <t>Biondolillo</t>
  </si>
  <si>
    <t>Alice Biondolillo</t>
  </si>
  <si>
    <t>5689 Greenwood Place</t>
  </si>
  <si>
    <t>Lainie</t>
  </si>
  <si>
    <t>Lainie Cochran</t>
  </si>
  <si>
    <t>1893 Northridge Drive</t>
  </si>
  <si>
    <t>Bob</t>
  </si>
  <si>
    <t>Worleg</t>
  </si>
  <si>
    <t>Bob Worleg</t>
  </si>
  <si>
    <t>5617 Saclan Terrace</t>
  </si>
  <si>
    <t>Rawdon</t>
  </si>
  <si>
    <t>Craig Rawdon</t>
  </si>
  <si>
    <t>5183 Camino Estrada</t>
  </si>
  <si>
    <t>Hitchcock</t>
  </si>
  <si>
    <t>Alan Hitchcock</t>
  </si>
  <si>
    <t>3512 View Dr.</t>
  </si>
  <si>
    <t>Carol Wynn</t>
  </si>
  <si>
    <t>9873 Willow Avenue</t>
  </si>
  <si>
    <t>Albert Sullivan</t>
  </si>
  <si>
    <t>6159 Argonne Drive</t>
  </si>
  <si>
    <t>Maydew</t>
  </si>
  <si>
    <t>Elizabeth Maydew</t>
  </si>
  <si>
    <t>2585 San Vincente Drive</t>
  </si>
  <si>
    <t>Calhoun</t>
  </si>
  <si>
    <t>Carolyn Calhoun</t>
  </si>
  <si>
    <t>8783 Detroit Ave.</t>
  </si>
  <si>
    <t>Morton</t>
  </si>
  <si>
    <t>Steffen</t>
  </si>
  <si>
    <t>Morton Steffen</t>
  </si>
  <si>
    <t>8650 Mt. Hamilton Dr.</t>
  </si>
  <si>
    <t>Sobey</t>
  </si>
  <si>
    <t>Laura Sobey</t>
  </si>
  <si>
    <t>6345 St Paul Way</t>
  </si>
  <si>
    <t>Straub</t>
  </si>
  <si>
    <t>Connie Straub</t>
  </si>
  <si>
    <t>7529 Adelaide St.</t>
  </si>
  <si>
    <t>Brian Tate</t>
  </si>
  <si>
    <t>1857 Mt. View Avenue</t>
  </si>
  <si>
    <t>Stiles</t>
  </si>
  <si>
    <t>Jennifer Stiles</t>
  </si>
  <si>
    <t>9025 Talbart Street</t>
  </si>
  <si>
    <t>Troyer</t>
  </si>
  <si>
    <t>Cynthia Troyer</t>
  </si>
  <si>
    <t>5745 St. Paul Way</t>
  </si>
  <si>
    <t>Ponda</t>
  </si>
  <si>
    <t>Michael Ponda</t>
  </si>
  <si>
    <t>5241 Miguel Drive</t>
  </si>
  <si>
    <t>Marchie</t>
  </si>
  <si>
    <t>Marchie Williams</t>
  </si>
  <si>
    <t>9173 Jill Ave</t>
  </si>
  <si>
    <t>Sgambate</t>
  </si>
  <si>
    <t>Marshall Sgambate</t>
  </si>
  <si>
    <t>5278 Tanager Court</t>
  </si>
  <si>
    <t>Ronan</t>
  </si>
  <si>
    <t>Ronan Alvarado</t>
  </si>
  <si>
    <t>6701 Eagle Peak Ave.</t>
  </si>
  <si>
    <t>Fazio</t>
  </si>
  <si>
    <t>Elizabeth Fazio</t>
  </si>
  <si>
    <t>624 Peabody Road</t>
  </si>
  <si>
    <t>Rosalie</t>
  </si>
  <si>
    <t>Breer</t>
  </si>
  <si>
    <t>Rosalie Breer</t>
  </si>
  <si>
    <t>330 Jamie Way</t>
  </si>
  <si>
    <t>Colin</t>
  </si>
  <si>
    <t>Thurlow</t>
  </si>
  <si>
    <t>Colin Thurlow</t>
  </si>
  <si>
    <t>3136 McNutt Ave.</t>
  </si>
  <si>
    <t>Beatrix</t>
  </si>
  <si>
    <t>Beatrix Stevens</t>
  </si>
  <si>
    <t>359 Shepberry Court</t>
  </si>
  <si>
    <t>Matthew Alexander</t>
  </si>
  <si>
    <t>3528 Sweetwater Drive</t>
  </si>
  <si>
    <t>Dominique</t>
  </si>
  <si>
    <t>Skelly</t>
  </si>
  <si>
    <t>Dominique Skelly</t>
  </si>
  <si>
    <t>6820 Krueger Drive</t>
  </si>
  <si>
    <t>Melba</t>
  </si>
  <si>
    <t>Fields</t>
  </si>
  <si>
    <t>Melba Fields</t>
  </si>
  <si>
    <t>6614 D Bel Air Dr.</t>
  </si>
  <si>
    <t>Vasquez</t>
  </si>
  <si>
    <t>Sue Vasquez</t>
  </si>
  <si>
    <t>1024 Walnut Blvd.</t>
  </si>
  <si>
    <t>Spoonamore</t>
  </si>
  <si>
    <t>Stanley Spoonamore</t>
  </si>
  <si>
    <t>1419 Second St.</t>
  </si>
  <si>
    <t>Marybeth</t>
  </si>
  <si>
    <t>Marybeth Morgan</t>
  </si>
  <si>
    <t>4668 East Avenue</t>
  </si>
  <si>
    <t>Hara</t>
  </si>
  <si>
    <t>Sandra Hara</t>
  </si>
  <si>
    <t>7523 Cordoba Way</t>
  </si>
  <si>
    <t>Kuntz</t>
  </si>
  <si>
    <t>Todd Kuntz</t>
  </si>
  <si>
    <t>9365 G St.</t>
  </si>
  <si>
    <t>Baskin</t>
  </si>
  <si>
    <t>Julie Baskin</t>
  </si>
  <si>
    <t>4917 Amaryl Dr.</t>
  </si>
  <si>
    <t>Bill Young</t>
  </si>
  <si>
    <t>4233 Bonita Ave.</t>
  </si>
  <si>
    <t>Mancini</t>
  </si>
  <si>
    <t>Karen Mancini</t>
  </si>
  <si>
    <t>3889 Castle Hill Road</t>
  </si>
  <si>
    <t>Gennaro</t>
  </si>
  <si>
    <t>Dorothy Gennaro</t>
  </si>
  <si>
    <t>8204 Everett Court</t>
  </si>
  <si>
    <t>Carmella</t>
  </si>
  <si>
    <t>Tolle</t>
  </si>
  <si>
    <t>Carmella Tolle</t>
  </si>
  <si>
    <t>8849 Almond St.</t>
  </si>
  <si>
    <t>Shay</t>
  </si>
  <si>
    <t>Kamp</t>
  </si>
  <si>
    <t>Shay Kamp</t>
  </si>
  <si>
    <t>7369 Mayhew Way</t>
  </si>
  <si>
    <t>Bogaert</t>
  </si>
  <si>
    <t>Margie Bogaert</t>
  </si>
  <si>
    <t>3391 Paso Del Rio Court</t>
  </si>
  <si>
    <t>Pieter</t>
  </si>
  <si>
    <t>Bayat</t>
  </si>
  <si>
    <t>Pieter Bayat</t>
  </si>
  <si>
    <t>2158 Carrick Ct.</t>
  </si>
  <si>
    <t>Annette</t>
  </si>
  <si>
    <t>Matthews</t>
  </si>
  <si>
    <t>Annette Matthews</t>
  </si>
  <si>
    <t>6045 Holiday Hills Dr.</t>
  </si>
  <si>
    <t>Tupaz</t>
  </si>
  <si>
    <t>Doris Tupaz</t>
  </si>
  <si>
    <t>5322 Mitchell Canyon Rd.</t>
  </si>
  <si>
    <t>Marvin</t>
  </si>
  <si>
    <t>Marvin Confetti</t>
  </si>
  <si>
    <t>6857 Cypress Ave.</t>
  </si>
  <si>
    <t>Martha (Kay)</t>
  </si>
  <si>
    <t>Martha (Kay) Moore</t>
  </si>
  <si>
    <t>9941 Stonehedge Dr.</t>
  </si>
  <si>
    <t>Baughman</t>
  </si>
  <si>
    <t>Joann Baughman</t>
  </si>
  <si>
    <t>1224 Shoenic</t>
  </si>
  <si>
    <t>Tatarowicz</t>
  </si>
  <si>
    <t>Robert Tatarowicz</t>
  </si>
  <si>
    <t>8782 Palisade Court</t>
  </si>
  <si>
    <t>Pettit</t>
  </si>
  <si>
    <t>Carl Pettit</t>
  </si>
  <si>
    <t>4041 Jennifer Way</t>
  </si>
  <si>
    <t>Ventura</t>
  </si>
  <si>
    <t>Dorothy Ventura</t>
  </si>
  <si>
    <t>4508 Valley Crest Drive</t>
  </si>
  <si>
    <t>Erin</t>
  </si>
  <si>
    <t>Erin Allen</t>
  </si>
  <si>
    <t>1252 Deer Ridge Way</t>
  </si>
  <si>
    <t>Secrest</t>
  </si>
  <si>
    <t>Kathryn Secrest</t>
  </si>
  <si>
    <t>457 Ryan Rd.</t>
  </si>
  <si>
    <t>Georgeane</t>
  </si>
  <si>
    <t>Jennings</t>
  </si>
  <si>
    <t>Georgeane Jennings</t>
  </si>
  <si>
    <t>3193 Nephi Court</t>
  </si>
  <si>
    <t>Dylan</t>
  </si>
  <si>
    <t>Dylan Stanley</t>
  </si>
  <si>
    <t>5977 C Wharton Way</t>
  </si>
  <si>
    <t>Stein</t>
  </si>
  <si>
    <t>Jennifer Stein</t>
  </si>
  <si>
    <t>642 Country View Lane</t>
  </si>
  <si>
    <t>Govaviteh</t>
  </si>
  <si>
    <t>William Govaviteh</t>
  </si>
  <si>
    <t>5762 Glenmount Drive</t>
  </si>
  <si>
    <t>Michael Lee</t>
  </si>
  <si>
    <t>5974 N St.</t>
  </si>
  <si>
    <t>Ault</t>
  </si>
  <si>
    <t>John Ault</t>
  </si>
  <si>
    <t>4070 Orange Street</t>
  </si>
  <si>
    <t>Susan Cox</t>
  </si>
  <si>
    <t>6509 California Street</t>
  </si>
  <si>
    <t>Andrea</t>
  </si>
  <si>
    <t>Shafer</t>
  </si>
  <si>
    <t>Andrea Shafer</t>
  </si>
  <si>
    <t>5336 Roberts Ct</t>
  </si>
  <si>
    <t>David Johnson</t>
  </si>
  <si>
    <t>7569 Mt. Everest Court</t>
  </si>
  <si>
    <t>Michaels</t>
  </si>
  <si>
    <t>Michael Michaels</t>
  </si>
  <si>
    <t>5473 Hillridge Way</t>
  </si>
  <si>
    <t>Sepideh</t>
  </si>
  <si>
    <t>Cruz</t>
  </si>
  <si>
    <t>Sepideh Cruz</t>
  </si>
  <si>
    <t>3538 Esperanza Drive</t>
  </si>
  <si>
    <t>Tiffany Miller</t>
  </si>
  <si>
    <t>6620 Leonard Ct.</t>
  </si>
  <si>
    <t>Guillermo</t>
  </si>
  <si>
    <t>Burkhardt</t>
  </si>
  <si>
    <t>Guillermo Burkhardt</t>
  </si>
  <si>
    <t>8844 Garcia</t>
  </si>
  <si>
    <t>Zennen</t>
  </si>
  <si>
    <t>Underwood</t>
  </si>
  <si>
    <t>Zennen Underwood</t>
  </si>
  <si>
    <t>2598 Breck Court</t>
  </si>
  <si>
    <t>Brong</t>
  </si>
  <si>
    <t>Carol Brong</t>
  </si>
  <si>
    <t>5637 Ardith Drive</t>
  </si>
  <si>
    <t>Robin Garcia</t>
  </si>
  <si>
    <t>5642 La Orinda Pl</t>
  </si>
  <si>
    <t>Tom Lopez</t>
  </si>
  <si>
    <t>9038 Mt. View Avenue</t>
  </si>
  <si>
    <t>Mary Alvarado</t>
  </si>
  <si>
    <t>1349 Stephine Way</t>
  </si>
  <si>
    <t>Doreene</t>
  </si>
  <si>
    <t>Traeber</t>
  </si>
  <si>
    <t>Doreene Traeber</t>
  </si>
  <si>
    <t>3941 Teakwood Dr</t>
  </si>
  <si>
    <t>Mariann</t>
  </si>
  <si>
    <t>Mariann Garcia</t>
  </si>
  <si>
    <t>1669 Warwick Dr</t>
  </si>
  <si>
    <t>Lorence</t>
  </si>
  <si>
    <t>Zastpil</t>
  </si>
  <si>
    <t>Lorence Zastpil</t>
  </si>
  <si>
    <t>1855 Rio Blanco Drive</t>
  </si>
  <si>
    <t>Hanas</t>
  </si>
  <si>
    <t>Joann Hanas</t>
  </si>
  <si>
    <t>8049 Jefferson Street</t>
  </si>
  <si>
    <t>Staci</t>
  </si>
  <si>
    <t>Colla</t>
  </si>
  <si>
    <t>Staci Colla</t>
  </si>
  <si>
    <t>7332 Arcadia Pl</t>
  </si>
  <si>
    <t>Ramirez</t>
  </si>
  <si>
    <t>Louise Ramirez</t>
  </si>
  <si>
    <t>4161 North Sixth Street</t>
  </si>
  <si>
    <t>Angie</t>
  </si>
  <si>
    <t>Mccurry</t>
  </si>
  <si>
    <t>Angie Mccurry</t>
  </si>
  <si>
    <t>7875 Northridge Road</t>
  </si>
  <si>
    <t>Nona</t>
  </si>
  <si>
    <t>Rodacy</t>
  </si>
  <si>
    <t>Nona Rodacy</t>
  </si>
  <si>
    <t>5448 Hill Drive</t>
  </si>
  <si>
    <t>Harland</t>
  </si>
  <si>
    <t>Dyer</t>
  </si>
  <si>
    <t>Harland Dyer</t>
  </si>
  <si>
    <t>9737 Boxwood Dr</t>
  </si>
  <si>
    <t>Stortstrom</t>
  </si>
  <si>
    <t>Jessica Stortstrom</t>
  </si>
  <si>
    <t>3284 Pheasant Court</t>
  </si>
  <si>
    <t>Hayntin</t>
  </si>
  <si>
    <t>Margaret Hayntin</t>
  </si>
  <si>
    <t>4991 Lindenwood Drive</t>
  </si>
  <si>
    <t>Kortney</t>
  </si>
  <si>
    <t>Kortney Irving</t>
  </si>
  <si>
    <t>4407 Mildred Ln.</t>
  </si>
  <si>
    <t>Sisson</t>
  </si>
  <si>
    <t>Jonathan Sisson</t>
  </si>
  <si>
    <t>3215 Polson Court</t>
  </si>
  <si>
    <t>Wu</t>
  </si>
  <si>
    <t>Carlos Wu</t>
  </si>
  <si>
    <t>836 Donaleen Cr.</t>
  </si>
  <si>
    <t>Cortez</t>
  </si>
  <si>
    <t>Frank Cortez</t>
  </si>
  <si>
    <t>9343 Seaview Avenue</t>
  </si>
  <si>
    <t>Greene</t>
  </si>
  <si>
    <t>Susan Greene</t>
  </si>
  <si>
    <t>8751 Upland Dr.</t>
  </si>
  <si>
    <t>Robert Ball</t>
  </si>
  <si>
    <t>113 Gordon Ct.</t>
  </si>
  <si>
    <t>Bolling</t>
  </si>
  <si>
    <t>Stephen Bolling</t>
  </si>
  <si>
    <t>5152 Fine Dr.</t>
  </si>
  <si>
    <t>Francis Moyer</t>
  </si>
  <si>
    <t>5133 Serrana Ct.</t>
  </si>
  <si>
    <t>Chiao</t>
  </si>
  <si>
    <t>Sorci</t>
  </si>
  <si>
    <t>Chiao Sorci</t>
  </si>
  <si>
    <t>6190 Terra Granada</t>
  </si>
  <si>
    <t>Sandra Mitchell</t>
  </si>
  <si>
    <t>5260 Marina Village Pkwy.</t>
  </si>
  <si>
    <t>Kirk</t>
  </si>
  <si>
    <t>Steppler</t>
  </si>
  <si>
    <t>Kirk Steppler</t>
  </si>
  <si>
    <t>6459 North Park Court</t>
  </si>
  <si>
    <t>McSwain</t>
  </si>
  <si>
    <t>Cynthia McSwain</t>
  </si>
  <si>
    <t>9159 Shepberry Court</t>
  </si>
  <si>
    <t>Chintala</t>
  </si>
  <si>
    <t>James Chintala</t>
  </si>
  <si>
    <t>8649 Cornwall Court</t>
  </si>
  <si>
    <t>Zobkiro</t>
  </si>
  <si>
    <t>Samuel Zobkiro</t>
  </si>
  <si>
    <t>4414 Kendree St.</t>
  </si>
  <si>
    <t>Betsy</t>
  </si>
  <si>
    <t>Sallee</t>
  </si>
  <si>
    <t>Betsy Sallee</t>
  </si>
  <si>
    <t>4116 Stanbridge Ct.</t>
  </si>
  <si>
    <t>Leah</t>
  </si>
  <si>
    <t>Jarnagin</t>
  </si>
  <si>
    <t>Leah Jarnagin</t>
  </si>
  <si>
    <t>1616 East Leland</t>
  </si>
  <si>
    <t>Asuncion</t>
  </si>
  <si>
    <t>Barbara Asuncion</t>
  </si>
  <si>
    <t>4736 S. Royal Links Circle</t>
  </si>
  <si>
    <t>Nathan</t>
  </si>
  <si>
    <t>Vij</t>
  </si>
  <si>
    <t>Nathan Vij</t>
  </si>
  <si>
    <t>8277 Pinole Valley Rd.</t>
  </si>
  <si>
    <t>Bennetts</t>
  </si>
  <si>
    <t>John Bennetts</t>
  </si>
  <si>
    <t>7047 Terra Granda</t>
  </si>
  <si>
    <t>Wathalee</t>
  </si>
  <si>
    <t>Steuber</t>
  </si>
  <si>
    <t>Wathalee Steuber</t>
  </si>
  <si>
    <t>6498 Pasa Del Rio</t>
  </si>
  <si>
    <t>Jim</t>
  </si>
  <si>
    <t>Jim Allen</t>
  </si>
  <si>
    <t>6488 Dublin Blvd.</t>
  </si>
  <si>
    <t>James Vance</t>
  </si>
  <si>
    <t>8374 Vista Del Diablo</t>
  </si>
  <si>
    <t>Ortega</t>
  </si>
  <si>
    <t>Jessica Ortega</t>
  </si>
  <si>
    <t>149 Vallejo</t>
  </si>
  <si>
    <t>Shipman</t>
  </si>
  <si>
    <t>John Shipman</t>
  </si>
  <si>
    <t>7613 Orwood Dr</t>
  </si>
  <si>
    <t>Connors</t>
  </si>
  <si>
    <t>Mark Connors</t>
  </si>
  <si>
    <t>5053 Sea Point Way</t>
  </si>
  <si>
    <t>McCormick</t>
  </si>
  <si>
    <t>Lillian McCormick</t>
  </si>
  <si>
    <t>165 East Leland Road</t>
  </si>
  <si>
    <t>Mihelich</t>
  </si>
  <si>
    <t>Patricia Mihelich</t>
  </si>
  <si>
    <t>4739 Delta View Ln</t>
  </si>
  <si>
    <t>Helen Gallegos</t>
  </si>
  <si>
    <t>4682 Sunset Meadows Ln</t>
  </si>
  <si>
    <t>Braningan</t>
  </si>
  <si>
    <t>James Braningan</t>
  </si>
  <si>
    <t>6486 Hemlock Drive</t>
  </si>
  <si>
    <t>Monitor</t>
  </si>
  <si>
    <t>Charles Monitor</t>
  </si>
  <si>
    <t>9603 Houston Ct</t>
  </si>
  <si>
    <t>7013 Cimarron Drive</t>
  </si>
  <si>
    <t>Stupnik</t>
  </si>
  <si>
    <t>Warren Stupnik</t>
  </si>
  <si>
    <t>3275 Corrinne Court</t>
  </si>
  <si>
    <t>Robert Kelly</t>
  </si>
  <si>
    <t>1646 Seal Way</t>
  </si>
  <si>
    <t>Wittenberg</t>
  </si>
  <si>
    <t>Shannon Wittenberg</t>
  </si>
  <si>
    <t>8397 Galveston Ct.</t>
  </si>
  <si>
    <t>Treadwell</t>
  </si>
  <si>
    <t>Mary Treadwell</t>
  </si>
  <si>
    <t>2115 Whitehaven Dr.</t>
  </si>
  <si>
    <t>Randall</t>
  </si>
  <si>
    <t>Stephens</t>
  </si>
  <si>
    <t>Randall Stephens</t>
  </si>
  <si>
    <t>8379 Surf View Drive</t>
  </si>
  <si>
    <t>Pas</t>
  </si>
  <si>
    <t>Vered</t>
  </si>
  <si>
    <t>Pas Vered</t>
  </si>
  <si>
    <t>2823 La Orinda Pl.</t>
  </si>
  <si>
    <t>Wilfred</t>
  </si>
  <si>
    <t>Wilfred Carter</t>
  </si>
  <si>
    <t>5556 Riverland Dr.</t>
  </si>
  <si>
    <t>Aiello</t>
  </si>
  <si>
    <t>John Aiello</t>
  </si>
  <si>
    <t>9699 Gilardy Drive</t>
  </si>
  <si>
    <t>Morlan</t>
  </si>
  <si>
    <t>Debra Morlan</t>
  </si>
  <si>
    <t>6050 Camino Ricardo</t>
  </si>
  <si>
    <t>Flint</t>
  </si>
  <si>
    <t>Kenneth Flint</t>
  </si>
  <si>
    <t>7980 Firestone Drive</t>
  </si>
  <si>
    <t>Brady, Jr.</t>
  </si>
  <si>
    <t>Joseph Brady, Jr.</t>
  </si>
  <si>
    <t>2115 Pasado</t>
  </si>
  <si>
    <t>Dorine</t>
  </si>
  <si>
    <t>Los Olmos</t>
  </si>
  <si>
    <t>Dorine Los Olmos</t>
  </si>
  <si>
    <t>9265 La Paz</t>
  </si>
  <si>
    <t>Michael Worland</t>
  </si>
  <si>
    <t>727 Pheasant Ct.</t>
  </si>
  <si>
    <t>Torre</t>
  </si>
  <si>
    <t>Alvin Torre</t>
  </si>
  <si>
    <t>7095 Thames Drive</t>
  </si>
  <si>
    <t>9149 San Simeon Drive</t>
  </si>
  <si>
    <t>Joan Campbell</t>
  </si>
  <si>
    <t>4691 Frisbie Court</t>
  </si>
  <si>
    <t>Maccietto</t>
  </si>
  <si>
    <t>Denise Maccietto</t>
  </si>
  <si>
    <t>3410 Hemlock Ave.</t>
  </si>
  <si>
    <t>Todd Whitney</t>
  </si>
  <si>
    <t>8540 Donegal Road</t>
  </si>
  <si>
    <t>Christopher Smith</t>
  </si>
  <si>
    <t>5436 Via Del Sol</t>
  </si>
  <si>
    <t>Gilbert</t>
  </si>
  <si>
    <t>Amper</t>
  </si>
  <si>
    <t>Gilbert Amper</t>
  </si>
  <si>
    <t>5300 Turrin Dr.</t>
  </si>
  <si>
    <t>Hector</t>
  </si>
  <si>
    <t>Hector Clifford</t>
  </si>
  <si>
    <t>8761 Denkinger Court</t>
  </si>
  <si>
    <t>Kendra</t>
  </si>
  <si>
    <t>Kendra Christopher</t>
  </si>
  <si>
    <t>2909 Toyon Dr.</t>
  </si>
  <si>
    <t>Brady</t>
  </si>
  <si>
    <t>Timothy Brady</t>
  </si>
  <si>
    <t>172 Turrin Dr.</t>
  </si>
  <si>
    <t>Margaret Holobaugh</t>
  </si>
  <si>
    <t>3029 Arnold Dr</t>
  </si>
  <si>
    <t>Veneracion</t>
  </si>
  <si>
    <t>Denise Veneracion</t>
  </si>
  <si>
    <t>1926 Gill Dr.</t>
  </si>
  <si>
    <t>Romo</t>
  </si>
  <si>
    <t>Rita Romo</t>
  </si>
  <si>
    <t>2912 Guadalupe</t>
  </si>
  <si>
    <t>Creta</t>
  </si>
  <si>
    <t>Hart</t>
  </si>
  <si>
    <t>Creta Hart</t>
  </si>
  <si>
    <t>4787 R St.</t>
  </si>
  <si>
    <t>Ordean</t>
  </si>
  <si>
    <t>Braun</t>
  </si>
  <si>
    <t>Ordean Braun</t>
  </si>
  <si>
    <t>9273 Starflower Dr.</t>
  </si>
  <si>
    <t>Consuelo</t>
  </si>
  <si>
    <t>Benson</t>
  </si>
  <si>
    <t>Consuelo Benson</t>
  </si>
  <si>
    <t>7943 Walnut Ave</t>
  </si>
  <si>
    <t>Keith</t>
  </si>
  <si>
    <t>Keith Fisher</t>
  </si>
  <si>
    <t>8552 Stillwater Court</t>
  </si>
  <si>
    <t>Lori</t>
  </si>
  <si>
    <t>Lori Earl</t>
  </si>
  <si>
    <t>2748 Logan Court</t>
  </si>
  <si>
    <t>Crisp</t>
  </si>
  <si>
    <t>Holly Crisp</t>
  </si>
  <si>
    <t>6985 Florencia</t>
  </si>
  <si>
    <t>Dore</t>
  </si>
  <si>
    <t>Pauline Dore</t>
  </si>
  <si>
    <t>617 Lindell Dr</t>
  </si>
  <si>
    <t>Harry Rasmussen</t>
  </si>
  <si>
    <t>7922 Rancho View Drive</t>
  </si>
  <si>
    <t>Suitos</t>
  </si>
  <si>
    <t>Randy Suitos</t>
  </si>
  <si>
    <t>2932 Manuel</t>
  </si>
  <si>
    <t>Harshell</t>
  </si>
  <si>
    <t>Rose Harshell</t>
  </si>
  <si>
    <t>5274 Holbrook Dr</t>
  </si>
  <si>
    <t>Whitley</t>
  </si>
  <si>
    <t>Mark Whitley</t>
  </si>
  <si>
    <t>400 Matterhorn Court</t>
  </si>
  <si>
    <t>Bagno</t>
  </si>
  <si>
    <t>Dianne Bagno</t>
  </si>
  <si>
    <t>792 Myrtle Drive</t>
  </si>
  <si>
    <t>Hawley</t>
  </si>
  <si>
    <t>Philip Hawley</t>
  </si>
  <si>
    <t>7402 Oakgrove Rd</t>
  </si>
  <si>
    <t>Norene</t>
  </si>
  <si>
    <t>Hayes</t>
  </si>
  <si>
    <t>Norene Hayes</t>
  </si>
  <si>
    <t>2662 Limewood Place</t>
  </si>
  <si>
    <t>Shelly</t>
  </si>
  <si>
    <t>Arruda</t>
  </si>
  <si>
    <t>Shelly Arruda</t>
  </si>
  <si>
    <t>3824 Birch Bark Rd</t>
  </si>
  <si>
    <t>Corsentino</t>
  </si>
  <si>
    <t>June Corsentino</t>
  </si>
  <si>
    <t>4216 Stonehedge Dr</t>
  </si>
  <si>
    <t>Fehr</t>
  </si>
  <si>
    <t>Elizabeth Fehr</t>
  </si>
  <si>
    <t>2296 Rapallo Lane</t>
  </si>
  <si>
    <t>Jamie</t>
  </si>
  <si>
    <t>Kennedy</t>
  </si>
  <si>
    <t>Jamie Kennedy</t>
  </si>
  <si>
    <t>4430 Alexander Pl</t>
  </si>
  <si>
    <t>Anthony Smith</t>
  </si>
  <si>
    <t>3149 Azores Circle</t>
  </si>
  <si>
    <t>Ellen Brown</t>
  </si>
  <si>
    <t>4387 Linden Land</t>
  </si>
  <si>
    <t>Sam</t>
  </si>
  <si>
    <t>Sam Soto</t>
  </si>
  <si>
    <t>2421 Norse Drive</t>
  </si>
  <si>
    <t>Lamothe</t>
  </si>
  <si>
    <t>Paul Lamothe</t>
  </si>
  <si>
    <t>24 San Vincente Drive</t>
  </si>
  <si>
    <t>Bettie</t>
  </si>
  <si>
    <t>Pooler</t>
  </si>
  <si>
    <t>Bettie Pooler</t>
  </si>
  <si>
    <t>6231 Altura Drive</t>
  </si>
  <si>
    <t>Benight</t>
  </si>
  <si>
    <t>Kathy Benight</t>
  </si>
  <si>
    <t>9383 Terry Lynn Lane</t>
  </si>
  <si>
    <t>Thenell</t>
  </si>
  <si>
    <t>Virginia Thenell</t>
  </si>
  <si>
    <t>1841 Prestwick Drive</t>
  </si>
  <si>
    <t>Mendonca</t>
  </si>
  <si>
    <t>Jack Mendonca</t>
  </si>
  <si>
    <t>8725 San Benito Drive</t>
  </si>
  <si>
    <t>Hawkins</t>
  </si>
  <si>
    <t>Abel Hawkins</t>
  </si>
  <si>
    <t>5438 Sharon Place</t>
  </si>
  <si>
    <t>Kincaid</t>
  </si>
  <si>
    <t>Jeff Kincaid</t>
  </si>
  <si>
    <t>1728 Village Oaks Dr.</t>
  </si>
  <si>
    <t>Nick</t>
  </si>
  <si>
    <t>Nick Richardson</t>
  </si>
  <si>
    <t>449 Running Springs Road</t>
  </si>
  <si>
    <t>Donald Baker</t>
  </si>
  <si>
    <t>2878 San Miguel Circle</t>
  </si>
  <si>
    <t>Sally</t>
  </si>
  <si>
    <t>Sally Vasquez</t>
  </si>
  <si>
    <t>7113 Reliez Valley Ct</t>
  </si>
  <si>
    <t>Krassowski</t>
  </si>
  <si>
    <t>Charles Krassowski</t>
  </si>
  <si>
    <t>2229 Oak Rd.</t>
  </si>
  <si>
    <t>Zuniga</t>
  </si>
  <si>
    <t>Joyce Zuniga</t>
  </si>
  <si>
    <t>9416 Shadow Falls Drive</t>
  </si>
  <si>
    <t>William Coleman</t>
  </si>
  <si>
    <t>8483 Wilke Drive</t>
  </si>
  <si>
    <t>W. Michael</t>
  </si>
  <si>
    <t>Christiansen</t>
  </si>
  <si>
    <t>W. Michael Christiansen</t>
  </si>
  <si>
    <t>8327 Roundhouse Place</t>
  </si>
  <si>
    <t>Walter Tracy</t>
  </si>
  <si>
    <t>4173 Signal Court</t>
  </si>
  <si>
    <t>Cardenas</t>
  </si>
  <si>
    <t>James Cardenas</t>
  </si>
  <si>
    <t>3532 St. Andrews Drive</t>
  </si>
  <si>
    <t>Eva</t>
  </si>
  <si>
    <t>Hamill</t>
  </si>
  <si>
    <t>Eva Hamill</t>
  </si>
  <si>
    <t>5234 Martindale</t>
  </si>
  <si>
    <t>Gill</t>
  </si>
  <si>
    <t>Leslie Gill</t>
  </si>
  <si>
    <t>208 Mobile Lane</t>
  </si>
  <si>
    <t>Henry Young</t>
  </si>
  <si>
    <t>3016 Arleda Lane</t>
  </si>
  <si>
    <t>Vatnsdal</t>
  </si>
  <si>
    <t>James Vatnsdal</t>
  </si>
  <si>
    <t>6270 North Star Dr.</t>
  </si>
  <si>
    <t>Allison</t>
  </si>
  <si>
    <t>Sedwick</t>
  </si>
  <si>
    <t>Allison Sedwick</t>
  </si>
  <si>
    <t>6565 Woodcrest Dr.</t>
  </si>
  <si>
    <t>Knapp</t>
  </si>
  <si>
    <t>Yvonne Knapp</t>
  </si>
  <si>
    <t>5289 Steven Drive</t>
  </si>
  <si>
    <t>Soderholm</t>
  </si>
  <si>
    <t>Maryann Soderholm</t>
  </si>
  <si>
    <t>8681 Orange Street</t>
  </si>
  <si>
    <t>Koehlinger</t>
  </si>
  <si>
    <t>Esther Koehlinger</t>
  </si>
  <si>
    <t>6682 Fountainhead Ct.</t>
  </si>
  <si>
    <t>Richard Sullivan</t>
  </si>
  <si>
    <t>1809 Candellero Dr.</t>
  </si>
  <si>
    <t>Arlen</t>
  </si>
  <si>
    <t>Pearce</t>
  </si>
  <si>
    <t>Arlen Pearce</t>
  </si>
  <si>
    <t>7948 Sony Hill Circle</t>
  </si>
  <si>
    <t>Barbara Barton</t>
  </si>
  <si>
    <t>9525 Canyon Way</t>
  </si>
  <si>
    <t>Allec</t>
  </si>
  <si>
    <t>William Allec</t>
  </si>
  <si>
    <t>1546 Cinnabar St.</t>
  </si>
  <si>
    <t>Roseli</t>
  </si>
  <si>
    <t>Arko</t>
  </si>
  <si>
    <t>Roseli Arko</t>
  </si>
  <si>
    <t>8310 Mountaire Pkwy.</t>
  </si>
  <si>
    <t>Jennifer Young</t>
  </si>
  <si>
    <t>76 Woodcrest Dr.</t>
  </si>
  <si>
    <t>Ashbrook</t>
  </si>
  <si>
    <t>Jerry Ashbrook</t>
  </si>
  <si>
    <t>3310 Harvey Way</t>
  </si>
  <si>
    <t>McClain</t>
  </si>
  <si>
    <t>Richard McClain</t>
  </si>
  <si>
    <t>4378 Dover Way</t>
  </si>
  <si>
    <t>Edward Bruce</t>
  </si>
  <si>
    <t>8867 Terranova Drive</t>
  </si>
  <si>
    <t>Sharon Torres</t>
  </si>
  <si>
    <t>4223 Almond Ave.</t>
  </si>
  <si>
    <t>Luttrell</t>
  </si>
  <si>
    <t>Ryan Luttrell</t>
  </si>
  <si>
    <t>5186 Hamiliton Ave.</t>
  </si>
  <si>
    <t>Sadie</t>
  </si>
  <si>
    <t>Bonilla</t>
  </si>
  <si>
    <t>Sadie Bonilla</t>
  </si>
  <si>
    <t>4255 Collins Dr.</t>
  </si>
  <si>
    <t>Cutting</t>
  </si>
  <si>
    <t>Brian Cutting</t>
  </si>
  <si>
    <t>4082 Reva Dr.</t>
  </si>
  <si>
    <t>F. Wes</t>
  </si>
  <si>
    <t>F. Wes Bradley</t>
  </si>
  <si>
    <t>7233 Sunset Circle</t>
  </si>
  <si>
    <t>Contois</t>
  </si>
  <si>
    <t>Robert Contois</t>
  </si>
  <si>
    <t>1141 Hale Court</t>
  </si>
  <si>
    <t>Sheree</t>
  </si>
  <si>
    <t>Stormer</t>
  </si>
  <si>
    <t>Sheree Stormer</t>
  </si>
  <si>
    <t>204 Longbrook Way</t>
  </si>
  <si>
    <t>Tobias</t>
  </si>
  <si>
    <t>Tobias Tuason</t>
  </si>
  <si>
    <t>4605 Shenandoah Dr.</t>
  </si>
  <si>
    <t>Chen</t>
  </si>
  <si>
    <t>Brian Chen</t>
  </si>
  <si>
    <t>2476 Mt. Whitney Way</t>
  </si>
  <si>
    <t>Runyon</t>
  </si>
  <si>
    <t>Richard Runyon</t>
  </si>
  <si>
    <t>5666 Hazelnut Lane</t>
  </si>
  <si>
    <t>Carolee</t>
  </si>
  <si>
    <t>Carolee Brown</t>
  </si>
  <si>
    <t>467 Moccasin Ct.</t>
  </si>
  <si>
    <t>Buskirk</t>
  </si>
  <si>
    <t>Deanna Buskirk</t>
  </si>
  <si>
    <t>1996 Sand Pointe Lane</t>
  </si>
  <si>
    <t>Ruby Sue</t>
  </si>
  <si>
    <t>Styles</t>
  </si>
  <si>
    <t>Ruby Sue Styles</t>
  </si>
  <si>
    <t>9875 Prestwick Court</t>
  </si>
  <si>
    <t>Grosvenor</t>
  </si>
  <si>
    <t>Andrew Grosvenor</t>
  </si>
  <si>
    <t>6891 Relis Valley Road</t>
  </si>
  <si>
    <t>Weinzimmer</t>
  </si>
  <si>
    <t>Patricia Weinzimmer</t>
  </si>
  <si>
    <t>451 Buskirk Ave.</t>
  </si>
  <si>
    <t>Jose Brown</t>
  </si>
  <si>
    <t>5931 San Carlos</t>
  </si>
  <si>
    <t>Hutton</t>
  </si>
  <si>
    <t>Mark Hutton</t>
  </si>
  <si>
    <t>8125 Westbury Drive</t>
  </si>
  <si>
    <t>Paula Munoz</t>
  </si>
  <si>
    <t>9074 Ingersoll Terrace</t>
  </si>
  <si>
    <t>Jens</t>
  </si>
  <si>
    <t>Jens Braun</t>
  </si>
  <si>
    <t>132 North Park Court</t>
  </si>
  <si>
    <t>Beath</t>
  </si>
  <si>
    <t>Hansford</t>
  </si>
  <si>
    <t>Beath Hansford</t>
  </si>
  <si>
    <t>6396 Market Place</t>
  </si>
  <si>
    <t>Peter Jones</t>
  </si>
  <si>
    <t>6539 Greenwood Circle</t>
  </si>
  <si>
    <t>Carolyn Miller</t>
  </si>
  <si>
    <t>458 Las Ramblas</t>
  </si>
  <si>
    <t>Chuck</t>
  </si>
  <si>
    <t>Stengel</t>
  </si>
  <si>
    <t>Chuck Stengel</t>
  </si>
  <si>
    <t>6508 Cedar Street</t>
  </si>
  <si>
    <t>Gloria Perko</t>
  </si>
  <si>
    <t>8032 Gumwood</t>
  </si>
  <si>
    <t>Mariam</t>
  </si>
  <si>
    <t>Mariam Carey</t>
  </si>
  <si>
    <t>1978 Medina Dr.</t>
  </si>
  <si>
    <t>Harvey</t>
  </si>
  <si>
    <t>Tikotsky</t>
  </si>
  <si>
    <t>Harvey Tikotsky</t>
  </si>
  <si>
    <t>7315 W. Holly Drive</t>
  </si>
  <si>
    <t>Speidel</t>
  </si>
  <si>
    <t>Terri Speidel</t>
  </si>
  <si>
    <t>6309 Poplar Avenue</t>
  </si>
  <si>
    <t>Herrera</t>
  </si>
  <si>
    <t>Carolyn Herrera</t>
  </si>
  <si>
    <t>4945 Noah Court</t>
  </si>
  <si>
    <t>Cobb</t>
  </si>
  <si>
    <t>Richard Cobb</t>
  </si>
  <si>
    <t>3835 Chrisland Court</t>
  </si>
  <si>
    <t>Waddle</t>
  </si>
  <si>
    <t>Joan Waddle</t>
  </si>
  <si>
    <t>2373 Mt .Whitney Way</t>
  </si>
  <si>
    <t>Joseph Browne</t>
  </si>
  <si>
    <t>3956 Stonedale</t>
  </si>
  <si>
    <t>Sturm</t>
  </si>
  <si>
    <t>Cynthia Sturm</t>
  </si>
  <si>
    <t>543 Northwood Drive</t>
  </si>
  <si>
    <t>Emma Louise</t>
  </si>
  <si>
    <t>Prewitt</t>
  </si>
  <si>
    <t>Emma Louise Prewitt</t>
  </si>
  <si>
    <t>5608 Montanya Court</t>
  </si>
  <si>
    <t>Tanya</t>
  </si>
  <si>
    <t>Wurst</t>
  </si>
  <si>
    <t>Tanya Wurst</t>
  </si>
  <si>
    <t>6035 Lacorso Dr.</t>
  </si>
  <si>
    <t>William Young</t>
  </si>
  <si>
    <t>2355 Regina Lane</t>
  </si>
  <si>
    <t>McClelland</t>
  </si>
  <si>
    <t>Leslie McClelland</t>
  </si>
  <si>
    <t>9926 Atchinson Stage Ct.</t>
  </si>
  <si>
    <t>Chip</t>
  </si>
  <si>
    <t>Chip Martinez</t>
  </si>
  <si>
    <t>6034 Thunderbird Dr.</t>
  </si>
  <si>
    <t>Weibert</t>
  </si>
  <si>
    <t>John Weibert</t>
  </si>
  <si>
    <t>7784 Mt. Etna</t>
  </si>
  <si>
    <t>Ballard</t>
  </si>
  <si>
    <t>Jerry Ballard</t>
  </si>
  <si>
    <t>635 Chickpea Ct.</t>
  </si>
  <si>
    <t>Emmitt</t>
  </si>
  <si>
    <t>McKnight</t>
  </si>
  <si>
    <t>Emmitt McKnight</t>
  </si>
  <si>
    <t>9966 Vallet Crest Dr.</t>
  </si>
  <si>
    <t>Everrett</t>
  </si>
  <si>
    <t>Everrett Coleman</t>
  </si>
  <si>
    <t>347 San Simeon Dr.</t>
  </si>
  <si>
    <t>Tancredy</t>
  </si>
  <si>
    <t>Raymond Tancredy</t>
  </si>
  <si>
    <t>7349 MacAlven Dr.</t>
  </si>
  <si>
    <t>North</t>
  </si>
  <si>
    <t>Christina North</t>
  </si>
  <si>
    <t>4066 St. Germain Lane</t>
  </si>
  <si>
    <t>Lease</t>
  </si>
  <si>
    <t>Shirley Lease</t>
  </si>
  <si>
    <t>7752 Sunset Meadows Ln.</t>
  </si>
  <si>
    <t>Caldara</t>
  </si>
  <si>
    <t>Betty Caldara</t>
  </si>
  <si>
    <t>8566 Beatrice Rd.</t>
  </si>
  <si>
    <t>Kapri</t>
  </si>
  <si>
    <t>Emerson</t>
  </si>
  <si>
    <t>Kapri Emerson</t>
  </si>
  <si>
    <t>6305 Waterview Place</t>
  </si>
  <si>
    <t>Mitzi</t>
  </si>
  <si>
    <t>Buell</t>
  </si>
  <si>
    <t>Mitzi Buell</t>
  </si>
  <si>
    <t>2840 Oak Wood Court</t>
  </si>
  <si>
    <t>John Stewart</t>
  </si>
  <si>
    <t>7808 Brown St.</t>
  </si>
  <si>
    <t>Martensen</t>
  </si>
  <si>
    <t>Lillian Martensen</t>
  </si>
  <si>
    <t>8713 Yosemite Ct.</t>
  </si>
  <si>
    <t>Eddie</t>
  </si>
  <si>
    <t>Eddie Holmes</t>
  </si>
  <si>
    <t>4305 Madrid</t>
  </si>
  <si>
    <t>4904 Hillview Drive</t>
  </si>
  <si>
    <t>Mike Carr</t>
  </si>
  <si>
    <t>5421 Almond Avenue</t>
  </si>
  <si>
    <t>Selene</t>
  </si>
  <si>
    <t>Selene Watson</t>
  </si>
  <si>
    <t>9595 Barbie Dr.</t>
  </si>
  <si>
    <t>Ardell</t>
  </si>
  <si>
    <t>Phyllis Ardell</t>
  </si>
  <si>
    <t>6150 San Antonio</t>
  </si>
  <si>
    <t>Elizabeth Burnett</t>
  </si>
  <si>
    <t>978 Mozden Lane</t>
  </si>
  <si>
    <t>Julia Clark</t>
  </si>
  <si>
    <t>5203 Foothill Way</t>
  </si>
  <si>
    <t>Furst</t>
  </si>
  <si>
    <t>Shirley Furst</t>
  </si>
  <si>
    <t>3421 Boyd Road</t>
  </si>
  <si>
    <t>Johnston</t>
  </si>
  <si>
    <t>Anthony Johnston</t>
  </si>
  <si>
    <t>6578 Woodhaven Ln.</t>
  </si>
  <si>
    <t>Kathaleen</t>
  </si>
  <si>
    <t>Kathaleen Cohen</t>
  </si>
  <si>
    <t>1962 Ferndale Lane</t>
  </si>
  <si>
    <t>McKee</t>
  </si>
  <si>
    <t>Tom McKee</t>
  </si>
  <si>
    <t>9852 Shirley Dr</t>
  </si>
  <si>
    <t>Harris</t>
  </si>
  <si>
    <t>Michael Harris</t>
  </si>
  <si>
    <t>4546 Alhambra Valley Rd</t>
  </si>
  <si>
    <t>Karen Smith</t>
  </si>
  <si>
    <t>4666 Lancelot Drive</t>
  </si>
  <si>
    <t>George Leonard</t>
  </si>
  <si>
    <t>1472 Shadow Creek Drive</t>
  </si>
  <si>
    <t>Parsons</t>
  </si>
  <si>
    <t>Paula Parsons</t>
  </si>
  <si>
    <t>6465 Brushcreek Dr</t>
  </si>
  <si>
    <t>Herman</t>
  </si>
  <si>
    <t>Shaffett</t>
  </si>
  <si>
    <t>Herman Shaffett</t>
  </si>
  <si>
    <t>3300 Blenheim Way</t>
  </si>
  <si>
    <t>Corwin</t>
  </si>
  <si>
    <t>Daphne Corwin</t>
  </si>
  <si>
    <t>8564 Redhead Way</t>
  </si>
  <si>
    <t>Ortiz</t>
  </si>
  <si>
    <t>Clara Ortiz</t>
  </si>
  <si>
    <t>5415 West</t>
  </si>
  <si>
    <t>Paz</t>
  </si>
  <si>
    <t>Ann Paz</t>
  </si>
  <si>
    <t>5498 Treat Blvd.</t>
  </si>
  <si>
    <t>Ronald</t>
  </si>
  <si>
    <t>Henninger</t>
  </si>
  <si>
    <t>Ronald Henninger</t>
  </si>
  <si>
    <t>5794 West Road</t>
  </si>
  <si>
    <t>Michael Collins</t>
  </si>
  <si>
    <t>8027 Azores Cr</t>
  </si>
  <si>
    <t>Lusk</t>
  </si>
  <si>
    <t>Chad Lusk</t>
  </si>
  <si>
    <t>7740 Lacassie Ave</t>
  </si>
  <si>
    <t>Lerner</t>
  </si>
  <si>
    <t>Betty Lerner</t>
  </si>
  <si>
    <t>2751 Hooftrail Way</t>
  </si>
  <si>
    <t>Lang</t>
  </si>
  <si>
    <t>Shirley Lang</t>
  </si>
  <si>
    <t>5739 Pleasant Hill Rd.</t>
  </si>
  <si>
    <t>Delores</t>
  </si>
  <si>
    <t>Delores Miller</t>
  </si>
  <si>
    <t>5993 Baywood Drive</t>
  </si>
  <si>
    <t>Mary Gray</t>
  </si>
  <si>
    <t>755 Ptarmigan Dr.</t>
  </si>
  <si>
    <t>Weidoff</t>
  </si>
  <si>
    <t>Dorothy Weidoff</t>
  </si>
  <si>
    <t>4697 Pepperidge Way</t>
  </si>
  <si>
    <t>Korber</t>
  </si>
  <si>
    <t>Catherine Korber</t>
  </si>
  <si>
    <t>5073 Clymer Ct.</t>
  </si>
  <si>
    <t>Gavin</t>
  </si>
  <si>
    <t>Gavin Young</t>
  </si>
  <si>
    <t>7502 Contuti Avenue</t>
  </si>
  <si>
    <t>Watt</t>
  </si>
  <si>
    <t>Alice Watt</t>
  </si>
  <si>
    <t>7596 Valley View Road</t>
  </si>
  <si>
    <t>Roberson</t>
  </si>
  <si>
    <t>Richard Roberson</t>
  </si>
  <si>
    <t>3230 Buchanan Rd.</t>
  </si>
  <si>
    <t>Richard Whitley</t>
  </si>
  <si>
    <t>5456 Old Oak Drive</t>
  </si>
  <si>
    <t>Kalivoda</t>
  </si>
  <si>
    <t>Teresa Kalivoda</t>
  </si>
  <si>
    <t>3623 Houston Ct.</t>
  </si>
  <si>
    <t>Marie</t>
  </si>
  <si>
    <t>Veistracten</t>
  </si>
  <si>
    <t>Marie Veistracten</t>
  </si>
  <si>
    <t>7186 N. Thompson Rd.</t>
  </si>
  <si>
    <t>Denisha</t>
  </si>
  <si>
    <t>Denisha Miller</t>
  </si>
  <si>
    <t>3809 Lancelot Dr.</t>
  </si>
  <si>
    <t>Barry</t>
  </si>
  <si>
    <t>Derespini</t>
  </si>
  <si>
    <t>Barry Derespini</t>
  </si>
  <si>
    <t>9542 Dubne Court</t>
  </si>
  <si>
    <t>Thistleton</t>
  </si>
  <si>
    <t>John Thistleton</t>
  </si>
  <si>
    <t>939 Loeffler Lane</t>
  </si>
  <si>
    <t>G. Richard</t>
  </si>
  <si>
    <t>Huebner, Jr.</t>
  </si>
  <si>
    <t>G. Richard Huebner, Jr.</t>
  </si>
  <si>
    <t>8794 Gumwood</t>
  </si>
  <si>
    <t>Wayne Miller</t>
  </si>
  <si>
    <t>9147 Weber Bryan</t>
  </si>
  <si>
    <t>Roman</t>
  </si>
  <si>
    <t>James Roman</t>
  </si>
  <si>
    <t>9752 Benita Way</t>
  </si>
  <si>
    <t>Abbott</t>
  </si>
  <si>
    <t>Bonnie Abbott</t>
  </si>
  <si>
    <t>1933 Lorie Lane</t>
  </si>
  <si>
    <t>Leanne</t>
  </si>
  <si>
    <t>Leanne Ward</t>
  </si>
  <si>
    <t>8380 Toyon Dr.</t>
  </si>
  <si>
    <t>Carrere</t>
  </si>
  <si>
    <t>Bob Carrere</t>
  </si>
  <si>
    <t>5530 Melrose Pl.</t>
  </si>
  <si>
    <t>Perkins</t>
  </si>
  <si>
    <t>Ruby Perkins</t>
  </si>
  <si>
    <t>1730 D Reliez Valley Ct.</t>
  </si>
  <si>
    <t>Row</t>
  </si>
  <si>
    <t>Susan Row</t>
  </si>
  <si>
    <t>456 Stanford Way</t>
  </si>
  <si>
    <t>Shari-Lynn</t>
  </si>
  <si>
    <t>Baulwin</t>
  </si>
  <si>
    <t>Shari-Lynn Baulwin</t>
  </si>
  <si>
    <t>3444 Elkwood Dr.</t>
  </si>
  <si>
    <t>Michelle Watkins</t>
  </si>
  <si>
    <t>17 Chestnut</t>
  </si>
  <si>
    <t>Attiga</t>
  </si>
  <si>
    <t>Christopher Attiga</t>
  </si>
  <si>
    <t>3731 Chinquapin Ct</t>
  </si>
  <si>
    <t>Borg</t>
  </si>
  <si>
    <t>Elizabeth Borg</t>
  </si>
  <si>
    <t>4429 Pine Creek Way</t>
  </si>
  <si>
    <t>Billinghurst</t>
  </si>
  <si>
    <t>Roman Billinghurst</t>
  </si>
  <si>
    <t>9768 Glenellen Court</t>
  </si>
  <si>
    <t>Dee</t>
  </si>
  <si>
    <t>Brickell</t>
  </si>
  <si>
    <t>Dee Brickell</t>
  </si>
  <si>
    <t>3819 Clayton Way</t>
  </si>
  <si>
    <t>Bybee</t>
  </si>
  <si>
    <t>Phillip Bybee</t>
  </si>
  <si>
    <t>1393 Winterberry Ct.</t>
  </si>
  <si>
    <t>Passig</t>
  </si>
  <si>
    <t>Dennis Passig</t>
  </si>
  <si>
    <t>5785 Lislin Ct.</t>
  </si>
  <si>
    <t>William Barr</t>
  </si>
  <si>
    <t>6384 Virgina Hills Drive</t>
  </si>
  <si>
    <t>Walsh</t>
  </si>
  <si>
    <t>Keith Walsh</t>
  </si>
  <si>
    <t>6114 Hobby Court</t>
  </si>
  <si>
    <t>Jon</t>
  </si>
  <si>
    <t>Temple</t>
  </si>
  <si>
    <t>Jon Temple</t>
  </si>
  <si>
    <t>5371 El Pintado Road</t>
  </si>
  <si>
    <t>Verdugo</t>
  </si>
  <si>
    <t>Frank Verdugo</t>
  </si>
  <si>
    <t>9994 Meadowbrook Dr.</t>
  </si>
  <si>
    <t>Candy</t>
  </si>
  <si>
    <t>Brinlee</t>
  </si>
  <si>
    <t>Candy Brinlee</t>
  </si>
  <si>
    <t>1371 Vancouver Way</t>
  </si>
  <si>
    <t>Sharp</t>
  </si>
  <si>
    <t>Juanita Sharp</t>
  </si>
  <si>
    <t>9833 Mt. Dias Blv.</t>
  </si>
  <si>
    <t>Jackie Morgan</t>
  </si>
  <si>
    <t>3841 Silver Oaks Place</t>
  </si>
  <si>
    <t>Neal</t>
  </si>
  <si>
    <t>Hasty</t>
  </si>
  <si>
    <t>Neal Hasty</t>
  </si>
  <si>
    <t>5245 Fraga Court</t>
  </si>
  <si>
    <t>Donald Blanton</t>
  </si>
  <si>
    <t>3541 Corte Poquito</t>
  </si>
  <si>
    <t>James Clark</t>
  </si>
  <si>
    <t>7344 Maureen Lane</t>
  </si>
  <si>
    <t>Teanna</t>
  </si>
  <si>
    <t>Teanna Cobb</t>
  </si>
  <si>
    <t>206 Kirkwood Ct.</t>
  </si>
  <si>
    <t>Vincenzi</t>
  </si>
  <si>
    <t>Eric Vincenzi</t>
  </si>
  <si>
    <t>8028 39th Avenue</t>
  </si>
  <si>
    <t>Monk</t>
  </si>
  <si>
    <t>Skonnard</t>
  </si>
  <si>
    <t>Monk Skonnard</t>
  </si>
  <si>
    <t>8380 Paso Del Rio Court</t>
  </si>
  <si>
    <t>A. Joyce</t>
  </si>
  <si>
    <t>Jarvis</t>
  </si>
  <si>
    <t>A. Joyce Jarvis</t>
  </si>
  <si>
    <t>3761 Cancroft Road</t>
  </si>
  <si>
    <t>Kabbes</t>
  </si>
  <si>
    <t>Diane Kabbes</t>
  </si>
  <si>
    <t>2904 Bay View Drive</t>
  </si>
  <si>
    <t>Leda</t>
  </si>
  <si>
    <t>Witte</t>
  </si>
  <si>
    <t>Leda Witte</t>
  </si>
  <si>
    <t>3981 Augustine Drive</t>
  </si>
  <si>
    <t>M.</t>
  </si>
  <si>
    <t>Cappa</t>
  </si>
  <si>
    <t>M. Cappa</t>
  </si>
  <si>
    <t>9713 Amhurst Way</t>
  </si>
  <si>
    <t>Mcdonald</t>
  </si>
  <si>
    <t>Marilyn McDonald</t>
  </si>
  <si>
    <t>7650 Northridge Drive</t>
  </si>
  <si>
    <t>Frances Hansen</t>
  </si>
  <si>
    <t>214 Via Del Sol</t>
  </si>
  <si>
    <t>Lucia Colvin</t>
  </si>
  <si>
    <t>6417 Del Rey St</t>
  </si>
  <si>
    <t>Prescott</t>
  </si>
  <si>
    <t>John Prescott</t>
  </si>
  <si>
    <t>9152 Rogers Ave.</t>
  </si>
  <si>
    <t>Geneva</t>
  </si>
  <si>
    <t>Geneva Pacheco</t>
  </si>
  <si>
    <t>2736 Scottsdale Rd</t>
  </si>
  <si>
    <t>Laureen</t>
  </si>
  <si>
    <t>Laureen Young</t>
  </si>
  <si>
    <t>346 Sinaloa</t>
  </si>
  <si>
    <t>Garrett</t>
  </si>
  <si>
    <t>Rodrick</t>
  </si>
  <si>
    <t>Garrett Rodrick</t>
  </si>
  <si>
    <t>6242 Cleveland Avenue</t>
  </si>
  <si>
    <t>Donald Davis</t>
  </si>
  <si>
    <t>2157 Clark Creek Lane</t>
  </si>
  <si>
    <t>Bellamy</t>
  </si>
  <si>
    <t>Emily Bellamy</t>
  </si>
  <si>
    <t>310 Witherseed Lane</t>
  </si>
  <si>
    <t>Meyers</t>
  </si>
  <si>
    <t>Richard Meyers</t>
  </si>
  <si>
    <t>9489 Anderson Way</t>
  </si>
  <si>
    <t>Jeanelle</t>
  </si>
  <si>
    <t>Jeanelle Vigil</t>
  </si>
  <si>
    <t>903 West I St</t>
  </si>
  <si>
    <t>Marina</t>
  </si>
  <si>
    <t>Marina Lopez</t>
  </si>
  <si>
    <t>5870 Matheson Road</t>
  </si>
  <si>
    <t>Caprio</t>
  </si>
  <si>
    <t>Carlos Caprio</t>
  </si>
  <si>
    <t>5056 Argyll Ave</t>
  </si>
  <si>
    <t>Bledsoe</t>
  </si>
  <si>
    <t>Mike Bledsoe</t>
  </si>
  <si>
    <t>6891 Hames Drive</t>
  </si>
  <si>
    <t>Koman</t>
  </si>
  <si>
    <t>Karen Koman</t>
  </si>
  <si>
    <t>4333 Contra Costa Blvd.</t>
  </si>
  <si>
    <t>Willmott</t>
  </si>
  <si>
    <t>George Willmott</t>
  </si>
  <si>
    <t>4587 Sunset Meadows</t>
  </si>
  <si>
    <t>Pawloski</t>
  </si>
  <si>
    <t>Jeremy Pawloski</t>
  </si>
  <si>
    <t>2678 Village Pl</t>
  </si>
  <si>
    <t>Brubaker</t>
  </si>
  <si>
    <t>Elizabeth Brubaker</t>
  </si>
  <si>
    <t>4497 Nulty Dr</t>
  </si>
  <si>
    <t>Kamal</t>
  </si>
  <si>
    <t>Pansa</t>
  </si>
  <si>
    <t>Kamal Pansa</t>
  </si>
  <si>
    <t>1463 El Verano</t>
  </si>
  <si>
    <t>Freese</t>
  </si>
  <si>
    <t>Roberta Freese</t>
  </si>
  <si>
    <t>3944 Kingsford Dr</t>
  </si>
  <si>
    <t>Sharilynn</t>
  </si>
  <si>
    <t>Agee</t>
  </si>
  <si>
    <t>Sharilynn Agee</t>
  </si>
  <si>
    <t>9152 St. Patricia</t>
  </si>
  <si>
    <t>Seferino</t>
  </si>
  <si>
    <t>Van Katwyk</t>
  </si>
  <si>
    <t>Seferino Van Katwyk</t>
  </si>
  <si>
    <t>9039 North Spoonwood Court</t>
  </si>
  <si>
    <t>Simpson</t>
  </si>
  <si>
    <t>Alvin Simpson</t>
  </si>
  <si>
    <t>2212 Sagull Court</t>
  </si>
  <si>
    <t>Jenaro</t>
  </si>
  <si>
    <t>Sandoval</t>
  </si>
  <si>
    <t>Jenaro Sandoval</t>
  </si>
  <si>
    <t>971 Harness Circle</t>
  </si>
  <si>
    <t>Matthew Phillips</t>
  </si>
  <si>
    <t>2390 Brodia Court</t>
  </si>
  <si>
    <t>Macias</t>
  </si>
  <si>
    <t>Linda Macias</t>
  </si>
  <si>
    <t>8398 Kathryn Drive</t>
  </si>
  <si>
    <t>Mahana</t>
  </si>
  <si>
    <t>Mary Mahana</t>
  </si>
  <si>
    <t>4475 Longbrook Way</t>
  </si>
  <si>
    <t>Wantland</t>
  </si>
  <si>
    <t>Jeanette Wantland</t>
  </si>
  <si>
    <t>273 Pleasant Hill Road</t>
  </si>
  <si>
    <t>Ratliff</t>
  </si>
  <si>
    <t>Joseph Ratliff</t>
  </si>
  <si>
    <t>6212 Alpine Drive</t>
  </si>
  <si>
    <t>Robb</t>
  </si>
  <si>
    <t>Charles Robb</t>
  </si>
  <si>
    <t>1899 Hooftrail Way</t>
  </si>
  <si>
    <t>Hardin</t>
  </si>
  <si>
    <t>Judith Hardin</t>
  </si>
  <si>
    <t>4387 Village Pl</t>
  </si>
  <si>
    <t>Earl Burris</t>
  </si>
  <si>
    <t>9858 Santa Fe Street</t>
  </si>
  <si>
    <t>Villanueva</t>
  </si>
  <si>
    <t>Jeremy Villanueva</t>
  </si>
  <si>
    <t>5881 Devonshire Court</t>
  </si>
  <si>
    <t>Ellyson</t>
  </si>
  <si>
    <t>Thelma Ellyson</t>
  </si>
  <si>
    <t>2345 Firestone Drive</t>
  </si>
  <si>
    <t>Chi Yun</t>
  </si>
  <si>
    <t>Randy Chi Yun</t>
  </si>
  <si>
    <t>9265 Village Road</t>
  </si>
  <si>
    <t>Makelky</t>
  </si>
  <si>
    <t>Roger Makelky</t>
  </si>
  <si>
    <t>6492 Cunningham Way</t>
  </si>
  <si>
    <t>Samuel Nix</t>
  </si>
  <si>
    <t>7168 Belmont</t>
  </si>
  <si>
    <t>Maher</t>
  </si>
  <si>
    <t>Beverly Maher</t>
  </si>
  <si>
    <t>9100 Main Street</t>
  </si>
  <si>
    <t>Roxanne</t>
  </si>
  <si>
    <t>Brydum</t>
  </si>
  <si>
    <t>Roxanne Brydum</t>
  </si>
  <si>
    <t>8788 Green Leaf Drive</t>
  </si>
  <si>
    <t>Ask</t>
  </si>
  <si>
    <t>Diane Ask</t>
  </si>
  <si>
    <t>7444 Margo Drive</t>
  </si>
  <si>
    <t>Strongman</t>
  </si>
  <si>
    <t>Pearl Strongman</t>
  </si>
  <si>
    <t>4632 Pleasant Hill Rd</t>
  </si>
  <si>
    <t>5440 Klamath Woods Pl.</t>
  </si>
  <si>
    <t>Cedeno</t>
  </si>
  <si>
    <t>Chris Cedeno</t>
  </si>
  <si>
    <t>7361 Pine St.</t>
  </si>
  <si>
    <t>Verdeen</t>
  </si>
  <si>
    <t>Verdeen Smith</t>
  </si>
  <si>
    <t>953 Trafalgar Circle</t>
  </si>
  <si>
    <t>Gavlick</t>
  </si>
  <si>
    <t>David Gavlick</t>
  </si>
  <si>
    <t>9745 Hillridge Way</t>
  </si>
  <si>
    <t>Covel</t>
  </si>
  <si>
    <t>Jason Covel</t>
  </si>
  <si>
    <t>9242 St George Dr.</t>
  </si>
  <si>
    <t>Leigha</t>
  </si>
  <si>
    <t>Van Buskirk</t>
  </si>
  <si>
    <t>Leigha Van Buskirk</t>
  </si>
  <si>
    <t>5431 Bella Avenue</t>
  </si>
  <si>
    <t>Ishizu</t>
  </si>
  <si>
    <t>Doris Ishizu</t>
  </si>
  <si>
    <t>2314 Chelsea Way</t>
  </si>
  <si>
    <t>Flor</t>
  </si>
  <si>
    <t>Tyler</t>
  </si>
  <si>
    <t>Flor Tyler</t>
  </si>
  <si>
    <t>4896 Bentley St.</t>
  </si>
  <si>
    <t>Bostwick</t>
  </si>
  <si>
    <t>Joan Bostwick</t>
  </si>
  <si>
    <t>6034 Virgil Street</t>
  </si>
  <si>
    <t>Susan Medina</t>
  </si>
  <si>
    <t>1837 North Main St.</t>
  </si>
  <si>
    <t>Hour</t>
  </si>
  <si>
    <t>Hour Smith</t>
  </si>
  <si>
    <t>2631 Dalis Dr.</t>
  </si>
  <si>
    <t>Newkirk</t>
  </si>
  <si>
    <t>Paul Newkirk</t>
  </si>
  <si>
    <t>3560 River Rock Lane</t>
  </si>
  <si>
    <t>Dorothy Owen</t>
  </si>
  <si>
    <t>7612 Wilbur Drive</t>
  </si>
  <si>
    <t>Mays</t>
  </si>
  <si>
    <t>Lorraine Mays</t>
  </si>
  <si>
    <t>832 Bellows Ct.</t>
  </si>
  <si>
    <t>Sloan</t>
  </si>
  <si>
    <t>Ellen Sloan</t>
  </si>
  <si>
    <t>4305 Geriola Court</t>
  </si>
  <si>
    <t>Saylor</t>
  </si>
  <si>
    <t>Kirk Saylor</t>
  </si>
  <si>
    <t>3704 D Bel Air Dr.</t>
  </si>
  <si>
    <t>Dianna</t>
  </si>
  <si>
    <t>Dianna Christiansen</t>
  </si>
  <si>
    <t>7806 Reliez Valley Ct.</t>
  </si>
  <si>
    <t>Willliams</t>
  </si>
  <si>
    <t>William Willliams</t>
  </si>
  <si>
    <t>6005 Hackamore Lane</t>
  </si>
  <si>
    <t>Patricia Bustamante</t>
  </si>
  <si>
    <t>2429 Brown Street</t>
  </si>
  <si>
    <t>Weger</t>
  </si>
  <si>
    <t>Joseph Weger</t>
  </si>
  <si>
    <t>4380 Chestnut</t>
  </si>
  <si>
    <t>Cristobal</t>
  </si>
  <si>
    <t>Berve</t>
  </si>
  <si>
    <t>Cristobal Berve</t>
  </si>
  <si>
    <t>1993 South Villa Way</t>
  </si>
  <si>
    <t>Kenis</t>
  </si>
  <si>
    <t>West</t>
  </si>
  <si>
    <t>Kenis West</t>
  </si>
  <si>
    <t>6946 Candywood Ct.</t>
  </si>
  <si>
    <t>Bays</t>
  </si>
  <si>
    <t>Mary Bays</t>
  </si>
  <si>
    <t>7291 Summerfield Dr.</t>
  </si>
  <si>
    <t>Goodrich</t>
  </si>
  <si>
    <t>Helen Goodrich</t>
  </si>
  <si>
    <t>6650 Contuti Avenue</t>
  </si>
  <si>
    <t>Rediger</t>
  </si>
  <si>
    <t>Donna Rediger</t>
  </si>
  <si>
    <t>4672 Cardinal</t>
  </si>
  <si>
    <t>Jim Hunt</t>
  </si>
  <si>
    <t>7759 Azalea Avenue</t>
  </si>
  <si>
    <t>Bruce Turner</t>
  </si>
  <si>
    <t>1610 Ashwood Dr.</t>
  </si>
  <si>
    <t>Mary Taylor</t>
  </si>
  <si>
    <t>1238 Joan Ave.</t>
  </si>
  <si>
    <t>Otey</t>
  </si>
  <si>
    <t>Kathleen Otey</t>
  </si>
  <si>
    <t>3802 Glenmount Dr.</t>
  </si>
  <si>
    <t>Pratt</t>
  </si>
  <si>
    <t>Florence Pratt</t>
  </si>
  <si>
    <t>895 Sandalwood Drive</t>
  </si>
  <si>
    <t>Vallard</t>
  </si>
  <si>
    <t>Nancy Vallard</t>
  </si>
  <si>
    <t>1114 Laurel</t>
  </si>
  <si>
    <t>Rosalia</t>
  </si>
  <si>
    <t>Jamieson</t>
  </si>
  <si>
    <t>Rosalia Jamieson</t>
  </si>
  <si>
    <t>357 Rosina Court</t>
  </si>
  <si>
    <t>Florence Duran</t>
  </si>
  <si>
    <t>212 Pheasant Circle</t>
  </si>
  <si>
    <t>Sommese</t>
  </si>
  <si>
    <t>Sherry Sommese</t>
  </si>
  <si>
    <t>4827 Seawind Dr.</t>
  </si>
  <si>
    <t>Wreatha</t>
  </si>
  <si>
    <t>Wreatha West</t>
  </si>
  <si>
    <t>8625 Olive Ave.</t>
  </si>
  <si>
    <t>Toomey</t>
  </si>
  <si>
    <t>Martha Toomey</t>
  </si>
  <si>
    <t>3338 Stillwater Ct.</t>
  </si>
  <si>
    <t>Buggs</t>
  </si>
  <si>
    <t>Daniel Buggs</t>
  </si>
  <si>
    <t>5087 Edwards Ave.</t>
  </si>
  <si>
    <t>David Barnes</t>
  </si>
  <si>
    <t>215 Denkinger Court</t>
  </si>
  <si>
    <t>Jeane</t>
  </si>
  <si>
    <t>Hanratty</t>
  </si>
  <si>
    <t>Jeane Hanratty</t>
  </si>
  <si>
    <t>8117 Green View Court</t>
  </si>
  <si>
    <t>Shelley</t>
  </si>
  <si>
    <t>Barukh</t>
  </si>
  <si>
    <t>Shelley Barukh</t>
  </si>
  <si>
    <t>814 Warwick Dr.</t>
  </si>
  <si>
    <t>Dustin</t>
  </si>
  <si>
    <t>Dustin Wilson</t>
  </si>
  <si>
    <t>1084 Meadow Glen Way</t>
  </si>
  <si>
    <t>Shirley Zuniga</t>
  </si>
  <si>
    <t>3783 Steven Circle</t>
  </si>
  <si>
    <t>Chaim</t>
  </si>
  <si>
    <t>Schnoll</t>
  </si>
  <si>
    <t>Chaim Schnoll</t>
  </si>
  <si>
    <t>2928 Harmony Way</t>
  </si>
  <si>
    <t>Zina</t>
  </si>
  <si>
    <t>Ingles</t>
  </si>
  <si>
    <t>Zina Ingles</t>
  </si>
  <si>
    <t>5659 Beauer Lane</t>
  </si>
  <si>
    <t>Stowell</t>
  </si>
  <si>
    <t>Walter Stowell</t>
  </si>
  <si>
    <t>2922 Vista Way</t>
  </si>
  <si>
    <t>Robyn</t>
  </si>
  <si>
    <t>Christoff</t>
  </si>
  <si>
    <t>Robyn Christoff</t>
  </si>
  <si>
    <t>744 Piedra Dr.</t>
  </si>
  <si>
    <t>Sewell</t>
  </si>
  <si>
    <t>Walter Sewell</t>
  </si>
  <si>
    <t>4252 Alpine Rd.</t>
  </si>
  <si>
    <t>Josephine Allen</t>
  </si>
  <si>
    <t>5232 Fourth St.</t>
  </si>
  <si>
    <t>Pfundstein</t>
  </si>
  <si>
    <t>Debbie Pfundstein</t>
  </si>
  <si>
    <t>7119 Iowa Drive</t>
  </si>
  <si>
    <t>Beltrame</t>
  </si>
  <si>
    <t>Karen Beltrame</t>
  </si>
  <si>
    <t>225 Piedmont</t>
  </si>
  <si>
    <t>Andrews</t>
  </si>
  <si>
    <t>Michael Andrews</t>
  </si>
  <si>
    <t>2065 Rosina Court</t>
  </si>
  <si>
    <t>Blake</t>
  </si>
  <si>
    <t>Maryann Blake</t>
  </si>
  <si>
    <t>8955 Dumbarton Drive</t>
  </si>
  <si>
    <t>Amy Thomas</t>
  </si>
  <si>
    <t>3152 Torino Court</t>
  </si>
  <si>
    <t>Barbara Boggs</t>
  </si>
  <si>
    <t>8962 Broadway St.</t>
  </si>
  <si>
    <t>Sparvoli</t>
  </si>
  <si>
    <t>Rebecca Sparvoli</t>
  </si>
  <si>
    <t>156 Ulfinian Way</t>
  </si>
  <si>
    <t>Belcher</t>
  </si>
  <si>
    <t>Maria Belcher</t>
  </si>
  <si>
    <t>9614 Warwick Dr.</t>
  </si>
  <si>
    <t>Theresa Campbell</t>
  </si>
  <si>
    <t>6011 Driftwood Dr.</t>
  </si>
  <si>
    <t>Jasdzewski</t>
  </si>
  <si>
    <t>Linda Jasdzewski</t>
  </si>
  <si>
    <t>7466 La Vista Ave.</t>
  </si>
  <si>
    <t>Robert Bishop</t>
  </si>
  <si>
    <t>8321 Marina Lakes Dr.</t>
  </si>
  <si>
    <t>Yasmina</t>
  </si>
  <si>
    <t>Yasmina Brown</t>
  </si>
  <si>
    <t>6058 Hill Street</t>
  </si>
  <si>
    <t>Saxton</t>
  </si>
  <si>
    <t>Gina Saxton</t>
  </si>
  <si>
    <t>620 Woodside Ct.</t>
  </si>
  <si>
    <t>Lance</t>
  </si>
  <si>
    <t>Caijem</t>
  </si>
  <si>
    <t>Lance Caijem</t>
  </si>
  <si>
    <t>8192 Seagull Court</t>
  </si>
  <si>
    <t>John Styles</t>
  </si>
  <si>
    <t>4016 Boyd</t>
  </si>
  <si>
    <t>Anne</t>
  </si>
  <si>
    <t>Tuck</t>
  </si>
  <si>
    <t>Anne Tuck</t>
  </si>
  <si>
    <t>8329 La Vuelta</t>
  </si>
  <si>
    <t>Tuffield</t>
  </si>
  <si>
    <t>Phyllis Tuffield</t>
  </si>
  <si>
    <t>8957 Maureen Circle</t>
  </si>
  <si>
    <t>Short</t>
  </si>
  <si>
    <t>Carlos Short</t>
  </si>
  <si>
    <t>9529 Oonegal Court</t>
  </si>
  <si>
    <t>Beck</t>
  </si>
  <si>
    <t>Christopher Beck</t>
  </si>
  <si>
    <t>8166 Starflower Dr</t>
  </si>
  <si>
    <t>Karavites</t>
  </si>
  <si>
    <t>Judith Karavites</t>
  </si>
  <si>
    <t>1796 Westbury Dr.</t>
  </si>
  <si>
    <t>Sara Breer</t>
  </si>
  <si>
    <t>5508 Trembath Court</t>
  </si>
  <si>
    <t>Tribble</t>
  </si>
  <si>
    <t>Christopher Tribble</t>
  </si>
  <si>
    <t>9846 Powell Drive</t>
  </si>
  <si>
    <t>Thorne</t>
  </si>
  <si>
    <t>Barbara Thorne</t>
  </si>
  <si>
    <t>8837 Paris Lane</t>
  </si>
  <si>
    <t>Mendez</t>
  </si>
  <si>
    <t>Pam Mendez</t>
  </si>
  <si>
    <t>2303 Rosebuck Way</t>
  </si>
  <si>
    <t>Florianne</t>
  </si>
  <si>
    <t>Helton</t>
  </si>
  <si>
    <t>Florianne Helton</t>
  </si>
  <si>
    <t>1585 Pacific Avenue</t>
  </si>
  <si>
    <t>Smrt</t>
  </si>
  <si>
    <t>Edward Smrt</t>
  </si>
  <si>
    <t>6071 Mi Casa Court</t>
  </si>
  <si>
    <t>Chandria</t>
  </si>
  <si>
    <t>Chandria Brunner</t>
  </si>
  <si>
    <t>7386 Greenview Court</t>
  </si>
  <si>
    <t>Steeves</t>
  </si>
  <si>
    <t>Stephen Steeves</t>
  </si>
  <si>
    <t>5071 Paraiso Ct.</t>
  </si>
  <si>
    <t>Donna Smith</t>
  </si>
  <si>
    <t>1144 Paraiso Ct.</t>
  </si>
  <si>
    <t>Marc</t>
  </si>
  <si>
    <t>Somers</t>
  </si>
  <si>
    <t>Marc Somers</t>
  </si>
  <si>
    <t>6871 Thornwood Dr.</t>
  </si>
  <si>
    <t>Trevor</t>
  </si>
  <si>
    <t>Vanover</t>
  </si>
  <si>
    <t>Trevor Vanover</t>
  </si>
  <si>
    <t>2313 Paso Nogal</t>
  </si>
  <si>
    <t>Cyndy</t>
  </si>
  <si>
    <t>Erskine</t>
  </si>
  <si>
    <t>Cyndy Erskine</t>
  </si>
  <si>
    <t>2685 Blackburn Ct</t>
  </si>
  <si>
    <t>Chris Burns</t>
  </si>
  <si>
    <t>2141 Del Monte Ct.</t>
  </si>
  <si>
    <t>Acevedo</t>
  </si>
  <si>
    <t>Stephen Acevedo</t>
  </si>
  <si>
    <t>6510 Hacienda Drive</t>
  </si>
  <si>
    <t>Ashton</t>
  </si>
  <si>
    <t>William Ashton</t>
  </si>
  <si>
    <t>6937 E. 42nd Street</t>
  </si>
  <si>
    <t>Goldberg</t>
  </si>
  <si>
    <t>Larry Goldberg</t>
  </si>
  <si>
    <t>6702 Smike Tree Court</t>
  </si>
  <si>
    <t>Gina Wilson</t>
  </si>
  <si>
    <t>997 Grasswood Ct.</t>
  </si>
  <si>
    <t>Tracie</t>
  </si>
  <si>
    <t>Duplantis</t>
  </si>
  <si>
    <t>Tracie Duplantis</t>
  </si>
  <si>
    <t>4173 Whyte Park Ave</t>
  </si>
  <si>
    <t>Kristin</t>
  </si>
  <si>
    <t>Comden</t>
  </si>
  <si>
    <t>Kristin Comden</t>
  </si>
  <si>
    <t>369 Peabody Road</t>
  </si>
  <si>
    <t>Carol Ramirez</t>
  </si>
  <si>
    <t>3774 Margo Drive</t>
  </si>
  <si>
    <t>Eleanor</t>
  </si>
  <si>
    <t>Terrazas</t>
  </si>
  <si>
    <t>Eleanor Terrazas</t>
  </si>
  <si>
    <t>2916 Candelero Place</t>
  </si>
  <si>
    <t>Vanscoy</t>
  </si>
  <si>
    <t>Cynthia Vanscoy</t>
  </si>
  <si>
    <t>5574 Martin St</t>
  </si>
  <si>
    <t>Reeves</t>
  </si>
  <si>
    <t>Donna Reeves</t>
  </si>
  <si>
    <t>3224 Pome Court</t>
  </si>
  <si>
    <t>Francisco</t>
  </si>
  <si>
    <t>Lascano</t>
  </si>
  <si>
    <t>Francisco Lascano</t>
  </si>
  <si>
    <t>3478 Glenwood Dr</t>
  </si>
  <si>
    <t>Irene</t>
  </si>
  <si>
    <t>Irene Bell</t>
  </si>
  <si>
    <t>1254 Roux Court</t>
  </si>
  <si>
    <t>Timothy Cook</t>
  </si>
  <si>
    <t>5756 Mehaffey Way</t>
  </si>
  <si>
    <t>Patrick Taylor</t>
  </si>
  <si>
    <t>8242 Gilardy Dr</t>
  </si>
  <si>
    <t>Bonham</t>
  </si>
  <si>
    <t>Beverly Bonham</t>
  </si>
  <si>
    <t>4911 Peachwillow Lane</t>
  </si>
  <si>
    <t>Blade</t>
  </si>
  <si>
    <t>Tyree</t>
  </si>
  <si>
    <t>Blade Tyree</t>
  </si>
  <si>
    <t>9570 Royal Links Ct</t>
  </si>
  <si>
    <t>Kurczak</t>
  </si>
  <si>
    <t>Dennis Kurczak</t>
  </si>
  <si>
    <t>3869 Creed Ave</t>
  </si>
  <si>
    <t>Sumner Howard</t>
  </si>
  <si>
    <t>1905 Julpum Loop</t>
  </si>
  <si>
    <t>Maryjane</t>
  </si>
  <si>
    <t>Marcotte</t>
  </si>
  <si>
    <t>Maryjane Marcotte</t>
  </si>
  <si>
    <t>3448 Concord</t>
  </si>
  <si>
    <t>Moschelli</t>
  </si>
  <si>
    <t>Joyce Moschelli</t>
  </si>
  <si>
    <t>878 Rancho View Drive</t>
  </si>
  <si>
    <t>Antrim</t>
  </si>
  <si>
    <t>Carolyn Antrim</t>
  </si>
  <si>
    <t>2800 San Ramon Road</t>
  </si>
  <si>
    <t>Yah</t>
  </si>
  <si>
    <t>Diane Yah</t>
  </si>
  <si>
    <t>1859 St. George Dr</t>
  </si>
  <si>
    <t>Ahillas</t>
  </si>
  <si>
    <t>Edward Ahillas</t>
  </si>
  <si>
    <t>796 Rain Drop Circle</t>
  </si>
  <si>
    <t>Christensen</t>
  </si>
  <si>
    <t>David Christensen</t>
  </si>
  <si>
    <t>5109 C Northwood Dr</t>
  </si>
  <si>
    <t>Napier</t>
  </si>
  <si>
    <t>Kevin Napier</t>
  </si>
  <si>
    <t>9092 Pinecrest Dr</t>
  </si>
  <si>
    <t>Hermon</t>
  </si>
  <si>
    <t>Avaloz</t>
  </si>
  <si>
    <t>Hermon Avaloz</t>
  </si>
  <si>
    <t>6239 Meadowvale Court</t>
  </si>
  <si>
    <t>Bob Sullivan</t>
  </si>
  <si>
    <t>2047 Westbury Dr</t>
  </si>
  <si>
    <t>Margaret Valdez</t>
  </si>
  <si>
    <t>7906 Star Tree Court</t>
  </si>
  <si>
    <t>Wills</t>
  </si>
  <si>
    <t>Michelle Wills</t>
  </si>
  <si>
    <t>4956 Vista Del Diablo</t>
  </si>
  <si>
    <t>Bailey</t>
  </si>
  <si>
    <t>Elizabeth Bailey</t>
  </si>
  <si>
    <t>3726 Northridge Drive</t>
  </si>
  <si>
    <t>Gisela</t>
  </si>
  <si>
    <t>Gisela Larson</t>
  </si>
  <si>
    <t>446 Wilke Drive</t>
  </si>
  <si>
    <t>Gilma</t>
  </si>
  <si>
    <t>Gilma Barton</t>
  </si>
  <si>
    <t>6732 Arcadia Pl.</t>
  </si>
  <si>
    <t>Tabb</t>
  </si>
  <si>
    <t>Gail Tabb</t>
  </si>
  <si>
    <t>4413 Harvard Drive</t>
  </si>
  <si>
    <t>Kiesha</t>
  </si>
  <si>
    <t>Ayala</t>
  </si>
  <si>
    <t>Kiesha Ayala</t>
  </si>
  <si>
    <t>1127 Oak Street</t>
  </si>
  <si>
    <t>Patterson</t>
  </si>
  <si>
    <t>Stephen Patterson</t>
  </si>
  <si>
    <t>6207 Castle Rock Rd.</t>
  </si>
  <si>
    <t>Ladd</t>
  </si>
  <si>
    <t>Donald Ladd</t>
  </si>
  <si>
    <t>1760 Lisa Lee Lane</t>
  </si>
  <si>
    <t>Barrington</t>
  </si>
  <si>
    <t>Donald Barrington</t>
  </si>
  <si>
    <t>3272 Corrie Lane</t>
  </si>
  <si>
    <t>Liliette</t>
  </si>
  <si>
    <t>Brewster</t>
  </si>
  <si>
    <t>Liliette Brewster</t>
  </si>
  <si>
    <t>1291 Arguello Blvd.</t>
  </si>
  <si>
    <t>Dougherty</t>
  </si>
  <si>
    <t>Tom Dougherty</t>
  </si>
  <si>
    <t>1688 Sudan Loop</t>
  </si>
  <si>
    <t>Judith Wilson</t>
  </si>
  <si>
    <t>7296 Houston Ct.</t>
  </si>
  <si>
    <t>James Bowman</t>
  </si>
  <si>
    <t>8796 Walnut Ave.</t>
  </si>
  <si>
    <t>Alconcher</t>
  </si>
  <si>
    <t>Ann Alconcher</t>
  </si>
  <si>
    <t>7294 Kathleen Drive</t>
  </si>
  <si>
    <t>Scott McCarthy</t>
  </si>
  <si>
    <t>4215 Arleda Lane</t>
  </si>
  <si>
    <t>Esther Martin</t>
  </si>
  <si>
    <t>3994 Sucamore Drive</t>
  </si>
  <si>
    <t>Bick</t>
  </si>
  <si>
    <t>Heather Bick</t>
  </si>
  <si>
    <t>3836 Mt. Davidson Court</t>
  </si>
  <si>
    <t>Mahanti</t>
  </si>
  <si>
    <t>4810 Hidden Oak Ct.</t>
  </si>
  <si>
    <t>Goble</t>
  </si>
  <si>
    <t>Goble Perry</t>
  </si>
  <si>
    <t>6534 Leslie Avenue</t>
  </si>
  <si>
    <t>Coccimiglio</t>
  </si>
  <si>
    <t>Patrick Coccimiglio</t>
  </si>
  <si>
    <t>4357 Tosca Way</t>
  </si>
  <si>
    <t>Witten</t>
  </si>
  <si>
    <t>Bonnie Witten</t>
  </si>
  <si>
    <t>5805 Virginia Lane</t>
  </si>
  <si>
    <t>Michael Zocchi</t>
  </si>
  <si>
    <t>9075 Calle Verde</t>
  </si>
  <si>
    <t>Valentino</t>
  </si>
  <si>
    <t>Sheila Valentino</t>
  </si>
  <si>
    <t>1231 Trees Drive</t>
  </si>
  <si>
    <t>Crook</t>
  </si>
  <si>
    <t>Lisa Crook</t>
  </si>
  <si>
    <t>9428 Redrock Dr.</t>
  </si>
  <si>
    <t>Horton</t>
  </si>
  <si>
    <t>Dora Horton</t>
  </si>
  <si>
    <t>7091 Clemson Court</t>
  </si>
  <si>
    <t>Cordes</t>
  </si>
  <si>
    <t>Carolyn Cordes</t>
  </si>
  <si>
    <t>4002 Fawn Glen Circle</t>
  </si>
  <si>
    <t>Burton</t>
  </si>
  <si>
    <t>Brandon Burton</t>
  </si>
  <si>
    <t>1673 Kiska Court</t>
  </si>
  <si>
    <t>Rowan</t>
  </si>
  <si>
    <t>Sayers</t>
  </si>
  <si>
    <t>Rowan Sayers</t>
  </si>
  <si>
    <t>3092 Beatrice Rd.</t>
  </si>
  <si>
    <t>Davida</t>
  </si>
  <si>
    <t>Davida Young</t>
  </si>
  <si>
    <t>3716 D Mt. Hood Circle</t>
  </si>
  <si>
    <t>Rufus</t>
  </si>
  <si>
    <t>Preffer</t>
  </si>
  <si>
    <t>Rufus Preffer</t>
  </si>
  <si>
    <t>6790 Falcon Dr.</t>
  </si>
  <si>
    <t>Virginia Speck</t>
  </si>
  <si>
    <t>470 Laurel</t>
  </si>
  <si>
    <t>Ronald Ward</t>
  </si>
  <si>
    <t>3930 Sony Hill Circle</t>
  </si>
  <si>
    <t>Lubbers</t>
  </si>
  <si>
    <t>Terri Lubbers</t>
  </si>
  <si>
    <t>3249 E Leland</t>
  </si>
  <si>
    <t>Linda Martinez</t>
  </si>
  <si>
    <t>1506 Newton Way</t>
  </si>
  <si>
    <t>Biju</t>
  </si>
  <si>
    <t>Biju Jones</t>
  </si>
  <si>
    <t>4496 Hurlstone Ct.</t>
  </si>
  <si>
    <t>Vawter</t>
  </si>
  <si>
    <t>Beverly Vawter</t>
  </si>
  <si>
    <t>1469 Babbe St.</t>
  </si>
  <si>
    <t>Wells</t>
  </si>
  <si>
    <t>Christopher Wells</t>
  </si>
  <si>
    <t>62 Yolanda Circle</t>
  </si>
  <si>
    <t>Susan Martinez</t>
  </si>
  <si>
    <t>7202 Sun View Court</t>
  </si>
  <si>
    <t>Hahn</t>
  </si>
  <si>
    <t>Glenn Hahn</t>
  </si>
  <si>
    <t>8779 Knollview Court</t>
  </si>
  <si>
    <t>Brantome</t>
  </si>
  <si>
    <t>Roger Brantome</t>
  </si>
  <si>
    <t>1296 Banyan Way</t>
  </si>
  <si>
    <t>Conness</t>
  </si>
  <si>
    <t>June Conness</t>
  </si>
  <si>
    <t>3864 Roanoke Dr.</t>
  </si>
  <si>
    <t>Willie</t>
  </si>
  <si>
    <t>Wilker</t>
  </si>
  <si>
    <t>Willie Wilker</t>
  </si>
  <si>
    <t>9466 Morning Glory Dr.</t>
  </si>
  <si>
    <t>John Black</t>
  </si>
  <si>
    <t>3352 Alicante Court</t>
  </si>
  <si>
    <t>Merrie</t>
  </si>
  <si>
    <t>Shreck</t>
  </si>
  <si>
    <t>Merrie Shreck</t>
  </si>
  <si>
    <t>6510 Northridge Drive</t>
  </si>
  <si>
    <t>Shannon Green</t>
  </si>
  <si>
    <t>2253 Bel Air Dr.</t>
  </si>
  <si>
    <t>Bakkie</t>
  </si>
  <si>
    <t>George Bakkie</t>
  </si>
  <si>
    <t>7198 Alvecedo</t>
  </si>
  <si>
    <t>Tomlin</t>
  </si>
  <si>
    <t>Julie Tomlin</t>
  </si>
  <si>
    <t>2923 Stanford Street</t>
  </si>
  <si>
    <t>Barbara Hanna</t>
  </si>
  <si>
    <t>8142 Ruth Drive</t>
  </si>
  <si>
    <t>Barbara Craig</t>
  </si>
  <si>
    <t>4302 Oakleaf Ct.</t>
  </si>
  <si>
    <t>Nabholz</t>
  </si>
  <si>
    <t>Jeffrey Nabholz</t>
  </si>
  <si>
    <t>8741 Clark Creek Lane</t>
  </si>
  <si>
    <t>Thor</t>
  </si>
  <si>
    <t>Elizabeth Thor</t>
  </si>
  <si>
    <t>8094 Roxbury Drive</t>
  </si>
  <si>
    <t>Munsi</t>
  </si>
  <si>
    <t>Patti Munsi</t>
  </si>
  <si>
    <t>3008 Lolita Drive</t>
  </si>
  <si>
    <t>Sturhe</t>
  </si>
  <si>
    <t>Frances Sturhe</t>
  </si>
  <si>
    <t>8673 Mt. Wilson Way</t>
  </si>
  <si>
    <t>Emma</t>
  </si>
  <si>
    <t>Gordon</t>
  </si>
  <si>
    <t>Emma Gordon</t>
  </si>
  <si>
    <t>6583 El Rancho Drive</t>
  </si>
  <si>
    <t>Alan Clayton</t>
  </si>
  <si>
    <t>2126 Silver Oak Pl.</t>
  </si>
  <si>
    <t>Minette</t>
  </si>
  <si>
    <t>Minette Davis</t>
  </si>
  <si>
    <t>6321 laguna Street</t>
  </si>
  <si>
    <t>Monarco</t>
  </si>
  <si>
    <t>Mary Monarco</t>
  </si>
  <si>
    <t>5375 Clearland Circle</t>
  </si>
  <si>
    <t>Kenneth Turner</t>
  </si>
  <si>
    <t>80 Sunview Terrace</t>
  </si>
  <si>
    <t>Donahue</t>
  </si>
  <si>
    <t>Steen</t>
  </si>
  <si>
    <t>Donahue Steen</t>
  </si>
  <si>
    <t>8144 Ryan Court</t>
  </si>
  <si>
    <t>Narberes</t>
  </si>
  <si>
    <t>Greg Narberes</t>
  </si>
  <si>
    <t>8597 Sandra</t>
  </si>
  <si>
    <t>Jiminez</t>
  </si>
  <si>
    <t>Angela Jiminez</t>
  </si>
  <si>
    <t>9106 Edwards Ave.</t>
  </si>
  <si>
    <t>Strauss</t>
  </si>
  <si>
    <t>Rose Strauss</t>
  </si>
  <si>
    <t>593 Willow Pass Road</t>
  </si>
  <si>
    <t>Farfan</t>
  </si>
  <si>
    <t>Theresa Farfan</t>
  </si>
  <si>
    <t>2260 McElroy Court</t>
  </si>
  <si>
    <t>OConner</t>
  </si>
  <si>
    <t>Lois OConner</t>
  </si>
  <si>
    <t>6930 Lake Nadine Place</t>
  </si>
  <si>
    <t>Cristantiello</t>
  </si>
  <si>
    <t>Christine Cristantiello</t>
  </si>
  <si>
    <t>1197 Santa Barbara</t>
  </si>
  <si>
    <t>Alice Stewart</t>
  </si>
  <si>
    <t>564 Greenwood Place</t>
  </si>
  <si>
    <t>Jeanni</t>
  </si>
  <si>
    <t>Espinoza</t>
  </si>
  <si>
    <t>Jeanni Espinoza</t>
  </si>
  <si>
    <t>4499 Valley Crest</t>
  </si>
  <si>
    <t>Chumney</t>
  </si>
  <si>
    <t>Sandra Chumney</t>
  </si>
  <si>
    <t>8475 Riverwood Circle</t>
  </si>
  <si>
    <t>Daryl</t>
  </si>
  <si>
    <t>Kannisto</t>
  </si>
  <si>
    <t>Daryl Kannisto</t>
  </si>
  <si>
    <t>8011 Elwood Drive</t>
  </si>
  <si>
    <t>Carol Shannon</t>
  </si>
  <si>
    <t>Dana Carol Shannon</t>
  </si>
  <si>
    <t>6336 La Orinda Pl</t>
  </si>
  <si>
    <t>Bakeman</t>
  </si>
  <si>
    <t>James Bakeman</t>
  </si>
  <si>
    <t>3187 Hackamore Lane</t>
  </si>
  <si>
    <t>Hoffman</t>
  </si>
  <si>
    <t>Deborah Hoffman</t>
  </si>
  <si>
    <t>3394 Rock Island Drive</t>
  </si>
  <si>
    <t>Calouri</t>
  </si>
  <si>
    <t>James Calouri</t>
  </si>
  <si>
    <t>9324 Youngsdale Drive</t>
  </si>
  <si>
    <t>Mellema</t>
  </si>
  <si>
    <t>Karen Mellema</t>
  </si>
  <si>
    <t>8214 South Lake Drive</t>
  </si>
  <si>
    <t>Vicknair</t>
  </si>
  <si>
    <t>William Vicknair</t>
  </si>
  <si>
    <t>15 Aspen Drive</t>
  </si>
  <si>
    <t>Ralph</t>
  </si>
  <si>
    <t>Bunczewski</t>
  </si>
  <si>
    <t>Ralph Bunczewski</t>
  </si>
  <si>
    <t>6637 Park Glenn</t>
  </si>
  <si>
    <t>Poole</t>
  </si>
  <si>
    <t>Joan Poole</t>
  </si>
  <si>
    <t>7585 Ida Drive</t>
  </si>
  <si>
    <t>Leonor</t>
  </si>
  <si>
    <t>Blalock</t>
  </si>
  <si>
    <t>Leonor Blalock</t>
  </si>
  <si>
    <t>2079 Wellington Ct</t>
  </si>
  <si>
    <t>Vieregg</t>
  </si>
  <si>
    <t>Brandon Vieregg</t>
  </si>
  <si>
    <t>5282 Buchanan Pl</t>
  </si>
  <si>
    <t>Lita</t>
  </si>
  <si>
    <t>Lita Brown</t>
  </si>
  <si>
    <t>9948 Almond Avve</t>
  </si>
  <si>
    <t>Rohar</t>
  </si>
  <si>
    <t>Doris Rohar</t>
  </si>
  <si>
    <t>4765 L St.</t>
  </si>
  <si>
    <t>Yee</t>
  </si>
  <si>
    <t>Lorraine Yee</t>
  </si>
  <si>
    <t>3788 Linden Lane</t>
  </si>
  <si>
    <t>Robert Campbell</t>
  </si>
  <si>
    <t>4083 Mendocino Drive</t>
  </si>
  <si>
    <t>Ketcham</t>
  </si>
  <si>
    <t>Van Ketcham</t>
  </si>
  <si>
    <t>2236 Buena Vista Ave</t>
  </si>
  <si>
    <t>Keith Vicknair</t>
  </si>
  <si>
    <t>2918 Pleasant Circle</t>
  </si>
  <si>
    <t>Leonguerrero</t>
  </si>
  <si>
    <t>Edna Leonguerrero</t>
  </si>
  <si>
    <t>6542 Kirkwood Drive</t>
  </si>
  <si>
    <t>Renato</t>
  </si>
  <si>
    <t>Huff</t>
  </si>
  <si>
    <t>Renato Huff</t>
  </si>
  <si>
    <t>4584 Pinetree Ct.</t>
  </si>
  <si>
    <t>Kali</t>
  </si>
  <si>
    <t>Kali Vigil</t>
  </si>
  <si>
    <t>3652 Happy Valley Road</t>
  </si>
  <si>
    <t>Tuttle</t>
  </si>
  <si>
    <t>Vivian Tuttle</t>
  </si>
  <si>
    <t>7664 Castle Rock Rd.</t>
  </si>
  <si>
    <t>Eric Barry</t>
  </si>
  <si>
    <t>8425 W. Hookston Road</t>
  </si>
  <si>
    <t>Leadingham</t>
  </si>
  <si>
    <t>Glen Leadingham</t>
  </si>
  <si>
    <t>5012 Bayshore Rd.</t>
  </si>
  <si>
    <t>Richard Williams</t>
  </si>
  <si>
    <t>9636 Gatter Court</t>
  </si>
  <si>
    <t>Anne McClelland</t>
  </si>
  <si>
    <t>9121 Monte Cresta Avenue</t>
  </si>
  <si>
    <t>Carolyn Fisher</t>
  </si>
  <si>
    <t>6385 Holiday Hill Dr.</t>
  </si>
  <si>
    <t>Clinton</t>
  </si>
  <si>
    <t>Vecchio</t>
  </si>
  <si>
    <t>Clinton Vecchio</t>
  </si>
  <si>
    <t>6480 Croyden Dr.</t>
  </si>
  <si>
    <t>Castillo</t>
  </si>
  <si>
    <t>Catherine Castillo</t>
  </si>
  <si>
    <t>7848 Silver Cypress Ct.</t>
  </si>
  <si>
    <t>Carmody</t>
  </si>
  <si>
    <t>Dale Carmody</t>
  </si>
  <si>
    <t>6604 Langley Ct.</t>
  </si>
  <si>
    <t>Banks</t>
  </si>
  <si>
    <t>Lydia Banks</t>
  </si>
  <si>
    <t>7509 Parkside Dr.</t>
  </si>
  <si>
    <t>Frances Cordova</t>
  </si>
  <si>
    <t>8195 Geary Ct.</t>
  </si>
  <si>
    <t>Ruth Wood</t>
  </si>
  <si>
    <t>8994 Richard Ave.</t>
  </si>
  <si>
    <t>Kevin Christensen</t>
  </si>
  <si>
    <t>8399 Garaventa Dr.</t>
  </si>
  <si>
    <t>Avanelle</t>
  </si>
  <si>
    <t>Ciccone</t>
  </si>
  <si>
    <t>Avanelle Ciccone</t>
  </si>
  <si>
    <t>8241 Seawind Dr.</t>
  </si>
  <si>
    <t>Van Horn</t>
  </si>
  <si>
    <t>Chris Van Horn</t>
  </si>
  <si>
    <t>5071 Almaden Dr.</t>
  </si>
  <si>
    <t>Luecke</t>
  </si>
  <si>
    <t>Andrew Luecke</t>
  </si>
  <si>
    <t>198 Edie Ct.</t>
  </si>
  <si>
    <t>Lujan</t>
  </si>
  <si>
    <t>Karen Lujan</t>
  </si>
  <si>
    <t>3767 View Dr.</t>
  </si>
  <si>
    <t>Sidney</t>
  </si>
  <si>
    <t>Kidd</t>
  </si>
  <si>
    <t>Sidney Kidd</t>
  </si>
  <si>
    <t>7104 Roland Ct.</t>
  </si>
  <si>
    <t>Christine Miller</t>
  </si>
  <si>
    <t>995 W. 108th Street</t>
  </si>
  <si>
    <t>David Valentine</t>
  </si>
  <si>
    <t>7097 Algiers Drive</t>
  </si>
  <si>
    <t>Bryndis</t>
  </si>
  <si>
    <t>Bryndis Foster</t>
  </si>
  <si>
    <t>267 Baywood Dr.</t>
  </si>
  <si>
    <t>Lisa Wills</t>
  </si>
  <si>
    <t>1283 Teakwood Court</t>
  </si>
  <si>
    <t>Bonnet</t>
  </si>
  <si>
    <t>Sandy Bonnet</t>
  </si>
  <si>
    <t>9531 Lancaster</t>
  </si>
  <si>
    <t>Barron</t>
  </si>
  <si>
    <t>Sarah Barron</t>
  </si>
  <si>
    <t>9918 Scottsdale Rd.</t>
  </si>
  <si>
    <t>Alvarez</t>
  </si>
  <si>
    <t>Dustin Alvarez</t>
  </si>
  <si>
    <t>4370 Trafalgar Circle</t>
  </si>
  <si>
    <t>Gertrude</t>
  </si>
  <si>
    <t>Andal</t>
  </si>
  <si>
    <t>Gertrude Andal</t>
  </si>
  <si>
    <t>3798 Vine Hill Way</t>
  </si>
  <si>
    <t>Rob</t>
  </si>
  <si>
    <t>Zastrow</t>
  </si>
  <si>
    <t>Rob Zastrow</t>
  </si>
  <si>
    <t>2910 Boyd</t>
  </si>
  <si>
    <t>Russel</t>
  </si>
  <si>
    <t>Massey</t>
  </si>
  <si>
    <t>Russel Massey</t>
  </si>
  <si>
    <t>9145 Paso Del Rio Way</t>
  </si>
  <si>
    <t>Berg</t>
  </si>
  <si>
    <t>Bill Berg</t>
  </si>
  <si>
    <t>3576 Silver Cypress Ct.</t>
  </si>
  <si>
    <t>Devine</t>
  </si>
  <si>
    <t>Jesse Devine</t>
  </si>
  <si>
    <t>2715 Euclid Ave.</t>
  </si>
  <si>
    <t>Collaro</t>
  </si>
  <si>
    <t>Beverly Collaro</t>
  </si>
  <si>
    <t>3476 Sunset Meadows</t>
  </si>
  <si>
    <t>George Martinez</t>
  </si>
  <si>
    <t>9203 Birch Bark Dr.</t>
  </si>
  <si>
    <t>Alfred</t>
  </si>
  <si>
    <t>Redman</t>
  </si>
  <si>
    <t>Alfred Redman</t>
  </si>
  <si>
    <t>2748 Adelaide St.</t>
  </si>
  <si>
    <t>Claudia</t>
  </si>
  <si>
    <t>Claudia Murray</t>
  </si>
  <si>
    <t>3966 Bonifacio</t>
  </si>
  <si>
    <t>Mallozzi</t>
  </si>
  <si>
    <t>Ellen Mallozzi</t>
  </si>
  <si>
    <t>2656 Brook Way</t>
  </si>
  <si>
    <t>Matt</t>
  </si>
  <si>
    <t>Taraska</t>
  </si>
  <si>
    <t>Matt Taraska</t>
  </si>
  <si>
    <t>665 Mark Twain Dr.</t>
  </si>
  <si>
    <t>Bobbie</t>
  </si>
  <si>
    <t>Bobbie Williams</t>
  </si>
  <si>
    <t>8672 Price Lane</t>
  </si>
  <si>
    <t>Contreras</t>
  </si>
  <si>
    <t>Dorothy Contreras</t>
  </si>
  <si>
    <t>3036 W. Cypress Road</t>
  </si>
  <si>
    <t>Looney</t>
  </si>
  <si>
    <t>Sharon Looney</t>
  </si>
  <si>
    <t>6199 McElroy</t>
  </si>
  <si>
    <t>Bronson</t>
  </si>
  <si>
    <t>Bronson Jacobs</t>
  </si>
  <si>
    <t>7525 Sutcliffe Pl.</t>
  </si>
  <si>
    <t>Mike White</t>
  </si>
  <si>
    <t>9584 Logan Ct</t>
  </si>
  <si>
    <t>Blasingame</t>
  </si>
  <si>
    <t>Linda Blasingame</t>
  </si>
  <si>
    <t>9838 Carob Way</t>
  </si>
  <si>
    <t>Burnham</t>
  </si>
  <si>
    <t>Vivian Burnham</t>
  </si>
  <si>
    <t>4606 Charmttone Court</t>
  </si>
  <si>
    <t>Rachel Hofsetz</t>
  </si>
  <si>
    <t>7134 Oakwood Cir</t>
  </si>
  <si>
    <t>Connie Carter</t>
  </si>
  <si>
    <t>3632 Bynum Way</t>
  </si>
  <si>
    <t>Ireland</t>
  </si>
  <si>
    <t>Jan Ireland</t>
  </si>
  <si>
    <t>4361 Loftus Road</t>
  </si>
  <si>
    <t>Maria Smith</t>
  </si>
  <si>
    <t>5994 El Capitan</t>
  </si>
  <si>
    <t>Gabriel</t>
  </si>
  <si>
    <t>Brennan</t>
  </si>
  <si>
    <t>Gabriel Brennan</t>
  </si>
  <si>
    <t>137 Mazatlan</t>
  </si>
  <si>
    <t>Muse</t>
  </si>
  <si>
    <t>Clara Muse</t>
  </si>
  <si>
    <t>912 Vallejo</t>
  </si>
  <si>
    <t>Tolson</t>
  </si>
  <si>
    <t>Shannon Tolson</t>
  </si>
  <si>
    <t>6510 Walter Way</t>
  </si>
  <si>
    <t>Myrna</t>
  </si>
  <si>
    <t>Mulberry</t>
  </si>
  <si>
    <t>Myrna Mulberry</t>
  </si>
  <si>
    <t>6550 Mallard Dr</t>
  </si>
  <si>
    <t>Marcella</t>
  </si>
  <si>
    <t>Marcella Barnes</t>
  </si>
  <si>
    <t>5363 Willow Pass Dr</t>
  </si>
  <si>
    <t>William Sparks</t>
  </si>
  <si>
    <t>2441 Talbart St.</t>
  </si>
  <si>
    <t>Danielle</t>
  </si>
  <si>
    <t>Danielle Jones</t>
  </si>
  <si>
    <t>4207 Madrid Lane</t>
  </si>
  <si>
    <t>Leman</t>
  </si>
  <si>
    <t>Booms</t>
  </si>
  <si>
    <t>Leman Booms</t>
  </si>
  <si>
    <t>1082 Selena Court</t>
  </si>
  <si>
    <t>Aragon</t>
  </si>
  <si>
    <t>Betty Aragon</t>
  </si>
  <si>
    <t>5238 Mountaire Parkway</t>
  </si>
  <si>
    <t>Linda Hibbits</t>
  </si>
  <si>
    <t>6685 Norris Court</t>
  </si>
  <si>
    <t>Paul Miller</t>
  </si>
  <si>
    <t>1724 Vancover Way</t>
  </si>
  <si>
    <t>Antilla</t>
  </si>
  <si>
    <t>Robert Antilla</t>
  </si>
  <si>
    <t>4079 Roxie Lane</t>
  </si>
  <si>
    <t>Roybal</t>
  </si>
  <si>
    <t>William Roybal</t>
  </si>
  <si>
    <t>2474 Maureen Ln</t>
  </si>
  <si>
    <t>Brafford</t>
  </si>
  <si>
    <t>Daniel Brafford</t>
  </si>
  <si>
    <t>8406 S Royal Links Circle</t>
  </si>
  <si>
    <t>Anna Maria</t>
  </si>
  <si>
    <t>Moch</t>
  </si>
  <si>
    <t>Anna Maria Moch</t>
  </si>
  <si>
    <t>4051 Sun View Terrace</t>
  </si>
  <si>
    <t>Frank Johnson</t>
  </si>
  <si>
    <t>1949 Bayter Court</t>
  </si>
  <si>
    <t>Lonnie</t>
  </si>
  <si>
    <t>Lonnie Wenzel</t>
  </si>
  <si>
    <t>5318 Black Pine Lane</t>
  </si>
  <si>
    <t>Varney</t>
  </si>
  <si>
    <t>Julie Varney</t>
  </si>
  <si>
    <t>2290 Mt. Hood Circle</t>
  </si>
  <si>
    <t>Maurice</t>
  </si>
  <si>
    <t>Maurice Ryan</t>
  </si>
  <si>
    <t>7934 C Street</t>
  </si>
  <si>
    <t>Janet Vigil</t>
  </si>
  <si>
    <t>7629 Bonanza</t>
  </si>
  <si>
    <t>Ray Peters</t>
  </si>
  <si>
    <t>752 Shuey Ave</t>
  </si>
  <si>
    <t>Abner</t>
  </si>
  <si>
    <t>Donald Abner</t>
  </si>
  <si>
    <t>4661 Balboa Court</t>
  </si>
  <si>
    <t>Crenshaw</t>
  </si>
  <si>
    <t>Delores Crenshaw</t>
  </si>
  <si>
    <t>2152 Zartop Street</t>
  </si>
  <si>
    <t>Rosemary</t>
  </si>
  <si>
    <t>Brickley</t>
  </si>
  <si>
    <t>Rosemary Brickley</t>
  </si>
  <si>
    <t>621 Brandywine Way</t>
  </si>
  <si>
    <t>Debbie Young</t>
  </si>
  <si>
    <t>531 Macarthur Ave</t>
  </si>
  <si>
    <t>Leopold</t>
  </si>
  <si>
    <t>Jan Leopold</t>
  </si>
  <si>
    <t>9716 Aloe Vera Rd.</t>
  </si>
  <si>
    <t>Clyde</t>
  </si>
  <si>
    <t>Drake</t>
  </si>
  <si>
    <t>Clyde Drake</t>
  </si>
  <si>
    <t>8434 Kenmore</t>
  </si>
  <si>
    <t>Curd</t>
  </si>
  <si>
    <t>Judy Curd</t>
  </si>
  <si>
    <t>5131 Rosemarie Place</t>
  </si>
  <si>
    <t>Floyd</t>
  </si>
  <si>
    <t>Staples</t>
  </si>
  <si>
    <t>Floyd Staples</t>
  </si>
  <si>
    <t>4123 Clark Creek Lane</t>
  </si>
  <si>
    <t>Arden</t>
  </si>
  <si>
    <t>Samuel Arden</t>
  </si>
  <si>
    <t>6812 Farm Bureau Rd.</t>
  </si>
  <si>
    <t>Lillian Burns</t>
  </si>
  <si>
    <t>1700 C Street</t>
  </si>
  <si>
    <t>Claire</t>
  </si>
  <si>
    <t>Claire Villanueva</t>
  </si>
  <si>
    <t>6660 Poppy Circle</t>
  </si>
  <si>
    <t>Langoni</t>
  </si>
  <si>
    <t>Donald Langoni</t>
  </si>
  <si>
    <t>4127 Esperanza Drive</t>
  </si>
  <si>
    <t>Fe</t>
  </si>
  <si>
    <t>Sargent</t>
  </si>
  <si>
    <t>Fe Sargent</t>
  </si>
  <si>
    <t>3500 Woodcrest Dr.</t>
  </si>
  <si>
    <t>Suzanne Trujillo</t>
  </si>
  <si>
    <t>3250 Golden Meadow Dr.</t>
  </si>
  <si>
    <t>Lavaughn</t>
  </si>
  <si>
    <t>Lavaughn Graham</t>
  </si>
  <si>
    <t>2526 Sharon Dr.</t>
  </si>
  <si>
    <t>Marcus</t>
  </si>
  <si>
    <t>Tilly</t>
  </si>
  <si>
    <t>Marcus Tilly</t>
  </si>
  <si>
    <t>1464 Lincoln Dr.</t>
  </si>
  <si>
    <t>Lori Mitchell</t>
  </si>
  <si>
    <t>7648 S. Bascom Ave.</t>
  </si>
  <si>
    <t>Emma Johnson</t>
  </si>
  <si>
    <t>5763 Reed Way</t>
  </si>
  <si>
    <t>Shinn</t>
  </si>
  <si>
    <t>Ashley Shinn</t>
  </si>
  <si>
    <t>7342 Pueblo Dr.</t>
  </si>
  <si>
    <t>Norlin</t>
  </si>
  <si>
    <t>Mary Norlin</t>
  </si>
  <si>
    <t>6837 Pirate Lane</t>
  </si>
  <si>
    <t>Maudlyn</t>
  </si>
  <si>
    <t>Maudlyn Bergman</t>
  </si>
  <si>
    <t>9746 Gumwood Dr.</t>
  </si>
  <si>
    <t>Catherine Morris</t>
  </si>
  <si>
    <t>3556 Hoek Maple Court</t>
  </si>
  <si>
    <t>Nicholas Collaro</t>
  </si>
  <si>
    <t>2668 Trailview Circle</t>
  </si>
  <si>
    <t>Edwin</t>
  </si>
  <si>
    <t>Bauman</t>
  </si>
  <si>
    <t>Edwin Bauman</t>
  </si>
  <si>
    <t>7518 Pepperridge Place</t>
  </si>
  <si>
    <t>Ceaser</t>
  </si>
  <si>
    <t>Krueger</t>
  </si>
  <si>
    <t>Ceaser Krueger</t>
  </si>
  <si>
    <t>2461 Orangewood Court</t>
  </si>
  <si>
    <t>Timothy Carroll</t>
  </si>
  <si>
    <t>68 Sunset Way</t>
  </si>
  <si>
    <t>Wright III</t>
  </si>
  <si>
    <t>Joseph Wright III</t>
  </si>
  <si>
    <t>3906 El Dorado Way</t>
  </si>
  <si>
    <t>John Moyer</t>
  </si>
  <si>
    <t>9350 Mt. Hood Circle</t>
  </si>
  <si>
    <t>Gia</t>
  </si>
  <si>
    <t>Fries</t>
  </si>
  <si>
    <t>Gia Fries</t>
  </si>
  <si>
    <t>9896 Walkim Court</t>
  </si>
  <si>
    <t>Reinboldt</t>
  </si>
  <si>
    <t>Olga Reinboldt</t>
  </si>
  <si>
    <t>7665 Terrace Road</t>
  </si>
  <si>
    <t>Herbert</t>
  </si>
  <si>
    <t>Herbert Waggoner</t>
  </si>
  <si>
    <t>887 Redwood Road</t>
  </si>
  <si>
    <t>Blachman</t>
  </si>
  <si>
    <t>Patricia Blachman</t>
  </si>
  <si>
    <t>8113 Carlisle Way</t>
  </si>
  <si>
    <t>Bunn</t>
  </si>
  <si>
    <t>Elizabeth Bunn</t>
  </si>
  <si>
    <t>2049 Jason Court</t>
  </si>
  <si>
    <t>Maya</t>
  </si>
  <si>
    <t>Maya Gutierrez</t>
  </si>
  <si>
    <t>8668 Via Neruda</t>
  </si>
  <si>
    <t>Forham</t>
  </si>
  <si>
    <t>Kenton Forham</t>
  </si>
  <si>
    <t>3066 Wallace Dr.</t>
  </si>
  <si>
    <t>Ritacco</t>
  </si>
  <si>
    <t>Thomas Ritacco</t>
  </si>
  <si>
    <t>9177 Concord Royale</t>
  </si>
  <si>
    <t>Leonardo</t>
  </si>
  <si>
    <t>Leonardo Roberts</t>
  </si>
  <si>
    <t>4911 Dubhe Court</t>
  </si>
  <si>
    <t>Henderson</t>
  </si>
  <si>
    <t>Jason Henderson</t>
  </si>
  <si>
    <t>4195 San Paolo</t>
  </si>
  <si>
    <t>Cockrell</t>
  </si>
  <si>
    <t>Kevin Cockrell</t>
  </si>
  <si>
    <t>1873 Courtland Drive</t>
  </si>
  <si>
    <t>Pilar</t>
  </si>
  <si>
    <t>Oliphant</t>
  </si>
  <si>
    <t>Pilar Oliphant</t>
  </si>
  <si>
    <t>2275 Vallejo</t>
  </si>
  <si>
    <t>Rogers</t>
  </si>
  <si>
    <t>Kathleen Rogers</t>
  </si>
  <si>
    <t>7364 Murchio Dr</t>
  </si>
  <si>
    <t>Arlene</t>
  </si>
  <si>
    <t>Arlene Brown</t>
  </si>
  <si>
    <t>4290 Wellington Avenue</t>
  </si>
  <si>
    <t>Vaught</t>
  </si>
  <si>
    <t>James Vaught</t>
  </si>
  <si>
    <t>9236 Woodland Drive</t>
  </si>
  <si>
    <t>Gramm</t>
  </si>
  <si>
    <t>Pauline Gramm</t>
  </si>
  <si>
    <t>1386 Eastgate</t>
  </si>
  <si>
    <t>Drury</t>
  </si>
  <si>
    <t>Lorene Drury</t>
  </si>
  <si>
    <t>6699 Premier Place</t>
  </si>
  <si>
    <t>Stanford</t>
  </si>
  <si>
    <t>James Stanford</t>
  </si>
  <si>
    <t>2901 Dan Ysidro Court</t>
  </si>
  <si>
    <t>Love</t>
  </si>
  <si>
    <t>Kenneth Love</t>
  </si>
  <si>
    <t>9982 Collins Dr</t>
  </si>
  <si>
    <t>Warren Leslie</t>
  </si>
  <si>
    <t>3818 Landana Drive</t>
  </si>
  <si>
    <t>Zych</t>
  </si>
  <si>
    <t>Virginia Zych</t>
  </si>
  <si>
    <t>1927 Striped Maple Court</t>
  </si>
  <si>
    <t>Jim Morris</t>
  </si>
  <si>
    <t>9518 Stanley Dollar Dr.</t>
  </si>
  <si>
    <t>Dorothy Bauman</t>
  </si>
  <si>
    <t>6899 Mendocino Drive</t>
  </si>
  <si>
    <t>Rouke</t>
  </si>
  <si>
    <t>Mary Rouke</t>
  </si>
  <si>
    <t>584 Laguna St.</t>
  </si>
  <si>
    <t>Durante</t>
  </si>
  <si>
    <t>Marilyn Durante</t>
  </si>
  <si>
    <t>9239 Golden Rain Road</t>
  </si>
  <si>
    <t>Gavino</t>
  </si>
  <si>
    <t>Gavino Young</t>
  </si>
  <si>
    <t>9613 Smike Tree Court</t>
  </si>
  <si>
    <t>Shirley Thompson</t>
  </si>
  <si>
    <t>742 Grasswood Ct.</t>
  </si>
  <si>
    <t>Bremner</t>
  </si>
  <si>
    <t>Wendy Bremner</t>
  </si>
  <si>
    <t>4880 Viewpoint Ct.</t>
  </si>
  <si>
    <t>Workman</t>
  </si>
  <si>
    <t>Paul Workman</t>
  </si>
  <si>
    <t>387 Glenside Court</t>
  </si>
  <si>
    <t>Timothy Campbell</t>
  </si>
  <si>
    <t>2535 Park Lane</t>
  </si>
  <si>
    <t>Traube</t>
  </si>
  <si>
    <t>Deborah Traube</t>
  </si>
  <si>
    <t>3403 Rapallo Lane</t>
  </si>
  <si>
    <t>Russell Randall</t>
  </si>
  <si>
    <t>1254 Sattler Dr.</t>
  </si>
  <si>
    <t>Adler</t>
  </si>
  <si>
    <t>Amanda Adler</t>
  </si>
  <si>
    <t>5146 Shadow Falls Drive</t>
  </si>
  <si>
    <t>McIntyre</t>
  </si>
  <si>
    <t>Philip McIntyre</t>
  </si>
  <si>
    <t>6771 Bundros Court</t>
  </si>
  <si>
    <t>Zoey</t>
  </si>
  <si>
    <t>Malone</t>
  </si>
  <si>
    <t>Zoey Malone</t>
  </si>
  <si>
    <t>1052 Stanford Street</t>
  </si>
  <si>
    <t>Onsby</t>
  </si>
  <si>
    <t>Kirby</t>
  </si>
  <si>
    <t>Onsby Kirby</t>
  </si>
  <si>
    <t>5135 Oak Park Blvd.</t>
  </si>
  <si>
    <t>John Ortiz</t>
  </si>
  <si>
    <t>5566 Brook Way</t>
  </si>
  <si>
    <t>Filomena</t>
  </si>
  <si>
    <t>Visser</t>
  </si>
  <si>
    <t>Filomena Visser</t>
  </si>
  <si>
    <t>9907 Via Appia</t>
  </si>
  <si>
    <t>Lindall</t>
  </si>
  <si>
    <t>Sharon Lindall</t>
  </si>
  <si>
    <t>8859 Wood Ranch Circle</t>
  </si>
  <si>
    <t>Dreiling</t>
  </si>
  <si>
    <t>Michael Dreiling</t>
  </si>
  <si>
    <t>3984 San Francisco</t>
  </si>
  <si>
    <t>Tim</t>
  </si>
  <si>
    <t>Hollingsworth</t>
  </si>
  <si>
    <t>Tim Hollingsworth</t>
  </si>
  <si>
    <t>1462 Summitview Dr.</t>
  </si>
  <si>
    <t>Chambers</t>
  </si>
  <si>
    <t>Norma Chambers</t>
  </si>
  <si>
    <t>9019 Claycord Avenue</t>
  </si>
  <si>
    <t>Kochan</t>
  </si>
  <si>
    <t>Cindy Kochan</t>
  </si>
  <si>
    <t>9830 May Way</t>
  </si>
  <si>
    <t>Loyd</t>
  </si>
  <si>
    <t>Loyd Vicknair</t>
  </si>
  <si>
    <t>8384 Golden Rain Road</t>
  </si>
  <si>
    <t>Katherine Wallin</t>
  </si>
  <si>
    <t>7833 Chilpancingo Pkwy</t>
  </si>
  <si>
    <t>Paulette</t>
  </si>
  <si>
    <t>Pantell</t>
  </si>
  <si>
    <t>Paulette Pantell</t>
  </si>
  <si>
    <t>4247 Bellows Ct</t>
  </si>
  <si>
    <t>Prutch</t>
  </si>
  <si>
    <t>Barbara Prutch</t>
  </si>
  <si>
    <t>9937 Madrone St</t>
  </si>
  <si>
    <t>Steven Woods</t>
  </si>
  <si>
    <t>5665 Las Lomas Way</t>
  </si>
  <si>
    <t>Dorothy Brown</t>
  </si>
  <si>
    <t>5478 Hillsborough Ct</t>
  </si>
  <si>
    <t>David Walker</t>
  </si>
  <si>
    <t>1528 Marlene Drive</t>
  </si>
  <si>
    <t>Oettel</t>
  </si>
  <si>
    <t>Edwin Oettel</t>
  </si>
  <si>
    <t>3577 Pembroke Court</t>
  </si>
  <si>
    <t>Wild</t>
  </si>
  <si>
    <t>Beverly Wild</t>
  </si>
  <si>
    <t>8531 Doncaster Dr</t>
  </si>
  <si>
    <t>Rita Davis</t>
  </si>
  <si>
    <t>4595 Sudan Loop</t>
  </si>
  <si>
    <t>Melchior</t>
  </si>
  <si>
    <t>Rose Melchior</t>
  </si>
  <si>
    <t>7799 Roskelley Dr</t>
  </si>
  <si>
    <t>Jane Rogers</t>
  </si>
  <si>
    <t>5661 Elkwood Drive</t>
  </si>
  <si>
    <t>Lorene White</t>
  </si>
  <si>
    <t>4770 Detroit Avenue</t>
  </si>
  <si>
    <t>Cherrie</t>
  </si>
  <si>
    <t>Cherrie Morgan</t>
  </si>
  <si>
    <t>7136 Almond Drive</t>
  </si>
  <si>
    <t>Raebel</t>
  </si>
  <si>
    <t>Colleen Raebel</t>
  </si>
  <si>
    <t>3895 Mt. Tamalpais Place</t>
  </si>
  <si>
    <t>Torri</t>
  </si>
  <si>
    <t>Ian Torri</t>
  </si>
  <si>
    <t>3477 Sunset Meadows</t>
  </si>
  <si>
    <t>Janice Yates</t>
  </si>
  <si>
    <t>6732 Mill Road</t>
  </si>
  <si>
    <t>Stimson</t>
  </si>
  <si>
    <t>Paul Stimson</t>
  </si>
  <si>
    <t>3189 La Salle St.</t>
  </si>
  <si>
    <t>Joseph Warner</t>
  </si>
  <si>
    <t>3870 Galveston Ct.</t>
  </si>
  <si>
    <t>Mahan</t>
  </si>
  <si>
    <t>George Mahan</t>
  </si>
  <si>
    <t>9306 Green Street</t>
  </si>
  <si>
    <t>Jarrell</t>
  </si>
  <si>
    <t>Kathleen Jarrell</t>
  </si>
  <si>
    <t>7348 Quail Court</t>
  </si>
  <si>
    <t>Jerilyn</t>
  </si>
  <si>
    <t>Bertucci</t>
  </si>
  <si>
    <t>Jerilyn Bertucci</t>
  </si>
  <si>
    <t>1985 Hickory Drive</t>
  </si>
  <si>
    <t>Hartling</t>
  </si>
  <si>
    <t>Kendra Hartling</t>
  </si>
  <si>
    <t>3320 North th St</t>
  </si>
  <si>
    <t>Barbara Thompson</t>
  </si>
  <si>
    <t>6366 Dayton Court</t>
  </si>
  <si>
    <t>Boren</t>
  </si>
  <si>
    <t>Jerry Boren</t>
  </si>
  <si>
    <t>7675 Palisade Court</t>
  </si>
  <si>
    <t>Huie Nook Yen</t>
  </si>
  <si>
    <t>Brydonejack</t>
  </si>
  <si>
    <t>Huie Nook Yen Brydonejack</t>
  </si>
  <si>
    <t>3346 Larkwood Ct.</t>
  </si>
  <si>
    <t>John Aguilar</t>
  </si>
  <si>
    <t>4794 Cowell Road</t>
  </si>
  <si>
    <t>Kinkead</t>
  </si>
  <si>
    <t>Walter Kinkead</t>
  </si>
  <si>
    <t>9494 Candelero Dr.</t>
  </si>
  <si>
    <t>Krumland</t>
  </si>
  <si>
    <t>Fredrick Krumland</t>
  </si>
  <si>
    <t>8201 Lyon Circle</t>
  </si>
  <si>
    <t>Thomas Martin</t>
  </si>
  <si>
    <t>5430 Park Glen Ct.</t>
  </si>
  <si>
    <t>Rochelle</t>
  </si>
  <si>
    <t>Rochelle Smith</t>
  </si>
  <si>
    <t>99 Marti Marie Dr.</t>
  </si>
  <si>
    <t>Oscar</t>
  </si>
  <si>
    <t>Oscar Carr</t>
  </si>
  <si>
    <t>663 Contra Loma Blvd.</t>
  </si>
  <si>
    <t>Alexander Burton</t>
  </si>
  <si>
    <t>Janice Porter</t>
  </si>
  <si>
    <t>4049 Hale Court</t>
  </si>
  <si>
    <t>Woodrow</t>
  </si>
  <si>
    <t>Pamela Woodrow</t>
  </si>
  <si>
    <t>3538 Olivewood Ct.</t>
  </si>
  <si>
    <t>Samantha</t>
  </si>
  <si>
    <t>Swenson</t>
  </si>
  <si>
    <t>Samantha Swenson</t>
  </si>
  <si>
    <t>3711 Cambridge Drive</t>
  </si>
  <si>
    <t>Philippa</t>
  </si>
  <si>
    <t>Philippa Smith</t>
  </si>
  <si>
    <t>7776 Partridge Dr.</t>
  </si>
  <si>
    <t>Shauna</t>
  </si>
  <si>
    <t>Wyro</t>
  </si>
  <si>
    <t>Shauna Wyro</t>
  </si>
  <si>
    <t>3114 Notre Dame Ave.</t>
  </si>
  <si>
    <t>Anna Hill</t>
  </si>
  <si>
    <t>7883 Mitchell Canyon Court</t>
  </si>
  <si>
    <t>Homer</t>
  </si>
  <si>
    <t>Homer Villa</t>
  </si>
  <si>
    <t>4352 Acardia Pl.</t>
  </si>
  <si>
    <t>Joshua Huff</t>
  </si>
  <si>
    <t>7262 Pepperidge Way</t>
  </si>
  <si>
    <t>Dick</t>
  </si>
  <si>
    <t>Brummer</t>
  </si>
  <si>
    <t>Dick Brummer</t>
  </si>
  <si>
    <t>9899 Geary Court</t>
  </si>
  <si>
    <t>James Tran</t>
  </si>
  <si>
    <t>1371 Rogers Ave</t>
  </si>
  <si>
    <t>Crow</t>
  </si>
  <si>
    <t>Shelley Crow</t>
  </si>
  <si>
    <t>7739 Pineknoll</t>
  </si>
  <si>
    <t>Roy</t>
  </si>
  <si>
    <t>Lisa Roy</t>
  </si>
  <si>
    <t>3841 Frisbie Ct</t>
  </si>
  <si>
    <t>Stacie</t>
  </si>
  <si>
    <t>Mcanich</t>
  </si>
  <si>
    <t>Stacie Mcanich</t>
  </si>
  <si>
    <t>2773 Kirkwood Dr</t>
  </si>
  <si>
    <t>Robert Jones</t>
  </si>
  <si>
    <t>867 La Orinda Place</t>
  </si>
  <si>
    <t>Susan French</t>
  </si>
  <si>
    <t>8343 Briowes Valley Rd</t>
  </si>
  <si>
    <t>Fran</t>
  </si>
  <si>
    <t>Highfill</t>
  </si>
  <si>
    <t>Fran Highfill</t>
  </si>
  <si>
    <t>438 Mt. Etna</t>
  </si>
  <si>
    <t>Linda Anderson</t>
  </si>
  <si>
    <t>2546 Fawn Glen Circle</t>
  </si>
  <si>
    <t>Cabrera</t>
  </si>
  <si>
    <t>Claudette Cabrera</t>
  </si>
  <si>
    <t>1726 Hacienda</t>
  </si>
  <si>
    <t>Lindsay</t>
  </si>
  <si>
    <t>Carol Lindsay</t>
  </si>
  <si>
    <t>7413 Alpine Drive</t>
  </si>
  <si>
    <t>Benjamin Foster</t>
  </si>
  <si>
    <t>8249 La Jolla</t>
  </si>
  <si>
    <t>Simmons</t>
  </si>
  <si>
    <t>Joyce Simmons</t>
  </si>
  <si>
    <t>4404 Mildred Avenue</t>
  </si>
  <si>
    <t>Schilke</t>
  </si>
  <si>
    <t>Joseph Schilke</t>
  </si>
  <si>
    <t>5300 East 88th Street</t>
  </si>
  <si>
    <t>Peggy Lutz</t>
  </si>
  <si>
    <t>6119 Lorraine Ave</t>
  </si>
  <si>
    <t>Coldiron</t>
  </si>
  <si>
    <t>Doris Coldiron</t>
  </si>
  <si>
    <t>3475 Chablis Court</t>
  </si>
  <si>
    <t>Rembold</t>
  </si>
  <si>
    <t>Jerry Rembold</t>
  </si>
  <si>
    <t>8417 Estudello St.</t>
  </si>
  <si>
    <t>Dennis Moore</t>
  </si>
  <si>
    <t>514 Roehlidge Lane</t>
  </si>
  <si>
    <t>Virgil</t>
  </si>
  <si>
    <t>Kactus</t>
  </si>
  <si>
    <t>Virgil Kactus</t>
  </si>
  <si>
    <t>4108 Yukon Street</t>
  </si>
  <si>
    <t>Blatz</t>
  </si>
  <si>
    <t>William Blatz</t>
  </si>
  <si>
    <t>2983 Carlisle Way</t>
  </si>
  <si>
    <t>Chatwin</t>
  </si>
  <si>
    <t>Carla Chatwin</t>
  </si>
  <si>
    <t>8634 Vallejo</t>
  </si>
  <si>
    <t>Edna Sullivan</t>
  </si>
  <si>
    <t>4921 St. Geemain Lane</t>
  </si>
  <si>
    <t>McRae</t>
  </si>
  <si>
    <t>Ben McRae</t>
  </si>
  <si>
    <t>51 Lacassie Ave</t>
  </si>
  <si>
    <t>Leske</t>
  </si>
  <si>
    <t>Gary Leske</t>
  </si>
  <si>
    <t>228 Rock Creek Way</t>
  </si>
  <si>
    <t>Larry Gray</t>
  </si>
  <si>
    <t>2756 Sinclair Avenue</t>
  </si>
  <si>
    <t>Muniz</t>
  </si>
  <si>
    <t>Yvonne Muniz</t>
  </si>
  <si>
    <t>9889 Loveridge Circle</t>
  </si>
  <si>
    <t>Torrano</t>
  </si>
  <si>
    <t>Deborah Torrano</t>
  </si>
  <si>
    <t>5437 Spring Hill Road</t>
  </si>
  <si>
    <t>Julie Welch</t>
  </si>
  <si>
    <t>1206 Olive St</t>
  </si>
  <si>
    <t>Bloch</t>
  </si>
  <si>
    <t>Margaret Bloch</t>
  </si>
  <si>
    <t>4721 Kaski Lane</t>
  </si>
  <si>
    <t>Cary</t>
  </si>
  <si>
    <t>Cary Reed</t>
  </si>
  <si>
    <t>1083 W. Hookston Road</t>
  </si>
  <si>
    <t>Silva</t>
  </si>
  <si>
    <t>Maria Silva</t>
  </si>
  <si>
    <t>2624 El Monte Drive</t>
  </si>
  <si>
    <t>Little</t>
  </si>
  <si>
    <t>Todd Little</t>
  </si>
  <si>
    <t>1135 Glenellen Court</t>
  </si>
  <si>
    <t>Alcon</t>
  </si>
  <si>
    <t>Samantha Alcon</t>
  </si>
  <si>
    <t>4603 Brock Lane</t>
  </si>
  <si>
    <t>Lee Smith</t>
  </si>
  <si>
    <t>3743 Grenadine Way</t>
  </si>
  <si>
    <t>Cesario</t>
  </si>
  <si>
    <t>Shelia Cesario</t>
  </si>
  <si>
    <t>7073 Boxer Blvd</t>
  </si>
  <si>
    <t>Kesinger</t>
  </si>
  <si>
    <t>Susan Kesinger</t>
  </si>
  <si>
    <t>9351 Via Media</t>
  </si>
  <si>
    <t>Vangie</t>
  </si>
  <si>
    <t>Vangie Perry</t>
  </si>
  <si>
    <t>205 Park Blvd.</t>
  </si>
  <si>
    <t>Debra Pearl</t>
  </si>
  <si>
    <t>8742 Martindale</t>
  </si>
  <si>
    <t>Kurt</t>
  </si>
  <si>
    <t>Swindler</t>
  </si>
  <si>
    <t>Kurt Swindler</t>
  </si>
  <si>
    <t>8783 Blocking Ct</t>
  </si>
  <si>
    <t>Jiron</t>
  </si>
  <si>
    <t>Shawn Jiron</t>
  </si>
  <si>
    <t>8349 Roxbury Drive</t>
  </si>
  <si>
    <t>Clyde Reynolds</t>
  </si>
  <si>
    <t>5323 Stanford St</t>
  </si>
  <si>
    <t>Sara Smith</t>
  </si>
  <si>
    <t>3704 Panoramic Drive</t>
  </si>
  <si>
    <t>Aldrich</t>
  </si>
  <si>
    <t>Stephen Aldrich</t>
  </si>
  <si>
    <t>3829 Cardinet Drive</t>
  </si>
  <si>
    <t>Gayesandra</t>
  </si>
  <si>
    <t>Gayesandra Clark</t>
  </si>
  <si>
    <t>844 Sol Street</t>
  </si>
  <si>
    <t>Rodney</t>
  </si>
  <si>
    <t>Antonioni</t>
  </si>
  <si>
    <t>Rodney Antonioni</t>
  </si>
  <si>
    <t>9941 Roanwood Way</t>
  </si>
  <si>
    <t>Louis Dawson</t>
  </si>
  <si>
    <t>4535 Sun Hill Lane</t>
  </si>
  <si>
    <t>Carrie</t>
  </si>
  <si>
    <t>Carrie Anderson</t>
  </si>
  <si>
    <t>1510 American Beauty Dr.</t>
  </si>
  <si>
    <t>Nicholas Martinez</t>
  </si>
  <si>
    <t>1159 Fitzuren</t>
  </si>
  <si>
    <t>Theo</t>
  </si>
  <si>
    <t>Steves</t>
  </si>
  <si>
    <t>Theo Steves</t>
  </si>
  <si>
    <t>9841 Marsh Meadow Way</t>
  </si>
  <si>
    <t>Steven Weldon</t>
  </si>
  <si>
    <t>1551 Happy Valley Road</t>
  </si>
  <si>
    <t>Erre</t>
  </si>
  <si>
    <t>Manke</t>
  </si>
  <si>
    <t>Erre Manke</t>
  </si>
  <si>
    <t>6973 Dublin Court</t>
  </si>
  <si>
    <t>Georges</t>
  </si>
  <si>
    <t>John Georges</t>
  </si>
  <si>
    <t>9843 Wilke Drive</t>
  </si>
  <si>
    <t>Rhonda</t>
  </si>
  <si>
    <t>Rhonda Graham</t>
  </si>
  <si>
    <t>4021 Rosemarie Place</t>
  </si>
  <si>
    <t>Breeze</t>
  </si>
  <si>
    <t>Helen Breeze</t>
  </si>
  <si>
    <t>406 Tuolumne Street</t>
  </si>
  <si>
    <t>Varadi</t>
  </si>
  <si>
    <t>Bradley Varadi</t>
  </si>
  <si>
    <t>8921 Jill Ave.</t>
  </si>
  <si>
    <t>McCord</t>
  </si>
  <si>
    <t>Charlene McCord</t>
  </si>
  <si>
    <t>5929 William Reed Dr.</t>
  </si>
  <si>
    <t>Susan Staton</t>
  </si>
  <si>
    <t>6659 Rheem Dr.</t>
  </si>
  <si>
    <t>Degen</t>
  </si>
  <si>
    <t>Claudia Degen</t>
  </si>
  <si>
    <t>8836 First Ave.</t>
  </si>
  <si>
    <t>McFarren</t>
  </si>
  <si>
    <t>Theresa McFarren</t>
  </si>
  <si>
    <t>8055 Kiska Court</t>
  </si>
  <si>
    <t>Godoy</t>
  </si>
  <si>
    <t>Kevin Godoy</t>
  </si>
  <si>
    <t>5272 Mill Rd.</t>
  </si>
  <si>
    <t>Johnny</t>
  </si>
  <si>
    <t>Johnny Walls</t>
  </si>
  <si>
    <t>5913 Mayette Avenue</t>
  </si>
  <si>
    <t>Rebekkah</t>
  </si>
  <si>
    <t>Rebekkah Beck</t>
  </si>
  <si>
    <t>2633 Dalis Dr.</t>
  </si>
  <si>
    <t>Patti Zimmerman</t>
  </si>
  <si>
    <t>3142 Grenadine Way</t>
  </si>
  <si>
    <t>Becky</t>
  </si>
  <si>
    <t>Andres</t>
  </si>
  <si>
    <t>Becky Andres</t>
  </si>
  <si>
    <t>6753 Mines Road</t>
  </si>
  <si>
    <t>Greeley</t>
  </si>
  <si>
    <t>Ralph Greeley</t>
  </si>
  <si>
    <t>3763 Rosemarie Pl.</t>
  </si>
  <si>
    <t>Teri</t>
  </si>
  <si>
    <t>Shatswell</t>
  </si>
  <si>
    <t>Teri Shatswell</t>
  </si>
  <si>
    <t>2450 Bryce Dr.</t>
  </si>
  <si>
    <t>Zane</t>
  </si>
  <si>
    <t>Janet Zane</t>
  </si>
  <si>
    <t>3905 Mt. Trinity Court</t>
  </si>
  <si>
    <t>Lipp</t>
  </si>
  <si>
    <t>Lori Lipp</t>
  </si>
  <si>
    <t>1162 Relief Valley Ct</t>
  </si>
  <si>
    <t>Peter Billingsley</t>
  </si>
  <si>
    <t>1707 Piper Ridge Court</t>
  </si>
  <si>
    <t>Sandy Wright</t>
  </si>
  <si>
    <t>6522 Panoramic Dr.</t>
  </si>
  <si>
    <t>Carole</t>
  </si>
  <si>
    <t>Zarah</t>
  </si>
  <si>
    <t>Carole Zarah</t>
  </si>
  <si>
    <t>4480 Armstrone Road</t>
  </si>
  <si>
    <t>Staggs</t>
  </si>
  <si>
    <t>6743 E. Leland</t>
  </si>
  <si>
    <t>Trembly</t>
  </si>
  <si>
    <t>Lillian Trembly</t>
  </si>
  <si>
    <t>4625 Dos Encinas</t>
  </si>
  <si>
    <t>Dalsaso</t>
  </si>
  <si>
    <t>Angela Dalsaso</t>
  </si>
  <si>
    <t>7864 East 88th St.</t>
  </si>
  <si>
    <t>Catlin</t>
  </si>
  <si>
    <t>Robert Catlin</t>
  </si>
  <si>
    <t>2101 Costanza Dr.</t>
  </si>
  <si>
    <t>D. Teddie</t>
  </si>
  <si>
    <t>D. Teddie Brown</t>
  </si>
  <si>
    <t>1841 Blackwood Drive</t>
  </si>
  <si>
    <t>Kreutzer</t>
  </si>
  <si>
    <t>Lana Kreutzer</t>
  </si>
  <si>
    <t>2186 Claycord Ave.</t>
  </si>
  <si>
    <t>Thayer</t>
  </si>
  <si>
    <t>Sue Thayer</t>
  </si>
  <si>
    <t>5942 Laurel</t>
  </si>
  <si>
    <t>Marlee</t>
  </si>
  <si>
    <t>Hubersberger</t>
  </si>
  <si>
    <t>Marlee Hubersberger</t>
  </si>
  <si>
    <t>5108 Heights Avenue</t>
  </si>
  <si>
    <t>Aldridge</t>
  </si>
  <si>
    <t>Patricia Aldridge</t>
  </si>
  <si>
    <t>916 Sandview Dr.</t>
  </si>
  <si>
    <t>Rhoda</t>
  </si>
  <si>
    <t>Blackstock</t>
  </si>
  <si>
    <t>Rhoda Blackstock</t>
  </si>
  <si>
    <t>6692 Black Walnut Court</t>
  </si>
  <si>
    <t>Michael Hanson</t>
  </si>
  <si>
    <t>8055 Corrinne Court</t>
  </si>
  <si>
    <t>Tarvin</t>
  </si>
  <si>
    <t>Lawrence Tarvin</t>
  </si>
  <si>
    <t>7084 Catanzaro Way</t>
  </si>
  <si>
    <t>Manuel</t>
  </si>
  <si>
    <t>Irelan</t>
  </si>
  <si>
    <t>Manuel Irelan</t>
  </si>
  <si>
    <t>6443 Claudia Dr.</t>
  </si>
  <si>
    <t>Sherry Ray</t>
  </si>
  <si>
    <t>7537 Clark Creek Lane</t>
  </si>
  <si>
    <t>Yoes</t>
  </si>
  <si>
    <t>Lisa Yoes</t>
  </si>
  <si>
    <t>2147 N. 66th Street</t>
  </si>
  <si>
    <t>Frye</t>
  </si>
  <si>
    <t>Frank Frye</t>
  </si>
  <si>
    <t>2206 Clear View Circle</t>
  </si>
  <si>
    <t>Benjamin Morris</t>
  </si>
  <si>
    <t>1023 Riveria Way</t>
  </si>
  <si>
    <t>Wharton</t>
  </si>
  <si>
    <t>Patricia Wharton</t>
  </si>
  <si>
    <t>9904 C. Mt. Hood</t>
  </si>
  <si>
    <t>Castellano</t>
  </si>
  <si>
    <t>Nancy Castellano</t>
  </si>
  <si>
    <t>1020 Carletto Drive</t>
  </si>
  <si>
    <t>Kirschner</t>
  </si>
  <si>
    <t>Gordon Kirschner</t>
  </si>
  <si>
    <t>158 Walnut Ave</t>
  </si>
  <si>
    <t>George Coleman</t>
  </si>
  <si>
    <t>2383 Pepper Drive</t>
  </si>
  <si>
    <t>Sam Wheeler</t>
  </si>
  <si>
    <t>2258 Pablo Neruda</t>
  </si>
  <si>
    <t>John Brooks</t>
  </si>
  <si>
    <t>7566 Keller Ridge Dr.</t>
  </si>
  <si>
    <t>Beth</t>
  </si>
  <si>
    <t>Beth Stanley</t>
  </si>
  <si>
    <t>6110 Price Lane</t>
  </si>
  <si>
    <t>Pettengill</t>
  </si>
  <si>
    <t>Sara Pettengill</t>
  </si>
  <si>
    <t>5607 Willow Creek Ct.</t>
  </si>
  <si>
    <t>Blackwell</t>
  </si>
  <si>
    <t>Jackie Blackwell</t>
  </si>
  <si>
    <t>4498 Dennis Circle</t>
  </si>
  <si>
    <t>Liza Marie</t>
  </si>
  <si>
    <t>Liza Marie Stevens</t>
  </si>
  <si>
    <t>2477 MacAlven Drive</t>
  </si>
  <si>
    <t>Faubert</t>
  </si>
  <si>
    <t>Cheryl Faubert</t>
  </si>
  <si>
    <t>5888 Salem St.</t>
  </si>
  <si>
    <t>Sandra Kay</t>
  </si>
  <si>
    <t>Sandra Kay Rogers</t>
  </si>
  <si>
    <t>9058 East 23rd Street</t>
  </si>
  <si>
    <t>Wan</t>
  </si>
  <si>
    <t>Sandra Wan</t>
  </si>
  <si>
    <t>9589 Eastgate Avenue</t>
  </si>
  <si>
    <t>Keeter</t>
  </si>
  <si>
    <t>Rachel Keeter</t>
  </si>
  <si>
    <t>363 Corrie Lane</t>
  </si>
  <si>
    <t>Hoekman</t>
  </si>
  <si>
    <t>Audrey Hoekman</t>
  </si>
  <si>
    <t>6557 Rose St.</t>
  </si>
  <si>
    <t>Forsyth</t>
  </si>
  <si>
    <t>Greg Forsyth</t>
  </si>
  <si>
    <t>9120 Springfield Drive</t>
  </si>
  <si>
    <t>Ana Bowie</t>
  </si>
  <si>
    <t>2278 Rosa</t>
  </si>
  <si>
    <t>Fox</t>
  </si>
  <si>
    <t>Cynthia Fox</t>
  </si>
  <si>
    <t>920 Holiday Hills Drive</t>
  </si>
  <si>
    <t>Latessa</t>
  </si>
  <si>
    <t>Billie Latessa</t>
  </si>
  <si>
    <t>2333 Fillet Ave</t>
  </si>
  <si>
    <t>Sanders</t>
  </si>
  <si>
    <t>Philip Sanders</t>
  </si>
  <si>
    <t>9589 Rae Anne Dr</t>
  </si>
  <si>
    <t>Wilda</t>
  </si>
  <si>
    <t>Quisenberry</t>
  </si>
  <si>
    <t>Wilda Quisenberry</t>
  </si>
  <si>
    <t>3608 Sinclair Avenue</t>
  </si>
  <si>
    <t>Oechsle</t>
  </si>
  <si>
    <t>Evelyn Oechsle</t>
  </si>
  <si>
    <t>6093 Olivera Road</t>
  </si>
  <si>
    <t>Sikes</t>
  </si>
  <si>
    <t>M. Sikes</t>
  </si>
  <si>
    <t>4637 Lakeside Court</t>
  </si>
  <si>
    <t>Louise Moore</t>
  </si>
  <si>
    <t>3592 Ada Dr</t>
  </si>
  <si>
    <t>Orr</t>
  </si>
  <si>
    <t>Shirley Orr</t>
  </si>
  <si>
    <t>3093 Roland Drive</t>
  </si>
  <si>
    <t>Bohrnstedt</t>
  </si>
  <si>
    <t>Jeanne Bohrnstedt</t>
  </si>
  <si>
    <t>4067 Elm Road</t>
  </si>
  <si>
    <t>Frank Bowley</t>
  </si>
  <si>
    <t>2577 Dover Way</t>
  </si>
  <si>
    <t>Gallagher</t>
  </si>
  <si>
    <t>Joseph Gallagher</t>
  </si>
  <si>
    <t>536 Panoramic Avenue</t>
  </si>
  <si>
    <t>Calvin</t>
  </si>
  <si>
    <t>Carpenter</t>
  </si>
  <si>
    <t>Calvin Carpenter</t>
  </si>
  <si>
    <t>6787 Terra Calitina</t>
  </si>
  <si>
    <t>Mark Kinney</t>
  </si>
  <si>
    <t>3970 Falcon Dr</t>
  </si>
  <si>
    <t>Christopher Gray</t>
  </si>
  <si>
    <t>7547 Payot Court</t>
  </si>
  <si>
    <t>Ruth Brown</t>
  </si>
  <si>
    <t>5339 Eagle Peak Avenue</t>
  </si>
  <si>
    <t>Vivian Anderson</t>
  </si>
  <si>
    <t>3115 Warmcastle Ct</t>
  </si>
  <si>
    <t>Kathy Lopez</t>
  </si>
  <si>
    <t>672 Chrisland Court</t>
  </si>
  <si>
    <t>Joseph Burke</t>
  </si>
  <si>
    <t>5798 Broadway St</t>
  </si>
  <si>
    <t>Enid</t>
  </si>
  <si>
    <t>Fleming</t>
  </si>
  <si>
    <t>Enid Fleming</t>
  </si>
  <si>
    <t>4735 E St.</t>
  </si>
  <si>
    <t>James Allen</t>
  </si>
  <si>
    <t>5054 Quigley Street</t>
  </si>
  <si>
    <t>Guadalupe (Lou)</t>
  </si>
  <si>
    <t>Guadalupe (Lou) Trujillo</t>
  </si>
  <si>
    <t>1796 Hamlet</t>
  </si>
  <si>
    <t>Dean</t>
  </si>
  <si>
    <t>Guiterez</t>
  </si>
  <si>
    <t>Dean Guiterez</t>
  </si>
  <si>
    <t>3606 Bishop Drive</t>
  </si>
  <si>
    <t>Nancy Wyatt</t>
  </si>
  <si>
    <t>8904 La Salle Ave</t>
  </si>
  <si>
    <t>Sandy Joseph</t>
  </si>
  <si>
    <t>1925 Pacheco Street</t>
  </si>
  <si>
    <t>Mary Dinna</t>
  </si>
  <si>
    <t>Mary Dinna Novak</t>
  </si>
  <si>
    <t>5825 B Way</t>
  </si>
  <si>
    <t>Blanca</t>
  </si>
  <si>
    <t>Almanzor</t>
  </si>
  <si>
    <t>Blanca Almanzor</t>
  </si>
  <si>
    <t>2544 Ashley Way</t>
  </si>
  <si>
    <t>Catherine Allen</t>
  </si>
  <si>
    <t>9022 Estudillo Street</t>
  </si>
  <si>
    <t>Leon</t>
  </si>
  <si>
    <t>Carolyn Leon</t>
  </si>
  <si>
    <t>1941 Pinecrest Court</t>
  </si>
  <si>
    <t>Monninger</t>
  </si>
  <si>
    <t>Angela Monninger</t>
  </si>
  <si>
    <t>7495 Morgan Territory Rd.</t>
  </si>
  <si>
    <t>Lindberg</t>
  </si>
  <si>
    <t>Ted Lindberg</t>
  </si>
  <si>
    <t>5689 Almondtree Circle</t>
  </si>
  <si>
    <t>Chelsea</t>
  </si>
  <si>
    <t>Newman</t>
  </si>
  <si>
    <t>Chelsea Newman</t>
  </si>
  <si>
    <t>1053 Rain Drop Circle</t>
  </si>
  <si>
    <t>Denise Baldwin</t>
  </si>
  <si>
    <t>9301 Eureka Lane</t>
  </si>
  <si>
    <t>Buesch</t>
  </si>
  <si>
    <t>David Buesch</t>
  </si>
  <si>
    <t>8955 Miller Dr.</t>
  </si>
  <si>
    <t>James Myers</t>
  </si>
  <si>
    <t>1093 Gatter Court</t>
  </si>
  <si>
    <t>Buford</t>
  </si>
  <si>
    <t>Kelly Buford</t>
  </si>
  <si>
    <t>1440 Willow Pass Dr.</t>
  </si>
  <si>
    <t>Dumont</t>
  </si>
  <si>
    <t>Ted Dumont</t>
  </si>
  <si>
    <t>3919 Fern Leaf Lane</t>
  </si>
  <si>
    <t>Von Breymann</t>
  </si>
  <si>
    <t>Faith Von Breymann</t>
  </si>
  <si>
    <t>8248 N. Ranchford Court</t>
  </si>
  <si>
    <t>Paul Anderson</t>
  </si>
  <si>
    <t>8627 Shenandoah Drive</t>
  </si>
  <si>
    <t>Vannest</t>
  </si>
  <si>
    <t>Mark Vannest</t>
  </si>
  <si>
    <t>6836 Somerset Pl.</t>
  </si>
  <si>
    <t>Strong</t>
  </si>
  <si>
    <t>Douglas Strong</t>
  </si>
  <si>
    <t>4143 Heather Pl.</t>
  </si>
  <si>
    <t>Della</t>
  </si>
  <si>
    <t>Della Taylor</t>
  </si>
  <si>
    <t>899 Park Blvd.</t>
  </si>
  <si>
    <t>Weiss</t>
  </si>
  <si>
    <t>Robert Weiss</t>
  </si>
  <si>
    <t>3202 La Vuelta</t>
  </si>
  <si>
    <t>Marjorie Burke</t>
  </si>
  <si>
    <t>8905 Candlestick Dr.</t>
  </si>
  <si>
    <t>Brenda Tato</t>
  </si>
  <si>
    <t>8691 Balhan Court</t>
  </si>
  <si>
    <t>Makle</t>
  </si>
  <si>
    <t>Raymond Makle</t>
  </si>
  <si>
    <t>311 Oeffler Ln.</t>
  </si>
  <si>
    <t>S. Gayle</t>
  </si>
  <si>
    <t>Keller</t>
  </si>
  <si>
    <t>S. Gayle Keller</t>
  </si>
  <si>
    <t>8093 Ladera Court</t>
  </si>
  <si>
    <t>Tolentino</t>
  </si>
  <si>
    <t>Michelle Tolentino</t>
  </si>
  <si>
    <t>1091 Bloching Circle</t>
  </si>
  <si>
    <t>Alexzandra</t>
  </si>
  <si>
    <t>Brice</t>
  </si>
  <si>
    <t>Alexzandra Brice</t>
  </si>
  <si>
    <t>7199 Natalie Drive</t>
  </si>
  <si>
    <t>Atencio</t>
  </si>
  <si>
    <t>Gloria Atencio</t>
  </si>
  <si>
    <t>5627 Imperial Dr.</t>
  </si>
  <si>
    <t>Smigowski</t>
  </si>
  <si>
    <t>Erica Smigowski</t>
  </si>
  <si>
    <t>1019 Buchanan Road</t>
  </si>
  <si>
    <t>Richard Blalock</t>
  </si>
  <si>
    <t>4887 Babbe Street</t>
  </si>
  <si>
    <t>Betty Wansink</t>
  </si>
  <si>
    <t>1870 Walnut Ave.</t>
  </si>
  <si>
    <t>Kenney</t>
  </si>
  <si>
    <t>Wanda Kenney</t>
  </si>
  <si>
    <t>1883 Cowell Rd.</t>
  </si>
  <si>
    <t>Miguel</t>
  </si>
  <si>
    <t>Miguel Jackson</t>
  </si>
  <si>
    <t>9556 Baltic Sea Ct.</t>
  </si>
  <si>
    <t>Werts</t>
  </si>
  <si>
    <t>Ramon Werts</t>
  </si>
  <si>
    <t>6671 Del Rey St.</t>
  </si>
  <si>
    <t>Olguin</t>
  </si>
  <si>
    <t>Lee Olguin</t>
  </si>
  <si>
    <t>8882 Weatherly Way</t>
  </si>
  <si>
    <t>Hattie</t>
  </si>
  <si>
    <t>Boyer</t>
  </si>
  <si>
    <t>Hattie Boyer</t>
  </si>
  <si>
    <t>9324 Bohon Circle</t>
  </si>
  <si>
    <t>Jacinta</t>
  </si>
  <si>
    <t>Navarro</t>
  </si>
  <si>
    <t>Jacinta Navarro</t>
  </si>
  <si>
    <t>6490 El Camino</t>
  </si>
  <si>
    <t>Norman Oliphant</t>
  </si>
  <si>
    <t>4155 Starlyn Dr</t>
  </si>
  <si>
    <t>Kottenstette</t>
  </si>
  <si>
    <t>Ted Kottenstette</t>
  </si>
  <si>
    <t>1293 F Street</t>
  </si>
  <si>
    <t>Amanda McKnight</t>
  </si>
  <si>
    <t>7323 Alan Drive</t>
  </si>
  <si>
    <t>Lowell</t>
  </si>
  <si>
    <t>Whitehouse</t>
  </si>
  <si>
    <t>Lowell Whitehouse</t>
  </si>
  <si>
    <t>1519 Birch Bark Road</t>
  </si>
  <si>
    <t>Consuelo Lutz</t>
  </si>
  <si>
    <t>9414 Pamplona Ct</t>
  </si>
  <si>
    <t>Jane Justice</t>
  </si>
  <si>
    <t>2530 Willow Court</t>
  </si>
  <si>
    <t>Thomson</t>
  </si>
  <si>
    <t>John Thomson</t>
  </si>
  <si>
    <t>3531 Brookview Drive</t>
  </si>
  <si>
    <t>Ehrens</t>
  </si>
  <si>
    <t>Allison Ehrens</t>
  </si>
  <si>
    <t>8876 Wawona Lane</t>
  </si>
  <si>
    <t>Soden</t>
  </si>
  <si>
    <t>Carol Soden</t>
  </si>
  <si>
    <t>9088 Ironwood Way</t>
  </si>
  <si>
    <t>Noreen</t>
  </si>
  <si>
    <t>Knudson</t>
  </si>
  <si>
    <t>Noreen Knudson</t>
  </si>
  <si>
    <t>7932 Pierce Ct.</t>
  </si>
  <si>
    <t>Wendie</t>
  </si>
  <si>
    <t>Goldstein</t>
  </si>
  <si>
    <t>Wendie Goldstein</t>
  </si>
  <si>
    <t>9644 55th St.</t>
  </si>
  <si>
    <t>Stroup</t>
  </si>
  <si>
    <t>Marilyn Stroup</t>
  </si>
  <si>
    <t>3676 Palms Dr.</t>
  </si>
  <si>
    <t>Siegman</t>
  </si>
  <si>
    <t>Jeffrey Siegman</t>
  </si>
  <si>
    <t>9634 S. Silver Spring</t>
  </si>
  <si>
    <t>Maila</t>
  </si>
  <si>
    <t>Shobe</t>
  </si>
  <si>
    <t>Maila Shobe</t>
  </si>
  <si>
    <t>3782 Sweetwater Drive</t>
  </si>
  <si>
    <t>Unfried</t>
  </si>
  <si>
    <t>Donna Unfried</t>
  </si>
  <si>
    <t>3862 Citrus Avenue</t>
  </si>
  <si>
    <t>Bryans</t>
  </si>
  <si>
    <t>Ann Bryans</t>
  </si>
  <si>
    <t>9615 Pacheco Street</t>
  </si>
  <si>
    <t>Ed</t>
  </si>
  <si>
    <t>Ed Turner</t>
  </si>
  <si>
    <t>3854 Perry Way</t>
  </si>
  <si>
    <t>Glenna</t>
  </si>
  <si>
    <t>Beanston</t>
  </si>
  <si>
    <t>Glenna Beanston</t>
  </si>
  <si>
    <t>8198 Mt. Whitney Dr.</t>
  </si>
  <si>
    <t>Marjorie Lee</t>
  </si>
  <si>
    <t>2815 Piper Ridge Court</t>
  </si>
  <si>
    <t>Suzann</t>
  </si>
  <si>
    <t>Reams</t>
  </si>
  <si>
    <t>Suzann Reams</t>
  </si>
  <si>
    <t>2559 Gumwood</t>
  </si>
  <si>
    <t>Jacquelyn</t>
  </si>
  <si>
    <t>Jacquelyn Wagner</t>
  </si>
  <si>
    <t>4159 Apple Drive</t>
  </si>
  <si>
    <t>Luis</t>
  </si>
  <si>
    <t>Clay</t>
  </si>
  <si>
    <t>Luis Clay</t>
  </si>
  <si>
    <t>4915 Pear Dr.</t>
  </si>
  <si>
    <t>Holcomb</t>
  </si>
  <si>
    <t>Jean Holcomb</t>
  </si>
  <si>
    <t>5430 Moretti Dr.</t>
  </si>
  <si>
    <t>Sampson</t>
  </si>
  <si>
    <t>Marsha Sampson</t>
  </si>
  <si>
    <t>3195 Rotherham Dr.</t>
  </si>
  <si>
    <t>Christine Lowe</t>
  </si>
  <si>
    <t>6566 Jamie Way</t>
  </si>
  <si>
    <t>Mcculloch</t>
  </si>
  <si>
    <t>Melissa Mcculloch</t>
  </si>
  <si>
    <t>7165 Brock Lane</t>
  </si>
  <si>
    <t>Else</t>
  </si>
  <si>
    <t>Aleksic</t>
  </si>
  <si>
    <t>Else Aleksic</t>
  </si>
  <si>
    <t>989 Caravelle Ct</t>
  </si>
  <si>
    <t>Huffman</t>
  </si>
  <si>
    <t>Harold Huffman</t>
  </si>
  <si>
    <t>4753 Montanya Court</t>
  </si>
  <si>
    <t>Sophia</t>
  </si>
  <si>
    <t>Sophia West</t>
  </si>
  <si>
    <t>8564 Hickory Drive</t>
  </si>
  <si>
    <t>Tiffiny</t>
  </si>
  <si>
    <t>Jean Tiffiny</t>
  </si>
  <si>
    <t>5145 Redhead Way</t>
  </si>
  <si>
    <t>Pamela Little</t>
  </si>
  <si>
    <t>1264 Eureka Lane</t>
  </si>
  <si>
    <t>Vale</t>
  </si>
  <si>
    <t>Wendy Vale</t>
  </si>
  <si>
    <t>4601 Sudance Drive</t>
  </si>
  <si>
    <t>Virginia Weiss</t>
  </si>
  <si>
    <t>9967 Malibu Place</t>
  </si>
  <si>
    <t>Tompkins</t>
  </si>
  <si>
    <t>Bob Tompkins</t>
  </si>
  <si>
    <t>1842 Kelly</t>
  </si>
  <si>
    <t>Phelps</t>
  </si>
  <si>
    <t>Esther Phelps</t>
  </si>
  <si>
    <t>8553 Calhoun Court</t>
  </si>
  <si>
    <t>Mabel Miller</t>
  </si>
  <si>
    <t>2769 San Jose Drive</t>
  </si>
  <si>
    <t>Lily</t>
  </si>
  <si>
    <t>Lily Espinoza</t>
  </si>
  <si>
    <t>121 Keith Court</t>
  </si>
  <si>
    <t>Singleton</t>
  </si>
  <si>
    <t>Olga Singleton</t>
  </si>
  <si>
    <t>3276 Peterson Place</t>
  </si>
  <si>
    <t>Marilyn Cravens</t>
  </si>
  <si>
    <t>6011 Lindenwood Drive</t>
  </si>
  <si>
    <t>Drew</t>
  </si>
  <si>
    <t>Gary Drew</t>
  </si>
  <si>
    <t>6158 Hawthrone Dr</t>
  </si>
  <si>
    <t>Heath</t>
  </si>
  <si>
    <t>Heath Marshall</t>
  </si>
  <si>
    <t>3985 Dolores Way</t>
  </si>
  <si>
    <t>Basham</t>
  </si>
  <si>
    <t>Jack Basham</t>
  </si>
  <si>
    <t>7237 Duck Horn Court</t>
  </si>
  <si>
    <t>Sorenson</t>
  </si>
  <si>
    <t>James Sorenson</t>
  </si>
  <si>
    <t>8132 Twincreek Ct</t>
  </si>
  <si>
    <t>Vicki-ann</t>
  </si>
  <si>
    <t>Vicki-ann Bennett</t>
  </si>
  <si>
    <t>6714 Roundtree Court</t>
  </si>
  <si>
    <t>Bigler</t>
  </si>
  <si>
    <t>Joe Bigler</t>
  </si>
  <si>
    <t>8468 Clifford Court</t>
  </si>
  <si>
    <t>Hambright</t>
  </si>
  <si>
    <t>Patrick Hambright</t>
  </si>
  <si>
    <t>8384 Happy Valley Road</t>
  </si>
  <si>
    <t>McCarty</t>
  </si>
  <si>
    <t>Michelle McCarty</t>
  </si>
  <si>
    <t>4919 Hames Court</t>
  </si>
  <si>
    <t>Parcher</t>
  </si>
  <si>
    <t>Sharon Parcher</t>
  </si>
  <si>
    <t>3747 Likins Avenue</t>
  </si>
  <si>
    <t>Bobb</t>
  </si>
  <si>
    <t>Staiglesia</t>
  </si>
  <si>
    <t>Bobb Staiglesia</t>
  </si>
  <si>
    <t>7128 Paris Lane</t>
  </si>
  <si>
    <t>Pamela Anton</t>
  </si>
  <si>
    <t>3783 Terra Calitina</t>
  </si>
  <si>
    <t>Bertholic</t>
  </si>
  <si>
    <t>Donald Bertholic</t>
  </si>
  <si>
    <t>4575 Pinehurst Court</t>
  </si>
  <si>
    <t>Kassandra</t>
  </si>
  <si>
    <t>Fehrle</t>
  </si>
  <si>
    <t>Kassandra Fehrle</t>
  </si>
  <si>
    <t>1754 D Mt. Hood Circle</t>
  </si>
  <si>
    <t>Carole Weiss</t>
  </si>
  <si>
    <t>7098 Walnut Blvd.</t>
  </si>
  <si>
    <t>Lori Thayer</t>
  </si>
  <si>
    <t>302 Briarcliff Ct.</t>
  </si>
  <si>
    <t>Elaine</t>
  </si>
  <si>
    <t>Geldems</t>
  </si>
  <si>
    <t>Elaine Geldems</t>
  </si>
  <si>
    <t>6177 Golf Club Road</t>
  </si>
  <si>
    <t>McDowell</t>
  </si>
  <si>
    <t>Judith McDowell</t>
  </si>
  <si>
    <t>5065 Maywood Lane</t>
  </si>
  <si>
    <t>Darrow</t>
  </si>
  <si>
    <t>Maria Darrow</t>
  </si>
  <si>
    <t>9720 Dalis Dr.</t>
  </si>
  <si>
    <t>Batuello</t>
  </si>
  <si>
    <t>Bryan Batuello</t>
  </si>
  <si>
    <t>9782 Price Lane</t>
  </si>
  <si>
    <t>Hazel Shane</t>
  </si>
  <si>
    <t>2000 Newcastle Road</t>
  </si>
  <si>
    <t>Kharman</t>
  </si>
  <si>
    <t>Susan Kharman</t>
  </si>
  <si>
    <t>2080 Sycamore Drive</t>
  </si>
  <si>
    <t>Cecelia</t>
  </si>
  <si>
    <t>Cecelia Marshall</t>
  </si>
  <si>
    <t>5717 Shenandoah Drive</t>
  </si>
  <si>
    <t>Bockenkamp</t>
  </si>
  <si>
    <t>Gabriel Bockenkamp</t>
  </si>
  <si>
    <t>2086 Rotherham Dr.</t>
  </si>
  <si>
    <t>Woodard</t>
  </si>
  <si>
    <t>Caroline Woodard</t>
  </si>
  <si>
    <t>1707 Willowwood Ct.</t>
  </si>
  <si>
    <t>Swint</t>
  </si>
  <si>
    <t>Katherine Swint</t>
  </si>
  <si>
    <t>1278 Holly Oak Drive</t>
  </si>
  <si>
    <t>Karel</t>
  </si>
  <si>
    <t>Karel Bates</t>
  </si>
  <si>
    <t>3217 Elm St</t>
  </si>
  <si>
    <t>Ella</t>
  </si>
  <si>
    <t>Worth</t>
  </si>
  <si>
    <t>Ella Worth</t>
  </si>
  <si>
    <t>1147 Mellowood Street</t>
  </si>
  <si>
    <t>J. Scott</t>
  </si>
  <si>
    <t>Blauvelt</t>
  </si>
  <si>
    <t>J. Scott Blauvelt</t>
  </si>
  <si>
    <t>8736 E. 62nd Street</t>
  </si>
  <si>
    <t>Shawn Turner</t>
  </si>
  <si>
    <t>1692 Detroit Ave</t>
  </si>
  <si>
    <t>Dennis Larson</t>
  </si>
  <si>
    <t>3068 Altura</t>
  </si>
  <si>
    <t>Dimon</t>
  </si>
  <si>
    <t>Ruth Dimon</t>
  </si>
  <si>
    <t>3200 Wren Ave.</t>
  </si>
  <si>
    <t>Stacey Rowland</t>
  </si>
  <si>
    <t>3723 Mt. Sequoia Ct.</t>
  </si>
  <si>
    <t>Jenkins</t>
  </si>
  <si>
    <t>Mark Jenkins</t>
  </si>
  <si>
    <t>8375 Ada Dr.</t>
  </si>
  <si>
    <t>Lili</t>
  </si>
  <si>
    <t>Masinton</t>
  </si>
  <si>
    <t>Lili Masinton</t>
  </si>
  <si>
    <t>9657 Santa Maria</t>
  </si>
  <si>
    <t>Fowler</t>
  </si>
  <si>
    <t>Mark Fowler</t>
  </si>
  <si>
    <t>6360 Sand Pointe Lane</t>
  </si>
  <si>
    <t>Albert Jasdzewski</t>
  </si>
  <si>
    <t>390 Ridgewood Ct.</t>
  </si>
  <si>
    <t>Connor</t>
  </si>
  <si>
    <t>Charlene Connor</t>
  </si>
  <si>
    <t>4203 Wildcat Circle</t>
  </si>
  <si>
    <t>Wayne Land</t>
  </si>
  <si>
    <t>7959 Dianda Drive</t>
  </si>
  <si>
    <t>Christine Rodriguez</t>
  </si>
  <si>
    <t>9246 Westminster Pl</t>
  </si>
  <si>
    <t>Platt</t>
  </si>
  <si>
    <t>Nancy Platt</t>
  </si>
  <si>
    <t>4855 James Court</t>
  </si>
  <si>
    <t>Harding</t>
  </si>
  <si>
    <t>Julia Harding</t>
  </si>
  <si>
    <t>1817 Hilltop Rd</t>
  </si>
  <si>
    <t>Rottmann</t>
  </si>
  <si>
    <t>Maria Rottmann</t>
  </si>
  <si>
    <t>2568 Danielle Court</t>
  </si>
  <si>
    <t>Spaulding</t>
  </si>
  <si>
    <t>Sandy Spaulding</t>
  </si>
  <si>
    <t>6763 Northridge Drive</t>
  </si>
  <si>
    <t>Stafford</t>
  </si>
  <si>
    <t>Robert Stafford</t>
  </si>
  <si>
    <t>4798 MacAlvey Drive</t>
  </si>
  <si>
    <t>Elvira</t>
  </si>
  <si>
    <t>Valderrama</t>
  </si>
  <si>
    <t>Elvira Valderrama</t>
  </si>
  <si>
    <t>2315 B Way</t>
  </si>
  <si>
    <t>Tammerra</t>
  </si>
  <si>
    <t>Linder</t>
  </si>
  <si>
    <t>Tammerra Linder</t>
  </si>
  <si>
    <t>3514 Citrus Ace</t>
  </si>
  <si>
    <t>Grace Drake</t>
  </si>
  <si>
    <t>7022 E Trident Dr</t>
  </si>
  <si>
    <t>Mary Novak</t>
  </si>
  <si>
    <t>2075 Bentley Ct</t>
  </si>
  <si>
    <t>Helen Arnold</t>
  </si>
  <si>
    <t>2816 Colton Ln</t>
  </si>
  <si>
    <t>Plum</t>
  </si>
  <si>
    <t>Helen Plum</t>
  </si>
  <si>
    <t>1833 Worth Ct</t>
  </si>
  <si>
    <t>Andy</t>
  </si>
  <si>
    <t>Toot</t>
  </si>
  <si>
    <t>Andy Toot</t>
  </si>
  <si>
    <t>7943 C. Mounthood</t>
  </si>
  <si>
    <t>Sonja</t>
  </si>
  <si>
    <t>Sonja Richards</t>
  </si>
  <si>
    <t>8826 Fine Drive</t>
  </si>
  <si>
    <t>Tandy</t>
  </si>
  <si>
    <t>Ice</t>
  </si>
  <si>
    <t>Tandy Ice</t>
  </si>
  <si>
    <t>3020 Fairoaks Way</t>
  </si>
  <si>
    <t>Kimberly Oliver</t>
  </si>
  <si>
    <t>9844 Marti Marie Drive</t>
  </si>
  <si>
    <t>Dehart</t>
  </si>
  <si>
    <t>Elizabeth Dehart</t>
  </si>
  <si>
    <t>6749 Quartermaster</t>
  </si>
  <si>
    <t>Ola</t>
  </si>
  <si>
    <t>Ola Jacobs</t>
  </si>
  <si>
    <t>2573 Asnford Court</t>
  </si>
  <si>
    <t>Brewer</t>
  </si>
  <si>
    <t>Stephen Brewer</t>
  </si>
  <si>
    <t>911 Nicholas Drive</t>
  </si>
  <si>
    <t>Townes</t>
  </si>
  <si>
    <t>Joe Townes</t>
  </si>
  <si>
    <t>8422 Castle Rock</t>
  </si>
  <si>
    <t>Patrick Espinoza</t>
  </si>
  <si>
    <t>1297 Zand</t>
  </si>
  <si>
    <t>Maria Armstrong</t>
  </si>
  <si>
    <t>473 Heather Road</t>
  </si>
  <si>
    <t>Mary Case</t>
  </si>
  <si>
    <t>7070 Grasswood Ct.</t>
  </si>
  <si>
    <t>Cyndee</t>
  </si>
  <si>
    <t>Cyndee Watson</t>
  </si>
  <si>
    <t>6082 Patricia Ave.</t>
  </si>
  <si>
    <t>Jules</t>
  </si>
  <si>
    <t>Deskus</t>
  </si>
  <si>
    <t>Jules Deskus</t>
  </si>
  <si>
    <t>528 Walter Way</t>
  </si>
  <si>
    <t>Swartwood</t>
  </si>
  <si>
    <t>Lupe Swartwood</t>
  </si>
  <si>
    <t>1692 Collins Dr.</t>
  </si>
  <si>
    <t>Fenton</t>
  </si>
  <si>
    <t>Anthony Fenton</t>
  </si>
  <si>
    <t>7551 Santa Lucia</t>
  </si>
  <si>
    <t>Vartkes</t>
  </si>
  <si>
    <t>Vartkes Richardson</t>
  </si>
  <si>
    <t>160 Kentucky Drive</t>
  </si>
  <si>
    <t>Otis</t>
  </si>
  <si>
    <t>Janis Otis</t>
  </si>
  <si>
    <t>5407 San Carlos Ave.</t>
  </si>
  <si>
    <t>Carol Butler</t>
  </si>
  <si>
    <t>3022 Black Walnut Court</t>
  </si>
  <si>
    <t>Wang</t>
  </si>
  <si>
    <t>Mary Wang</t>
  </si>
  <si>
    <t>1737 Thomas Ave.</t>
  </si>
  <si>
    <t>Vikki</t>
  </si>
  <si>
    <t>Barclay</t>
  </si>
  <si>
    <t>Vikki Barclay</t>
  </si>
  <si>
    <t>27 Athecton Circle</t>
  </si>
  <si>
    <t>Joan Terry</t>
  </si>
  <si>
    <t>4037 Kiska Court</t>
  </si>
  <si>
    <t>Bruneau</t>
  </si>
  <si>
    <t>Ruby Bruneau</t>
  </si>
  <si>
    <t>5781 Sharon Dr.</t>
  </si>
  <si>
    <t>Kurt Suggs</t>
  </si>
  <si>
    <t>8586 D Kiska Ct.</t>
  </si>
  <si>
    <t>Johnny Aldridge</t>
  </si>
  <si>
    <t>8841 Thornwood Dr.</t>
  </si>
  <si>
    <t>Trent</t>
  </si>
  <si>
    <t>Mary Trent</t>
  </si>
  <si>
    <t>3926 Catcus Court</t>
  </si>
  <si>
    <t>Briggs</t>
  </si>
  <si>
    <t>Maya Briggs</t>
  </si>
  <si>
    <t>8590 Dublin Court</t>
  </si>
  <si>
    <t>Louella</t>
  </si>
  <si>
    <t>Wheat</t>
  </si>
  <si>
    <t>Louella Wheat</t>
  </si>
  <si>
    <t>4917 Violet Ct.</t>
  </si>
  <si>
    <t>Todoroff</t>
  </si>
  <si>
    <t>Daphne Todoroff</t>
  </si>
  <si>
    <t>6807 Snowberry Court</t>
  </si>
  <si>
    <t>Gregerson</t>
  </si>
  <si>
    <t>James Gregerson</t>
  </si>
  <si>
    <t>595 Clayton Rd.</t>
  </si>
  <si>
    <t>Guy Stevens</t>
  </si>
  <si>
    <t>9188 D Mt. Hood Circle</t>
  </si>
  <si>
    <t>Van Fleet</t>
  </si>
  <si>
    <t>Randall Van Fleet</t>
  </si>
  <si>
    <t>7823 Joan Ave.</t>
  </si>
  <si>
    <t>Miranda</t>
  </si>
  <si>
    <t>Miranda Zimmerman</t>
  </si>
  <si>
    <t>6886 Berry Dr.</t>
  </si>
  <si>
    <t>Isabella</t>
  </si>
  <si>
    <t>Palumbo</t>
  </si>
  <si>
    <t>Isabella Palumbo</t>
  </si>
  <si>
    <t>9448 San Marino Ct.</t>
  </si>
  <si>
    <t>Darrel</t>
  </si>
  <si>
    <t>Darrel Morris</t>
  </si>
  <si>
    <t>2785 Terrace Dr.</t>
  </si>
  <si>
    <t>Thomason</t>
  </si>
  <si>
    <t>Elizabeth Thomason</t>
  </si>
  <si>
    <t>2371 Deerfield Dr.</t>
  </si>
  <si>
    <t>Theolin</t>
  </si>
  <si>
    <t>Zobairi</t>
  </si>
  <si>
    <t>Theolin Zobairi</t>
  </si>
  <si>
    <t>8702 Orchard View Ave</t>
  </si>
  <si>
    <t>Joseph Smith</t>
  </si>
  <si>
    <t>579 Mepham Dr.</t>
  </si>
  <si>
    <t>Yen</t>
  </si>
  <si>
    <t>Nancy Yen</t>
  </si>
  <si>
    <t>5154 Brannan Pl.</t>
  </si>
  <si>
    <t>Anthony Styles</t>
  </si>
  <si>
    <t>1899 Mayhew Way</t>
  </si>
  <si>
    <t>Conduff</t>
  </si>
  <si>
    <t>Anne Conduff</t>
  </si>
  <si>
    <t>4547 Bola Raton Court</t>
  </si>
  <si>
    <t>Linda Hall</t>
  </si>
  <si>
    <t>8914 Elkwood Dr.</t>
  </si>
  <si>
    <t>Clements</t>
  </si>
  <si>
    <t>Robert Clements</t>
  </si>
  <si>
    <t>2759 Carrick Ct.</t>
  </si>
  <si>
    <t>Haines</t>
  </si>
  <si>
    <t>Michael Haines</t>
  </si>
  <si>
    <t>3736 Woodbridge Way</t>
  </si>
  <si>
    <t>Purvey</t>
  </si>
  <si>
    <t>Beverly Purvey</t>
  </si>
  <si>
    <t>8735 Golf Club Rd.</t>
  </si>
  <si>
    <t>Addington</t>
  </si>
  <si>
    <t>Helen Addington</t>
  </si>
  <si>
    <t>7792 Woodruff Lane</t>
  </si>
  <si>
    <t>Yunker</t>
  </si>
  <si>
    <t>Cheryl Yunker</t>
  </si>
  <si>
    <t>1002 N. Spoonwood Court</t>
  </si>
  <si>
    <t>Kimberlee</t>
  </si>
  <si>
    <t>Cattelona</t>
  </si>
  <si>
    <t>Kimberlee Cattelona</t>
  </si>
  <si>
    <t>5033 Pine Hollow Rd.</t>
  </si>
  <si>
    <t>Cantu</t>
  </si>
  <si>
    <t>Kathleen Cantu</t>
  </si>
  <si>
    <t>7815 Driftwood Drive</t>
  </si>
  <si>
    <t>Bernard</t>
  </si>
  <si>
    <t>Jose Bernard</t>
  </si>
  <si>
    <t>3928 San Francisco</t>
  </si>
  <si>
    <t>George Armstrong</t>
  </si>
  <si>
    <t>7939 Bayview Court</t>
  </si>
  <si>
    <t>Louis Reynolds</t>
  </si>
  <si>
    <t>1318 Lasalle Street</t>
  </si>
  <si>
    <t>Story</t>
  </si>
  <si>
    <t>James Story</t>
  </si>
  <si>
    <t>2134 Royal Links Ct</t>
  </si>
  <si>
    <t>Sims</t>
  </si>
  <si>
    <t>Anne Sims</t>
  </si>
  <si>
    <t>9742 Anderson Way</t>
  </si>
  <si>
    <t>Cory</t>
  </si>
  <si>
    <t>Bacugalupi</t>
  </si>
  <si>
    <t>Cory Bacugalupi</t>
  </si>
  <si>
    <t>1624 Carlisle Way</t>
  </si>
  <si>
    <t>Margaret Krupka</t>
  </si>
  <si>
    <t>294 La Vuelta</t>
  </si>
  <si>
    <t>Chang</t>
  </si>
  <si>
    <t>Scott Chang</t>
  </si>
  <si>
    <t>3596 Kingsford Dr.</t>
  </si>
  <si>
    <t>Baugh</t>
  </si>
  <si>
    <t>Ted Baugh</t>
  </si>
  <si>
    <t>4023 Glen Court</t>
  </si>
  <si>
    <t>Gary Unfried</t>
  </si>
  <si>
    <t>7128 Joan Ave.</t>
  </si>
  <si>
    <t>Smrha</t>
  </si>
  <si>
    <t>Nancy Smrha</t>
  </si>
  <si>
    <t>2313 Santa Cruz Drive</t>
  </si>
  <si>
    <t>Ceballos</t>
  </si>
  <si>
    <t>Wilfred Ceballos</t>
  </si>
  <si>
    <t>6600 Maricopa</t>
  </si>
  <si>
    <t>Shauneen</t>
  </si>
  <si>
    <t>Springate</t>
  </si>
  <si>
    <t>Shauneen Springate</t>
  </si>
  <si>
    <t>4999 Corte Segunda</t>
  </si>
  <si>
    <t>Marian</t>
  </si>
  <si>
    <t>Sall</t>
  </si>
  <si>
    <t>Marian Sall</t>
  </si>
  <si>
    <t>2822 Valmar Dr</t>
  </si>
  <si>
    <t>Oreskovich</t>
  </si>
  <si>
    <t>Mabel Oreskovich</t>
  </si>
  <si>
    <t>7651 Smike Tree Court</t>
  </si>
  <si>
    <t>Diane Potter</t>
  </si>
  <si>
    <t>9924 Trinidad</t>
  </si>
  <si>
    <t>Lohr</t>
  </si>
  <si>
    <t>William Lohr</t>
  </si>
  <si>
    <t>9231 Santa Ana Drive</t>
  </si>
  <si>
    <t>Wristen</t>
  </si>
  <si>
    <t>Ana Wristen</t>
  </si>
  <si>
    <t>5818 San Rafael</t>
  </si>
  <si>
    <t>Kathie</t>
  </si>
  <si>
    <t>Matuga</t>
  </si>
  <si>
    <t>Kathie Matuga</t>
  </si>
  <si>
    <t>7053 Laurel Dr.</t>
  </si>
  <si>
    <t>Fawn</t>
  </si>
  <si>
    <t>Butterfield</t>
  </si>
  <si>
    <t>Fawn Butterfield</t>
  </si>
  <si>
    <t>8727 Logan Court</t>
  </si>
  <si>
    <t>Mike Gonzales</t>
  </si>
  <si>
    <t>1331 H St.</t>
  </si>
  <si>
    <t>Milholm</t>
  </si>
  <si>
    <t>David Milholm</t>
  </si>
  <si>
    <t>6030 Withers Drive</t>
  </si>
  <si>
    <t>Mulligan</t>
  </si>
  <si>
    <t>Wallace Mulligan</t>
  </si>
  <si>
    <t>1833 Olympic Drive</t>
  </si>
  <si>
    <t>Book</t>
  </si>
  <si>
    <t>Sara Book</t>
  </si>
  <si>
    <t>7691 Benedict Ct.</t>
  </si>
  <si>
    <t>Veldon</t>
  </si>
  <si>
    <t>Blakeborough</t>
  </si>
  <si>
    <t>Veldon Blakeborough</t>
  </si>
  <si>
    <t>4525 Benedict Ct.</t>
  </si>
  <si>
    <t>Tabor</t>
  </si>
  <si>
    <t>Florence Tabor</t>
  </si>
  <si>
    <t>1884 Scottsdale Road</t>
  </si>
  <si>
    <t>Stanton</t>
  </si>
  <si>
    <t>Walter Stanton</t>
  </si>
  <si>
    <t>6186 Barquentine Court</t>
  </si>
  <si>
    <t>Dian</t>
  </si>
  <si>
    <t>Dian Bennett</t>
  </si>
  <si>
    <t>8206 H Street</t>
  </si>
  <si>
    <t>Lila</t>
  </si>
  <si>
    <t>Mandell</t>
  </si>
  <si>
    <t>Lila Mandell</t>
  </si>
  <si>
    <t>5407 Mayhew Way</t>
  </si>
  <si>
    <t>Mcevoy</t>
  </si>
  <si>
    <t>Theresa Mcevoy</t>
  </si>
  <si>
    <t>7917 Prestwick Drive</t>
  </si>
  <si>
    <t>Bratek</t>
  </si>
  <si>
    <t>Ron Bratek</t>
  </si>
  <si>
    <t>5560 Hanover St.</t>
  </si>
  <si>
    <t>Jersin</t>
  </si>
  <si>
    <t>Jean Jersin</t>
  </si>
  <si>
    <t>9536 Mt. Hood Circle</t>
  </si>
  <si>
    <t>Josephine Underwood</t>
  </si>
  <si>
    <t>4240 El Campo Ct</t>
  </si>
  <si>
    <t>Ujdur</t>
  </si>
  <si>
    <t>Rebecca Ujdur</t>
  </si>
  <si>
    <t>8131 Mission Drive</t>
  </si>
  <si>
    <t>Marie Leadingham</t>
  </si>
  <si>
    <t>7669 Springfield Drive</t>
  </si>
  <si>
    <t>Barile</t>
  </si>
  <si>
    <t>Don Barile</t>
  </si>
  <si>
    <t>4839 Belle Dr</t>
  </si>
  <si>
    <t>Korri</t>
  </si>
  <si>
    <t>Shipley</t>
  </si>
  <si>
    <t>Korri Shipley</t>
  </si>
  <si>
    <t>1345 Prospect Street</t>
  </si>
  <si>
    <t>Dorene</t>
  </si>
  <si>
    <t>Dozier</t>
  </si>
  <si>
    <t>Dorene Dozier</t>
  </si>
  <si>
    <t>220 N Ridgewood Drive</t>
  </si>
  <si>
    <t>John Ryan</t>
  </si>
  <si>
    <t>9714 Nicholas Drive</t>
  </si>
  <si>
    <t>Eudell</t>
  </si>
  <si>
    <t>Vandergate</t>
  </si>
  <si>
    <t>Eudell Vandergate</t>
  </si>
  <si>
    <t>5954 Hedaro Court</t>
  </si>
  <si>
    <t>Taro</t>
  </si>
  <si>
    <t>Debbie Taro</t>
  </si>
  <si>
    <t>2617 St. George Dr</t>
  </si>
  <si>
    <t>Jenny</t>
  </si>
  <si>
    <t>Sammons</t>
  </si>
  <si>
    <t>Jenny Sammons</t>
  </si>
  <si>
    <t>8435 Kenmore</t>
  </si>
  <si>
    <t>Mary James</t>
  </si>
  <si>
    <t>240 Rapallo Lane</t>
  </si>
  <si>
    <t>Kaplan</t>
  </si>
  <si>
    <t>Barbara Kaplan</t>
  </si>
  <si>
    <t>2599 Amaranth Way</t>
  </si>
  <si>
    <t>Elizabeth French</t>
  </si>
  <si>
    <t>3027 W 69th St</t>
  </si>
  <si>
    <t>Mike Sommese</t>
  </si>
  <si>
    <t>9083 Eastgate Avenue</t>
  </si>
  <si>
    <t>James Ray</t>
  </si>
  <si>
    <t>8288 Serpentine</t>
  </si>
  <si>
    <t>Cocanougher</t>
  </si>
  <si>
    <t>Brian Cocanougher</t>
  </si>
  <si>
    <t>5464 San Remo Ct</t>
  </si>
  <si>
    <t>Cornelison</t>
  </si>
  <si>
    <t>Peggy Cornelison</t>
  </si>
  <si>
    <t>6272 Maywood Ln</t>
  </si>
  <si>
    <t>Trout</t>
  </si>
  <si>
    <t>Arthur Trout</t>
  </si>
  <si>
    <t>8544 Dewing Avenue</t>
  </si>
  <si>
    <t>Wong</t>
  </si>
  <si>
    <t>Jean Wong</t>
  </si>
  <si>
    <t>4808 Ward Court</t>
  </si>
  <si>
    <t>Jimmie</t>
  </si>
  <si>
    <t>Roldan</t>
  </si>
  <si>
    <t>Jimmie Roldan</t>
  </si>
  <si>
    <t>5103 Farm Bureau Rd</t>
  </si>
  <si>
    <t>Regina</t>
  </si>
  <si>
    <t>Renner</t>
  </si>
  <si>
    <t>Regina Renner</t>
  </si>
  <si>
    <t>3995 Sudan Loop</t>
  </si>
  <si>
    <t>Lemoyne</t>
  </si>
  <si>
    <t>Lucas</t>
  </si>
  <si>
    <t>Lemoyne Lucas</t>
  </si>
  <si>
    <t>7673 Ashley Way</t>
  </si>
  <si>
    <t>Friedman</t>
  </si>
  <si>
    <t>Harry Friedman</t>
  </si>
  <si>
    <t>2297 Mota Dr</t>
  </si>
  <si>
    <t>Michele</t>
  </si>
  <si>
    <t>Stultz</t>
  </si>
  <si>
    <t>Michele Stultz</t>
  </si>
  <si>
    <t>1820 Adobe St</t>
  </si>
  <si>
    <t>Erik</t>
  </si>
  <si>
    <t>Yuhasz</t>
  </si>
  <si>
    <t>Erik Yuhasz</t>
  </si>
  <si>
    <t>4205 Seabourne Ct</t>
  </si>
  <si>
    <t>Robin Arthur</t>
  </si>
  <si>
    <t>9593 Singingwood Court</t>
  </si>
  <si>
    <t>Camp</t>
  </si>
  <si>
    <t>Joanne Camp</t>
  </si>
  <si>
    <t>3223 Whitehaven Dr.</t>
  </si>
  <si>
    <t>Siu Ping</t>
  </si>
  <si>
    <t>Barker</t>
  </si>
  <si>
    <t>Siu Ping Barker</t>
  </si>
  <si>
    <t>9452 Mariposa Ct.</t>
  </si>
  <si>
    <t>Bettinger</t>
  </si>
  <si>
    <t>Linda Bettinger</t>
  </si>
  <si>
    <t>7032 Stanford St.</t>
  </si>
  <si>
    <t>Shoob</t>
  </si>
  <si>
    <t>Ron Shoob</t>
  </si>
  <si>
    <t>2870 Park Glenn</t>
  </si>
  <si>
    <t>Woodward</t>
  </si>
  <si>
    <t>Marsha Woodward</t>
  </si>
  <si>
    <t>5310 Buena Vista Ave.</t>
  </si>
  <si>
    <t>Bitner</t>
  </si>
  <si>
    <t>Thomas Bitner</t>
  </si>
  <si>
    <t>9632 K St.</t>
  </si>
  <si>
    <t>Constance Williams</t>
  </si>
  <si>
    <t>5531 Roxbury Drive</t>
  </si>
  <si>
    <t>Laurie</t>
  </si>
  <si>
    <t>Moon</t>
  </si>
  <si>
    <t>Laurie Moon</t>
  </si>
  <si>
    <t>5764 St. Dunstan Ct.</t>
  </si>
  <si>
    <t>Frances Kelly</t>
  </si>
  <si>
    <t>5117 C Street</t>
  </si>
  <si>
    <t>This</t>
  </si>
  <si>
    <t>Michael This</t>
  </si>
  <si>
    <t>9769 Bentley St.</t>
  </si>
  <si>
    <t>Cornett</t>
  </si>
  <si>
    <t>Anna Cornett</t>
  </si>
  <si>
    <t>923 Woodbury Place</t>
  </si>
  <si>
    <t>Woodford</t>
  </si>
  <si>
    <t>Nadine Woodford</t>
  </si>
  <si>
    <t>1310 Mitchelleanjen Ln.</t>
  </si>
  <si>
    <t>Madeline</t>
  </si>
  <si>
    <t>Banich</t>
  </si>
  <si>
    <t>Madeline Banich</t>
  </si>
  <si>
    <t>8786 Croyden Dr.</t>
  </si>
  <si>
    <t>Norma Chang</t>
  </si>
  <si>
    <t>9911 Northgate Road</t>
  </si>
  <si>
    <t>Ulrich</t>
  </si>
  <si>
    <t>Sandra Ulrich</t>
  </si>
  <si>
    <t>6566 Pinole Valley Rd.</t>
  </si>
  <si>
    <t>Joyce Aguilar</t>
  </si>
  <si>
    <t>841 Meadowbrook</t>
  </si>
  <si>
    <t>Neusaenger</t>
  </si>
  <si>
    <t>Sheila Neusaenger</t>
  </si>
  <si>
    <t>4684 Ptarmigan Drive</t>
  </si>
  <si>
    <t>Mansfield</t>
  </si>
  <si>
    <t>Jennifer Mansfield</t>
  </si>
  <si>
    <t>1687 Chaparral Court</t>
  </si>
  <si>
    <t>Diane Cole</t>
  </si>
  <si>
    <t>1838 Canyon Way</t>
  </si>
  <si>
    <t>Marguerite</t>
  </si>
  <si>
    <t>Marguerite Pacheco</t>
  </si>
  <si>
    <t>8550 Placer Dr.</t>
  </si>
  <si>
    <t>Diane Rodriguez</t>
  </si>
  <si>
    <t>5869 Sierra Ridge</t>
  </si>
  <si>
    <t>Conser</t>
  </si>
  <si>
    <t>Roy Conser</t>
  </si>
  <si>
    <t>8211 Leeds Ct.</t>
  </si>
  <si>
    <t>Adrian</t>
  </si>
  <si>
    <t>Adrian Jones</t>
  </si>
  <si>
    <t>4951 Carlos Dr.</t>
  </si>
  <si>
    <t>Sharon Stockton</t>
  </si>
  <si>
    <t>3878 Mt. Hood Circle</t>
  </si>
  <si>
    <t>Hand</t>
  </si>
  <si>
    <t>Myron Hand</t>
  </si>
  <si>
    <t>939 Vista Del Diablo</t>
  </si>
  <si>
    <t>Parker</t>
  </si>
  <si>
    <t>Theresa Parker</t>
  </si>
  <si>
    <t>1502 Marion Ct.</t>
  </si>
  <si>
    <t>Joanna Burchett</t>
  </si>
  <si>
    <t>3592 Del Monte Court</t>
  </si>
  <si>
    <t>John Carter</t>
  </si>
  <si>
    <t>9993 Mt. Hood Circle</t>
  </si>
  <si>
    <t>Powers</t>
  </si>
  <si>
    <t>Kevin Powers</t>
  </si>
  <si>
    <t>8165 Blackridge Dr.</t>
  </si>
  <si>
    <t>Kato</t>
  </si>
  <si>
    <t>Susan Kato</t>
  </si>
  <si>
    <t>9013 Ramsay Circle</t>
  </si>
  <si>
    <t>Karp</t>
  </si>
  <si>
    <t>John Karp</t>
  </si>
  <si>
    <t>6507 Fieldcrest Dr.</t>
  </si>
  <si>
    <t>Praete</t>
  </si>
  <si>
    <t>Jim Praete</t>
  </si>
  <si>
    <t>1007 Cardinet Dr.</t>
  </si>
  <si>
    <t>Zeev</t>
  </si>
  <si>
    <t>Mestaz</t>
  </si>
  <si>
    <t>Zeev Mestaz</t>
  </si>
  <si>
    <t>5202 Shenandoah Dr.</t>
  </si>
  <si>
    <t>Westbury</t>
  </si>
  <si>
    <t>Deborah Westbury</t>
  </si>
  <si>
    <t>5191 Gilly Lane</t>
  </si>
  <si>
    <t>Peggy Adams</t>
  </si>
  <si>
    <t>5583 Peterson Pl.</t>
  </si>
  <si>
    <t>Ronnie</t>
  </si>
  <si>
    <t>Kogov Sek</t>
  </si>
  <si>
    <t>Ronnie Kogov Sek</t>
  </si>
  <si>
    <t>8139 Clark Creek Lane</t>
  </si>
  <si>
    <t>Rydzewski</t>
  </si>
  <si>
    <t>Dorothy Rydzewski</t>
  </si>
  <si>
    <t>1349 Sol St.</t>
  </si>
  <si>
    <t>John Bowles</t>
  </si>
  <si>
    <t>667 Miller Dr.</t>
  </si>
  <si>
    <t>Atkins</t>
  </si>
  <si>
    <t>Karen Atkins</t>
  </si>
  <si>
    <t>3953 Inverness Dr.</t>
  </si>
  <si>
    <t>Judith Lawrence</t>
  </si>
  <si>
    <t>2325 Richard Pl.</t>
  </si>
  <si>
    <t>Vince</t>
  </si>
  <si>
    <t>Devoe</t>
  </si>
  <si>
    <t>Vince Devoe</t>
  </si>
  <si>
    <t>8963 Dumbarton Street</t>
  </si>
  <si>
    <t>Jose Curtis</t>
  </si>
  <si>
    <t>2236 California St.</t>
  </si>
  <si>
    <t>Coba</t>
  </si>
  <si>
    <t>Dorland</t>
  </si>
  <si>
    <t>Coba Dorland</t>
  </si>
  <si>
    <t>2409 Harbor View Dr.</t>
  </si>
  <si>
    <t>Karla Holcomb</t>
  </si>
  <si>
    <t>2372 Cardinet Dr.</t>
  </si>
  <si>
    <t>R. Kay</t>
  </si>
  <si>
    <t>Vilgil</t>
  </si>
  <si>
    <t>R. Kay Vilgil</t>
  </si>
  <si>
    <t>8140 Willbrook Court</t>
  </si>
  <si>
    <t>Denyse</t>
  </si>
  <si>
    <t>Denyse Brown</t>
  </si>
  <si>
    <t>8154 Falcon Place</t>
  </si>
  <si>
    <t>Thomas Swenson</t>
  </si>
  <si>
    <t>1092 Pinole Valley Rd.</t>
  </si>
  <si>
    <t>Allison Stanley</t>
  </si>
  <si>
    <t>202 Seaview Dr.</t>
  </si>
  <si>
    <t>Caswell</t>
  </si>
  <si>
    <t>Caswell Livingston</t>
  </si>
  <si>
    <t>4820 N Larwin Ave.</t>
  </si>
  <si>
    <t>Bethune</t>
  </si>
  <si>
    <t>Lori Bethune</t>
  </si>
  <si>
    <t>1401 Via Alta</t>
  </si>
  <si>
    <t>John Mahan</t>
  </si>
  <si>
    <t>4019 Gumwood Dr.</t>
  </si>
  <si>
    <t>Cramer</t>
  </si>
  <si>
    <t>Mary Cramer</t>
  </si>
  <si>
    <t>6696 Adria Drive</t>
  </si>
  <si>
    <t>Berger</t>
  </si>
  <si>
    <t>John Berger</t>
  </si>
  <si>
    <t>7549 Longview Rd.</t>
  </si>
  <si>
    <t>Reardon</t>
  </si>
  <si>
    <t>Marcus Reardon</t>
  </si>
  <si>
    <t>6155 Wilbur Drive</t>
  </si>
  <si>
    <t>Mai</t>
  </si>
  <si>
    <t>Mai Reed</t>
  </si>
  <si>
    <t>5679 Atrice Lane</t>
  </si>
  <si>
    <t>Rizzi</t>
  </si>
  <si>
    <t>Geraldine Rizzi</t>
  </si>
  <si>
    <t>9950 Edward Ave</t>
  </si>
  <si>
    <t>Baber</t>
  </si>
  <si>
    <t>Gerald Baber</t>
  </si>
  <si>
    <t>2168 William Reed Drive</t>
  </si>
  <si>
    <t>Alma</t>
  </si>
  <si>
    <t>Osborne</t>
  </si>
  <si>
    <t>Alma Osborne</t>
  </si>
  <si>
    <t>265 Jeff Ct</t>
  </si>
  <si>
    <t>Dori</t>
  </si>
  <si>
    <t>Grando</t>
  </si>
  <si>
    <t>Dori Grando</t>
  </si>
  <si>
    <t>6120 Berrellesa Street</t>
  </si>
  <si>
    <t>Ezelle</t>
  </si>
  <si>
    <t>Kent</t>
  </si>
  <si>
    <t>Ezelle Kent</t>
  </si>
  <si>
    <t>4739 Bynum Way</t>
  </si>
  <si>
    <t>Nancy Johnston</t>
  </si>
  <si>
    <t>3369 N Lucile Lane</t>
  </si>
  <si>
    <t>Luella</t>
  </si>
  <si>
    <t>Day</t>
  </si>
  <si>
    <t>Luella Day</t>
  </si>
  <si>
    <t>7344 Raymond Dr</t>
  </si>
  <si>
    <t>Margret</t>
  </si>
  <si>
    <t>Perez</t>
  </si>
  <si>
    <t>Margret Perez</t>
  </si>
  <si>
    <t>8117 Golden Leaf Way</t>
  </si>
  <si>
    <t>Biship</t>
  </si>
  <si>
    <t>Russo</t>
  </si>
  <si>
    <t>Biship Russo</t>
  </si>
  <si>
    <t>2719 Court Lane</t>
  </si>
  <si>
    <t>Jeanine</t>
  </si>
  <si>
    <t>Jeanine Baca</t>
  </si>
  <si>
    <t>853 Serpentine</t>
  </si>
  <si>
    <t>Mcintire</t>
  </si>
  <si>
    <t>David Mcintire</t>
  </si>
  <si>
    <t>1660 Stonyhill Circle</t>
  </si>
  <si>
    <t>Lorayne</t>
  </si>
  <si>
    <t>Soiland</t>
  </si>
  <si>
    <t>Lorayne Soiland</t>
  </si>
  <si>
    <t>7936 Sterling Hill</t>
  </si>
  <si>
    <t>Siu</t>
  </si>
  <si>
    <t>Danny Siu</t>
  </si>
  <si>
    <t>37 Amaranth Way</t>
  </si>
  <si>
    <t>Fraysur</t>
  </si>
  <si>
    <t>Edwin Fraysur</t>
  </si>
  <si>
    <t>1567 W Lake Drive</t>
  </si>
  <si>
    <t>Nancy Payne</t>
  </si>
  <si>
    <t>5543 Royal Arch Court</t>
  </si>
  <si>
    <t>Bubb</t>
  </si>
  <si>
    <t>Scott Bubb</t>
  </si>
  <si>
    <t>2035 Shelly Dr</t>
  </si>
  <si>
    <t>Alsy</t>
  </si>
  <si>
    <t>Morrow</t>
  </si>
  <si>
    <t>Alsy Morrow</t>
  </si>
  <si>
    <t>9059 Northgate Road</t>
  </si>
  <si>
    <t>Conneally</t>
  </si>
  <si>
    <t>Lois Conneally</t>
  </si>
  <si>
    <t>3470 Augustine Dr.</t>
  </si>
  <si>
    <t>H.</t>
  </si>
  <si>
    <t>H. Wilson</t>
  </si>
  <si>
    <t>9512 Adria Dr.</t>
  </si>
  <si>
    <t>Tyler Bohn</t>
  </si>
  <si>
    <t>3923 Montgomery Ave.</t>
  </si>
  <si>
    <t>Karen Campbell</t>
  </si>
  <si>
    <t>9770 Mountain View Drive</t>
  </si>
  <si>
    <t>Marks</t>
  </si>
  <si>
    <t>Michael Marks</t>
  </si>
  <si>
    <t>7800 Olivera Rd.</t>
  </si>
  <si>
    <t>Kimball</t>
  </si>
  <si>
    <t>Diana Kimball</t>
  </si>
  <si>
    <t>5582 Ryan Court</t>
  </si>
  <si>
    <t>Sherrie</t>
  </si>
  <si>
    <t>Berkley</t>
  </si>
  <si>
    <t>Sherrie Berkley</t>
  </si>
  <si>
    <t>152 Mill Road</t>
  </si>
  <si>
    <t>Evelyn Roberts</t>
  </si>
  <si>
    <t>1433 Manila Avenue</t>
  </si>
  <si>
    <t>Adrienne</t>
  </si>
  <si>
    <t>Novreske</t>
  </si>
  <si>
    <t>Adrienne Novreske</t>
  </si>
  <si>
    <t>74 Juliet Court</t>
  </si>
  <si>
    <t>Frederick</t>
  </si>
  <si>
    <t>Ambriz</t>
  </si>
  <si>
    <t>Frederick Ambriz</t>
  </si>
  <si>
    <t>7345 Stillman Court</t>
  </si>
  <si>
    <t>David Turner</t>
  </si>
  <si>
    <t>3072 Gumwood Dr.</t>
  </si>
  <si>
    <t>Thomas Wiseman</t>
  </si>
  <si>
    <t>3029 Crescent Ave.</t>
  </si>
  <si>
    <t>Fernandez</t>
  </si>
  <si>
    <t>Jean Fernandez</t>
  </si>
  <si>
    <t>4188 Lodge Dr.</t>
  </si>
  <si>
    <t>Toyne</t>
  </si>
  <si>
    <t>Jeff Toyne</t>
  </si>
  <si>
    <t>9781 Bermad Dr.</t>
  </si>
  <si>
    <t>Bernell</t>
  </si>
  <si>
    <t>Bernell Barr</t>
  </si>
  <si>
    <t>8291 Serpentine</t>
  </si>
  <si>
    <t>Marjorie Barton</t>
  </si>
  <si>
    <t>3290 Lakewood Court</t>
  </si>
  <si>
    <t>Helen Baker</t>
  </si>
  <si>
    <t>9023 Maryland Dr.</t>
  </si>
  <si>
    <t>Cameel</t>
  </si>
  <si>
    <t>Tieman</t>
  </si>
  <si>
    <t>Cameel Tieman</t>
  </si>
  <si>
    <t>6942 Olivera Road</t>
  </si>
  <si>
    <t>DuBose</t>
  </si>
  <si>
    <t>Elizabeth DuBose</t>
  </si>
  <si>
    <t>230 Lavere Way</t>
  </si>
  <si>
    <t>Doug Velasquez</t>
  </si>
  <si>
    <t>744 OHara Avenue</t>
  </si>
  <si>
    <t>Pierson</t>
  </si>
  <si>
    <t>Frank Pierson</t>
  </si>
  <si>
    <t>2753 Galloway Dr.</t>
  </si>
  <si>
    <t>Barton Rose</t>
  </si>
  <si>
    <t>8150 Ryan Rd.</t>
  </si>
  <si>
    <t>Tamara</t>
  </si>
  <si>
    <t>Shub</t>
  </si>
  <si>
    <t>Tamara Shub</t>
  </si>
  <si>
    <t>3624 Garaventa Drive</t>
  </si>
  <si>
    <t>Kramer</t>
  </si>
  <si>
    <t>Julia Kramer</t>
  </si>
  <si>
    <t>4471 Willcrest Circle</t>
  </si>
  <si>
    <t>Hopkins</t>
  </si>
  <si>
    <t>Randy Hopkins</t>
  </si>
  <si>
    <t>4173 Rockledge Lane</t>
  </si>
  <si>
    <t>Gary Reynolds</t>
  </si>
  <si>
    <t>3372 Mobile Lane</t>
  </si>
  <si>
    <t>Beverly Baker</t>
  </si>
  <si>
    <t>591 Merriewood Drive</t>
  </si>
  <si>
    <t>Chin</t>
  </si>
  <si>
    <t>Pat Chin</t>
  </si>
  <si>
    <t>3385 Crestview Drive</t>
  </si>
  <si>
    <t>Josie</t>
  </si>
  <si>
    <t>Josie Underwood</t>
  </si>
  <si>
    <t>9863 Ridge Place</t>
  </si>
  <si>
    <t>874 Olivera Road</t>
  </si>
  <si>
    <t>Mann</t>
  </si>
  <si>
    <t>Marie Mann</t>
  </si>
  <si>
    <t>5669 Ironwood Way</t>
  </si>
  <si>
    <t>Fulcher</t>
  </si>
  <si>
    <t>Mary Fulcher</t>
  </si>
  <si>
    <t>9006 Woodside Way</t>
  </si>
  <si>
    <t>Vlass</t>
  </si>
  <si>
    <t>Helen Vlass</t>
  </si>
  <si>
    <t>5293 Juliet Court</t>
  </si>
  <si>
    <t>Abigail</t>
  </si>
  <si>
    <t>Gonzalez</t>
  </si>
  <si>
    <t>Abigail Gonzalez</t>
  </si>
  <si>
    <t>7296 Seawind Dr.</t>
  </si>
  <si>
    <t>Mc Guigan</t>
  </si>
  <si>
    <t>Robin Mc Guigan</t>
  </si>
  <si>
    <t>8115 Royal Links Ct</t>
  </si>
  <si>
    <t>Twanna</t>
  </si>
  <si>
    <t>Twanna Evans</t>
  </si>
  <si>
    <t>9472 Juliet Court</t>
  </si>
  <si>
    <t>Olenzek</t>
  </si>
  <si>
    <t>Edwin Olenzek</t>
  </si>
  <si>
    <t>6751 Yosemite Ct.</t>
  </si>
  <si>
    <t>Wold</t>
  </si>
  <si>
    <t>Audrey Wold</t>
  </si>
  <si>
    <t>267 Aspen Drive</t>
  </si>
  <si>
    <t>Handley</t>
  </si>
  <si>
    <t>Jean Handley</t>
  </si>
  <si>
    <t>7620 Del Vista</t>
  </si>
  <si>
    <t>Buensalido</t>
  </si>
  <si>
    <t>Edward Buensalido</t>
  </si>
  <si>
    <t>6916 Azores</t>
  </si>
  <si>
    <t>Shelly Wilson</t>
  </si>
  <si>
    <t>4393 Ridge Road</t>
  </si>
  <si>
    <t>Daniel Sanders</t>
  </si>
  <si>
    <t>1500 Grant Street</t>
  </si>
  <si>
    <t>Kassab</t>
  </si>
  <si>
    <t>Jeremy Kassab</t>
  </si>
  <si>
    <t>4992 Yorba Linda</t>
  </si>
  <si>
    <t>Gabbard</t>
  </si>
  <si>
    <t>Patrick Gabbard</t>
  </si>
  <si>
    <t>9224 Nob Hill Drive</t>
  </si>
  <si>
    <t>Robert Wright</t>
  </si>
  <si>
    <t>5009 Grasswood Circle</t>
  </si>
  <si>
    <t>Wachterman</t>
  </si>
  <si>
    <t>Eleanor Wachterman</t>
  </si>
  <si>
    <t>2345 Yorba Linda</t>
  </si>
  <si>
    <t>Usnick</t>
  </si>
  <si>
    <t>Jason Usnick</t>
  </si>
  <si>
    <t>3586 Everett Court</t>
  </si>
  <si>
    <t>Swesey</t>
  </si>
  <si>
    <t>Richard Swesey</t>
  </si>
  <si>
    <t>3069 Yolanda</t>
  </si>
  <si>
    <t>Christy</t>
  </si>
  <si>
    <t>Margolis</t>
  </si>
  <si>
    <t>Christy Margolis</t>
  </si>
  <si>
    <t>4351 Shenandoah Dr.</t>
  </si>
  <si>
    <t>Janice Nelson</t>
  </si>
  <si>
    <t>1456 Boyd Road</t>
  </si>
  <si>
    <t>Koblinski</t>
  </si>
  <si>
    <t>Gerald Koblinski</t>
  </si>
  <si>
    <t>648 Los Angeles</t>
  </si>
  <si>
    <t>Josetta</t>
  </si>
  <si>
    <t>Stivers</t>
  </si>
  <si>
    <t>Josetta Stivers</t>
  </si>
  <si>
    <t>5004 Mazatlan</t>
  </si>
  <si>
    <t>Clarence Thompson</t>
  </si>
  <si>
    <t>732 Estudillo Street</t>
  </si>
  <si>
    <t>Adrienne Duran</t>
  </si>
  <si>
    <t>2342 Peachwillow</t>
  </si>
  <si>
    <t>Melvyn</t>
  </si>
  <si>
    <t>Kochevar</t>
  </si>
  <si>
    <t>Melvyn Kochevar</t>
  </si>
  <si>
    <t>1826 Village Road</t>
  </si>
  <si>
    <t>Denise Miller</t>
  </si>
  <si>
    <t>8291 Cunningham Way</t>
  </si>
  <si>
    <t>Don Marshall</t>
  </si>
  <si>
    <t>9277 Country View Lane</t>
  </si>
  <si>
    <t>Abdulla</t>
  </si>
  <si>
    <t>Larry Abdulla</t>
  </si>
  <si>
    <t>6968 Wren Ave.</t>
  </si>
  <si>
    <t>Lazo</t>
  </si>
  <si>
    <t>Robert Lazo</t>
  </si>
  <si>
    <t>3123 Bonita Ave</t>
  </si>
  <si>
    <t>Brehm</t>
  </si>
  <si>
    <t>Timothy Brehm</t>
  </si>
  <si>
    <t>4659 Montoya</t>
  </si>
  <si>
    <t>Russell Brice</t>
  </si>
  <si>
    <t>4444 Pepperidge Way</t>
  </si>
  <si>
    <t>Sandra Young</t>
  </si>
  <si>
    <t>1667 Warren Street</t>
  </si>
  <si>
    <t>Crawford</t>
  </si>
  <si>
    <t>Phillip Crawford</t>
  </si>
  <si>
    <t>5125 Cunha Ct.</t>
  </si>
  <si>
    <t>Amy Black</t>
  </si>
  <si>
    <t>7221 Peachwillow Street</t>
  </si>
  <si>
    <t>Howard King</t>
  </si>
  <si>
    <t>7646 Strasbourg Lane</t>
  </si>
  <si>
    <t>Markeaus</t>
  </si>
  <si>
    <t>Jur</t>
  </si>
  <si>
    <t>Markeaus Jur</t>
  </si>
  <si>
    <t>5891 Quail Court</t>
  </si>
  <si>
    <t>Georgia Thompson</t>
  </si>
  <si>
    <t>1583 Blackridge Drive</t>
  </si>
  <si>
    <t>Padilla</t>
  </si>
  <si>
    <t>James Padilla</t>
  </si>
  <si>
    <t>9495 Limewood Place</t>
  </si>
  <si>
    <t>Zarmina</t>
  </si>
  <si>
    <t>Zarmina Rose</t>
  </si>
  <si>
    <t>3508 Cancroft Road</t>
  </si>
  <si>
    <t>Ann Duran</t>
  </si>
  <si>
    <t>304 Diver Way</t>
  </si>
  <si>
    <t>Deborah Stevenson</t>
  </si>
  <si>
    <t>1233 Rotherham Dr.</t>
  </si>
  <si>
    <t>Narvelle</t>
  </si>
  <si>
    <t>Commareri</t>
  </si>
  <si>
    <t>Narvelle Commareri</t>
  </si>
  <si>
    <t>5932 Houston Ct.</t>
  </si>
  <si>
    <t>John Plutt</t>
  </si>
  <si>
    <t>3685 Pleasant Hill Rd</t>
  </si>
  <si>
    <t>Higbee</t>
  </si>
  <si>
    <t>Anita Higbee</t>
  </si>
  <si>
    <t>4588 Morgan Territory Road</t>
  </si>
  <si>
    <t>Folden</t>
  </si>
  <si>
    <t>Russell Folden</t>
  </si>
  <si>
    <t>3260 Fountainhead Court</t>
  </si>
  <si>
    <t>Gladys Evans</t>
  </si>
  <si>
    <t>9887 W. 39th Street</t>
  </si>
  <si>
    <t>Ann Shaw</t>
  </si>
  <si>
    <t>8558 Pine Knoll Drive</t>
  </si>
  <si>
    <t>Apodoca</t>
  </si>
  <si>
    <t>Fred Apodoca</t>
  </si>
  <si>
    <t>2581 Bentley Ct</t>
  </si>
  <si>
    <t>McGooshan</t>
  </si>
  <si>
    <t>Tanya McGooshan</t>
  </si>
  <si>
    <t>4167 Deercreek Ln</t>
  </si>
  <si>
    <t>Branston</t>
  </si>
  <si>
    <t>Sadie Branston</t>
  </si>
  <si>
    <t>9549 Roxbury Drive</t>
  </si>
  <si>
    <t>Flanders</t>
  </si>
  <si>
    <t>Debra Flanders</t>
  </si>
  <si>
    <t>5267 Mt. Trinity Court</t>
  </si>
  <si>
    <t>Van Treeck</t>
  </si>
  <si>
    <t>Robert Van Treeck</t>
  </si>
  <si>
    <t>279 Inverness Drive</t>
  </si>
  <si>
    <t>Bartle</t>
  </si>
  <si>
    <t>Daniel Bartle</t>
  </si>
  <si>
    <t>1733 Thistle Circle</t>
  </si>
  <si>
    <t>Todd Sweet</t>
  </si>
  <si>
    <t>3824 Whitehaven Dr</t>
  </si>
  <si>
    <t>Bullock</t>
  </si>
  <si>
    <t>Gregory Bullock</t>
  </si>
  <si>
    <t>4892 St. Andrews Drive</t>
  </si>
  <si>
    <t>Marina Carlson</t>
  </si>
  <si>
    <t>7622 Mayette Avenue</t>
  </si>
  <si>
    <t>Hathcock</t>
  </si>
  <si>
    <t>Catherine Hathcock</t>
  </si>
  <si>
    <t>3136 Pinewood Court</t>
  </si>
  <si>
    <t>Mary Helen</t>
  </si>
  <si>
    <t>7064 Cypress Ave</t>
  </si>
  <si>
    <t>Richard Henderson</t>
  </si>
  <si>
    <t>5527 Liscome Way</t>
  </si>
  <si>
    <t>Chuakay</t>
  </si>
  <si>
    <t>Linda Chuakay</t>
  </si>
  <si>
    <t>9717 Hiliday Hills Drive</t>
  </si>
  <si>
    <t>Stansfield</t>
  </si>
  <si>
    <t>Maria Stansfield</t>
  </si>
  <si>
    <t>7305 Humphrey Drive</t>
  </si>
  <si>
    <t>Barbara Shaw</t>
  </si>
  <si>
    <t>6559 Via Rerrari</t>
  </si>
  <si>
    <t>Casaus</t>
  </si>
  <si>
    <t>Jennifer Casaus</t>
  </si>
  <si>
    <t>329 Poplar Street</t>
  </si>
  <si>
    <t>Rudy</t>
  </si>
  <si>
    <t>Rudy Vered</t>
  </si>
  <si>
    <t>6189 Mt. McKinley Ct</t>
  </si>
  <si>
    <t>Brinton</t>
  </si>
  <si>
    <t>Bonnie Brinton</t>
  </si>
  <si>
    <t>2983 Yosemite Ct</t>
  </si>
  <si>
    <t>Kauffman</t>
  </si>
  <si>
    <t>Ruth Kauffman</t>
  </si>
  <si>
    <t>8455 Mt. Davidson Court</t>
  </si>
  <si>
    <t>Tanner</t>
  </si>
  <si>
    <t>Richard Tanner</t>
  </si>
  <si>
    <t>9130 Pinole Valley Rd</t>
  </si>
  <si>
    <t>Frank Attiga</t>
  </si>
  <si>
    <t>3740 Azalea Avenue</t>
  </si>
  <si>
    <t>Corinne</t>
  </si>
  <si>
    <t>Corinne Barukh</t>
  </si>
  <si>
    <t>805 Seawind Dr</t>
  </si>
  <si>
    <t>Theil</t>
  </si>
  <si>
    <t>Dorothy Theil</t>
  </si>
  <si>
    <t>378 Trees Drive</t>
  </si>
  <si>
    <t>James Perry</t>
  </si>
  <si>
    <t>5370 Belmont Rd</t>
  </si>
  <si>
    <t>Robert Leon</t>
  </si>
  <si>
    <t>319 Reva Dr</t>
  </si>
  <si>
    <t>Danielle Miller</t>
  </si>
  <si>
    <t>8280 Sequoia Court</t>
  </si>
  <si>
    <t>Darroll</t>
  </si>
  <si>
    <t>Loomer</t>
  </si>
  <si>
    <t>Darroll Loomer</t>
  </si>
  <si>
    <t>6137 Freya Way</t>
  </si>
  <si>
    <t>Virginia Smith</t>
  </si>
  <si>
    <t>4076 Northwood Dr</t>
  </si>
  <si>
    <t>Oran</t>
  </si>
  <si>
    <t>Hagar</t>
  </si>
  <si>
    <t>Oran Hagar</t>
  </si>
  <si>
    <t>444 Crawford</t>
  </si>
  <si>
    <t>Greathouse</t>
  </si>
  <si>
    <t>Terri Greathouse</t>
  </si>
  <si>
    <t>9121 Pinnacle Drive</t>
  </si>
  <si>
    <t>Stephanie Smith</t>
  </si>
  <si>
    <t>5882 Whyte Park Ave</t>
  </si>
  <si>
    <t>Randolph</t>
  </si>
  <si>
    <t>William Randolph</t>
  </si>
  <si>
    <t>8017 Roanoke Drive</t>
  </si>
  <si>
    <t>Rush</t>
  </si>
  <si>
    <t>Shaha</t>
  </si>
  <si>
    <t>Rush Shaha</t>
  </si>
  <si>
    <t>9007 S Royal Links Circle</t>
  </si>
  <si>
    <t>Tallman</t>
  </si>
  <si>
    <t>Tina Tallman</t>
  </si>
  <si>
    <t>879 Panoramic Ave</t>
  </si>
  <si>
    <t>Bonal</t>
  </si>
  <si>
    <t>Henry Bonal</t>
  </si>
  <si>
    <t>9982 Fawn Glen Circle</t>
  </si>
  <si>
    <t>Yeckel</t>
  </si>
  <si>
    <t>Wilfred Yeckel</t>
  </si>
  <si>
    <t>5074 Fairoaks Way</t>
  </si>
  <si>
    <t>Miriam</t>
  </si>
  <si>
    <t>Miriam Lovato</t>
  </si>
  <si>
    <t>2023 Flame Drive</t>
  </si>
  <si>
    <t>Hagen</t>
  </si>
  <si>
    <t>Barbara Hagen</t>
  </si>
  <si>
    <t>1868 Alexander Pl</t>
  </si>
  <si>
    <t>Birdie</t>
  </si>
  <si>
    <t>Hatter</t>
  </si>
  <si>
    <t>Birdie Hatter</t>
  </si>
  <si>
    <t>6948 Midway Ct</t>
  </si>
  <si>
    <t>Marci</t>
  </si>
  <si>
    <t>Salazar</t>
  </si>
  <si>
    <t>Marci Salazar</t>
  </si>
  <si>
    <t>3296 Trinity Ave</t>
  </si>
  <si>
    <t>Thoa</t>
  </si>
  <si>
    <t>Thoa Jordan</t>
  </si>
  <si>
    <t>6713 Castle Rock</t>
  </si>
  <si>
    <t>Grace Taylor</t>
  </si>
  <si>
    <t>9200 Pecan Street</t>
  </si>
  <si>
    <t>Avaloz, Jr.</t>
  </si>
  <si>
    <t>James Avaloz, Jr.</t>
  </si>
  <si>
    <t>649 Hoke Dr</t>
  </si>
  <si>
    <t>Morrone</t>
  </si>
  <si>
    <t>Patricia Morrone</t>
  </si>
  <si>
    <t>6802 Spring Hill Road</t>
  </si>
  <si>
    <t>Fred Parker</t>
  </si>
  <si>
    <t>6288 Augustine Dr.</t>
  </si>
  <si>
    <t>Lavar</t>
  </si>
  <si>
    <t>Schott</t>
  </si>
  <si>
    <t>Lavar Schott</t>
  </si>
  <si>
    <t>8042 Dantley Way</t>
  </si>
  <si>
    <t>Jody</t>
  </si>
  <si>
    <t>May</t>
  </si>
  <si>
    <t>Jody May</t>
  </si>
  <si>
    <t>4796 Aster Dr</t>
  </si>
  <si>
    <t>Ary</t>
  </si>
  <si>
    <t>Carol Ary</t>
  </si>
  <si>
    <t>3432 Wilton Pl.</t>
  </si>
  <si>
    <t>Kevin Rivera</t>
  </si>
  <si>
    <t>8434 Balhan Court</t>
  </si>
  <si>
    <t>Daroca</t>
  </si>
  <si>
    <t>Terri Daroca</t>
  </si>
  <si>
    <t>5264 Etcheverry Dr.</t>
  </si>
  <si>
    <t>Deborah Adams</t>
  </si>
  <si>
    <t>8168 Lorie Lane</t>
  </si>
  <si>
    <t>Beckby</t>
  </si>
  <si>
    <t>Carl Beckby</t>
  </si>
  <si>
    <t>7567 Blackwood Drive</t>
  </si>
  <si>
    <t>Elke</t>
  </si>
  <si>
    <t>Smarr</t>
  </si>
  <si>
    <t>Elke Smarr</t>
  </si>
  <si>
    <t>9236 Hanson Lane</t>
  </si>
  <si>
    <t>Exposito</t>
  </si>
  <si>
    <t>Carol Exposito</t>
  </si>
  <si>
    <t>6289 Via Del Verdes</t>
  </si>
  <si>
    <t>Milton</t>
  </si>
  <si>
    <t>Milton Morrow</t>
  </si>
  <si>
    <t>9075 Ingersoll Terrace</t>
  </si>
  <si>
    <t>Realino</t>
  </si>
  <si>
    <t>Urban Realino</t>
  </si>
  <si>
    <t>2568 St George Dr.</t>
  </si>
  <si>
    <t>Gregg</t>
  </si>
  <si>
    <t>Hodge</t>
  </si>
  <si>
    <t>Gregg Hodge</t>
  </si>
  <si>
    <t>9637 Arata Way</t>
  </si>
  <si>
    <t>Jake</t>
  </si>
  <si>
    <t>Jake Bass</t>
  </si>
  <si>
    <t>3050 Monte Cresta Avenue</t>
  </si>
  <si>
    <t>Jim Taylor</t>
  </si>
  <si>
    <t>9838 Westchester Pl.</t>
  </si>
  <si>
    <t>Prather</t>
  </si>
  <si>
    <t>Warren Prather</t>
  </si>
  <si>
    <t>8343 Chilpancingo Pkwy.</t>
  </si>
  <si>
    <t>Jean Sharon</t>
  </si>
  <si>
    <t>6923 Surf View Drive</t>
  </si>
  <si>
    <t>Logsdon</t>
  </si>
  <si>
    <t>Esther Logsdon</t>
  </si>
  <si>
    <t>7290 Mt. Hood Circle</t>
  </si>
  <si>
    <t>James Small</t>
  </si>
  <si>
    <t>6288 Relief Valley Ct.</t>
  </si>
  <si>
    <t>David Salem</t>
  </si>
  <si>
    <t>6345 Dartmouth Way</t>
  </si>
  <si>
    <t>Claverie</t>
  </si>
  <si>
    <t>Raymond Claverie</t>
  </si>
  <si>
    <t>6441 Gordon Ct.</t>
  </si>
  <si>
    <t>Janice White</t>
  </si>
  <si>
    <t>3318 N. 8th St.</t>
  </si>
  <si>
    <t>Bogart</t>
  </si>
  <si>
    <t>Frank Bogart</t>
  </si>
  <si>
    <t>4346 Via Rerrari</t>
  </si>
  <si>
    <t>Behrendt</t>
  </si>
  <si>
    <t>Gail Behrendt</t>
  </si>
  <si>
    <t>2601 D Bel Air Drive</t>
  </si>
  <si>
    <t>Glenn Carey</t>
  </si>
  <si>
    <t>6440 Pacheco</t>
  </si>
  <si>
    <t>John Valdez</t>
  </si>
  <si>
    <t>4511 L St.</t>
  </si>
  <si>
    <t>Julius</t>
  </si>
  <si>
    <t>Riddle</t>
  </si>
  <si>
    <t>Julius Riddle</t>
  </si>
  <si>
    <t>8837 Via Appia</t>
  </si>
  <si>
    <t>Barela</t>
  </si>
  <si>
    <t>Susan Barela</t>
  </si>
  <si>
    <t>2803 E. Cypress Rd.</t>
  </si>
  <si>
    <t>Masset</t>
  </si>
  <si>
    <t>Irene Masset</t>
  </si>
  <si>
    <t>4303 Athene Drive</t>
  </si>
  <si>
    <t>John Burns</t>
  </si>
  <si>
    <t>8362 Abbey Court</t>
  </si>
  <si>
    <t>Duane</t>
  </si>
  <si>
    <t>Freeman</t>
  </si>
  <si>
    <t>Duane Freeman</t>
  </si>
  <si>
    <t>4596 Flora Ave</t>
  </si>
  <si>
    <t>Shirley Dawson</t>
  </si>
  <si>
    <t>324 Mepham Dr.</t>
  </si>
  <si>
    <t>Lee Tucker</t>
  </si>
  <si>
    <t>7539 Hazelwood Lane</t>
  </si>
  <si>
    <t>Emanuel Coleman</t>
  </si>
  <si>
    <t>408 Lislin Ct.</t>
  </si>
  <si>
    <t>Saebi</t>
  </si>
  <si>
    <t>Stephen Saebi</t>
  </si>
  <si>
    <t>5337 Claudia Dr.</t>
  </si>
  <si>
    <t>Robert Lowe</t>
  </si>
  <si>
    <t>7085 Valley Run</t>
  </si>
  <si>
    <t>Joshua Meyer</t>
  </si>
  <si>
    <t>1439 Springvale Court</t>
  </si>
  <si>
    <t>Christopher Brink</t>
  </si>
  <si>
    <t>1612 Geary Ct.</t>
  </si>
  <si>
    <t>Alexandro</t>
  </si>
  <si>
    <t>Mattson</t>
  </si>
  <si>
    <t>Alexandro Mattson</t>
  </si>
  <si>
    <t>4037 Trasher Road</t>
  </si>
  <si>
    <t>Louisa</t>
  </si>
  <si>
    <t>Springer</t>
  </si>
  <si>
    <t>Louisa Springer</t>
  </si>
  <si>
    <t>370 Pine Creek Way</t>
  </si>
  <si>
    <t>Dietz</t>
  </si>
  <si>
    <t>James Dietz</t>
  </si>
  <si>
    <t>3350 Northridge Road</t>
  </si>
  <si>
    <t>Keith Smith</t>
  </si>
  <si>
    <t>536 Beech Ct.</t>
  </si>
  <si>
    <t>Golberg</t>
  </si>
  <si>
    <t>Phyllis Golberg</t>
  </si>
  <si>
    <t>205 Choctaw Court</t>
  </si>
  <si>
    <t>Janel</t>
  </si>
  <si>
    <t>Janel Smith</t>
  </si>
  <si>
    <t>3582 Juliet Court</t>
  </si>
  <si>
    <t>Mabe</t>
  </si>
  <si>
    <t>Doris Mabe</t>
  </si>
  <si>
    <t>537 Center Ave.</t>
  </si>
  <si>
    <t>Diana Smith</t>
  </si>
  <si>
    <t>4555 Eastgate Ave.</t>
  </si>
  <si>
    <t>Roswitha</t>
  </si>
  <si>
    <t>Vink</t>
  </si>
  <si>
    <t>Roswitha Vink</t>
  </si>
  <si>
    <t>9046 C Street</t>
  </si>
  <si>
    <t>Breder</t>
  </si>
  <si>
    <t>Holly Breder</t>
  </si>
  <si>
    <t>4617 Sheppard Way</t>
  </si>
  <si>
    <t>Burgin</t>
  </si>
  <si>
    <t>Betty Burgin</t>
  </si>
  <si>
    <t>9344 Vloching Circle</t>
  </si>
  <si>
    <t>Nenita</t>
  </si>
  <si>
    <t>Nenita Alvarez</t>
  </si>
  <si>
    <t>4044 Sun View Dr.</t>
  </si>
  <si>
    <t>Laurita</t>
  </si>
  <si>
    <t>Terry Laurita</t>
  </si>
  <si>
    <t>4683 Buchanan Pl.</t>
  </si>
  <si>
    <t>Glavaris</t>
  </si>
  <si>
    <t>Mark Glavaris</t>
  </si>
  <si>
    <t>8158 Granada Dr.</t>
  </si>
  <si>
    <t>Byerley</t>
  </si>
  <si>
    <t>Janice Byerley</t>
  </si>
  <si>
    <t>5341 Arnold Dr.</t>
  </si>
  <si>
    <t>Bond</t>
  </si>
  <si>
    <t>Carol Bond</t>
  </si>
  <si>
    <t>4140 Delta View Ln.</t>
  </si>
  <si>
    <t>John Sobotka</t>
  </si>
  <si>
    <t>7405 Jacqueline Drive</t>
  </si>
  <si>
    <t>Peffers</t>
  </si>
  <si>
    <t>Stanley Peffers</t>
  </si>
  <si>
    <t>8004 Broadmoor Ave.</t>
  </si>
  <si>
    <t>Kathy Tran</t>
  </si>
  <si>
    <t>5002 Starflower Dr.</t>
  </si>
  <si>
    <t>Eugene Walker</t>
  </si>
  <si>
    <t>866 San Tanderz Dr.</t>
  </si>
  <si>
    <t>2066 Napa Court</t>
  </si>
  <si>
    <t>Cathey</t>
  </si>
  <si>
    <t>Quintana</t>
  </si>
  <si>
    <t>Cathey Quintana</t>
  </si>
  <si>
    <t>6239 Monti Dr.</t>
  </si>
  <si>
    <t>Diane Anderson</t>
  </si>
  <si>
    <t>529 Eastgate</t>
  </si>
  <si>
    <t>Clay Yee</t>
  </si>
  <si>
    <t>2878 Bounty Way</t>
  </si>
  <si>
    <t>Everette</t>
  </si>
  <si>
    <t>Everette Martinez</t>
  </si>
  <si>
    <t>2389 E Eagle Peak Rd.</t>
  </si>
  <si>
    <t>Monique</t>
  </si>
  <si>
    <t>Monique Caprio</t>
  </si>
  <si>
    <t>5240 Premier Pl.</t>
  </si>
  <si>
    <t>Solero</t>
  </si>
  <si>
    <t>Gregory Solero</t>
  </si>
  <si>
    <t>5847 W. Buchanan</t>
  </si>
  <si>
    <t>Sammy</t>
  </si>
  <si>
    <t>Fink</t>
  </si>
  <si>
    <t>Sammy Fink</t>
  </si>
  <si>
    <t>2393 Brook Hollow Ct.</t>
  </si>
  <si>
    <t>Lillian Miller</t>
  </si>
  <si>
    <t>1627 Alhambra Ave.</t>
  </si>
  <si>
    <t>Owens</t>
  </si>
  <si>
    <t>Richard Owens</t>
  </si>
  <si>
    <t>8375 Springwood Way</t>
  </si>
  <si>
    <t>Genova</t>
  </si>
  <si>
    <t>Timothy Genova</t>
  </si>
  <si>
    <t>P.O. Box 8070</t>
  </si>
  <si>
    <t>Frederick Stanley</t>
  </si>
  <si>
    <t>8457 East 63rd Street</t>
  </si>
  <si>
    <t>Aurelia</t>
  </si>
  <si>
    <t>Flynn</t>
  </si>
  <si>
    <t>Aurelia Flynn</t>
  </si>
  <si>
    <t>4693 Mills Dr.</t>
  </si>
  <si>
    <t>Donnyale</t>
  </si>
  <si>
    <t>Donnyale This</t>
  </si>
  <si>
    <t>3585 St. Paul Circle</t>
  </si>
  <si>
    <t>Reeda</t>
  </si>
  <si>
    <t>Cooper</t>
  </si>
  <si>
    <t>Reeda Cooper</t>
  </si>
  <si>
    <t>4419 Euclid Ave.</t>
  </si>
  <si>
    <t>Viola</t>
  </si>
  <si>
    <t>Vanhock</t>
  </si>
  <si>
    <t>Viola Vanhock</t>
  </si>
  <si>
    <t>6253 Panorama Dr.</t>
  </si>
  <si>
    <t>Karen Brock</t>
  </si>
  <si>
    <t>1495 Linnet Court</t>
  </si>
  <si>
    <t>Ester</t>
  </si>
  <si>
    <t>Ester Quintana</t>
  </si>
  <si>
    <t>5748 Hacienda Dr.</t>
  </si>
  <si>
    <t>Brennen</t>
  </si>
  <si>
    <t>Shawn Brennen</t>
  </si>
  <si>
    <t>9979 Sudance Dr.</t>
  </si>
  <si>
    <t>Staloch</t>
  </si>
  <si>
    <t>Edward Staloch</t>
  </si>
  <si>
    <t>8408 Hillview Dr.</t>
  </si>
  <si>
    <t>Windham</t>
  </si>
  <si>
    <t>Sandra Windham</t>
  </si>
  <si>
    <t>3356 Eastgate Ave.</t>
  </si>
  <si>
    <t>Hoskins</t>
  </si>
  <si>
    <t>Carole Hoskins</t>
  </si>
  <si>
    <t>8447 East Lake Court</t>
  </si>
  <si>
    <t>Beeby</t>
  </si>
  <si>
    <t>Norma Beeby</t>
  </si>
  <si>
    <t>64 Sandy Cove Lane</t>
  </si>
  <si>
    <t>Denise Koman</t>
  </si>
  <si>
    <t>8393 Stanford St.</t>
  </si>
  <si>
    <t>Walhe</t>
  </si>
  <si>
    <t>Karen Walhe</t>
  </si>
  <si>
    <t>7034 Longbrood Way</t>
  </si>
  <si>
    <t>Margaret Jones</t>
  </si>
  <si>
    <t>1227 Brannan Pl.</t>
  </si>
  <si>
    <t>Walters</t>
  </si>
  <si>
    <t>Carolyn Walters</t>
  </si>
  <si>
    <t>615 Maria Vega Court</t>
  </si>
  <si>
    <t>Linda Bailey</t>
  </si>
  <si>
    <t>9973 McNutt Ave</t>
  </si>
  <si>
    <t>Coil</t>
  </si>
  <si>
    <t>Kathleen Coil</t>
  </si>
  <si>
    <t>4676 Duckhorn Court</t>
  </si>
  <si>
    <t>Bogott</t>
  </si>
  <si>
    <t>Kevin Bogott</t>
  </si>
  <si>
    <t>8694 Orangewood Ave.</t>
  </si>
  <si>
    <t>Carole Graham</t>
  </si>
  <si>
    <t>1314 Greenview Court</t>
  </si>
  <si>
    <t>Viva</t>
  </si>
  <si>
    <t>Petrie</t>
  </si>
  <si>
    <t>Viva Petrie</t>
  </si>
  <si>
    <t>9073 Mayda Way</t>
  </si>
  <si>
    <t>Cocadiz</t>
  </si>
  <si>
    <t>Pat Cocadiz</t>
  </si>
  <si>
    <t>4333 Elmonte Dr.</t>
  </si>
  <si>
    <t>Cerino</t>
  </si>
  <si>
    <t>Hershel Cerino</t>
  </si>
  <si>
    <t>8489 Barbie Dr.</t>
  </si>
  <si>
    <t>Kate</t>
  </si>
  <si>
    <t>Montano</t>
  </si>
  <si>
    <t>Kate Montano</t>
  </si>
  <si>
    <t>7068 Rock Island Drive</t>
  </si>
  <si>
    <t>Luks</t>
  </si>
  <si>
    <t>Paul Luks</t>
  </si>
  <si>
    <t>5398 Shadow Falls Drive</t>
  </si>
  <si>
    <t>Cahling</t>
  </si>
  <si>
    <t>Julia Cahling</t>
  </si>
  <si>
    <t>265 Maria Vega Court</t>
  </si>
  <si>
    <t>Hensley</t>
  </si>
  <si>
    <t>Dorothy Hensley</t>
  </si>
  <si>
    <t>7487 Mariposa Ct.</t>
  </si>
  <si>
    <t>Capella</t>
  </si>
  <si>
    <t>Shirley Capella</t>
  </si>
  <si>
    <t>3602 Banyan Circle</t>
  </si>
  <si>
    <t>Edward Payne</t>
  </si>
  <si>
    <t>6852 Elderwood Drive</t>
  </si>
  <si>
    <t>Mira</t>
  </si>
  <si>
    <t>Bove</t>
  </si>
  <si>
    <t>Mira Bove</t>
  </si>
  <si>
    <t>4068 St. George Court</t>
  </si>
  <si>
    <t>Lessum</t>
  </si>
  <si>
    <t>Michael Lessum</t>
  </si>
  <si>
    <t>107 Woodside Court</t>
  </si>
  <si>
    <t>Wilmoth</t>
  </si>
  <si>
    <t>Debra Wilmoth</t>
  </si>
  <si>
    <t>6729 Mt. Washington</t>
  </si>
  <si>
    <t>G. Elaine</t>
  </si>
  <si>
    <t>G. Elaine Webb</t>
  </si>
  <si>
    <t>1347 Palisade Court</t>
  </si>
  <si>
    <t>Janet Carl</t>
  </si>
  <si>
    <t>2725 P St.</t>
  </si>
  <si>
    <t>Massett</t>
  </si>
  <si>
    <t>Carl Massett</t>
  </si>
  <si>
    <t>3221 Mt. Washington Way</t>
  </si>
  <si>
    <t>William Bryan</t>
  </si>
  <si>
    <t>5973 Willow Pass Road</t>
  </si>
  <si>
    <t>Glen Paul</t>
  </si>
  <si>
    <t>4478 W Lake Drive</t>
  </si>
  <si>
    <t>Nordstrom</t>
  </si>
  <si>
    <t>Debra Nordstrom</t>
  </si>
  <si>
    <t>342 Summerfield Dr.</t>
  </si>
  <si>
    <t>Lafayette</t>
  </si>
  <si>
    <t>Mary Lafayette</t>
  </si>
  <si>
    <t>9746 Gilardy Drive</t>
  </si>
  <si>
    <t>Delbert</t>
  </si>
  <si>
    <t>Steffy</t>
  </si>
  <si>
    <t>Delbert Steffy</t>
  </si>
  <si>
    <t>7223 Brush Creek Court</t>
  </si>
  <si>
    <t>Doyle</t>
  </si>
  <si>
    <t>Kerry Doyle</t>
  </si>
  <si>
    <t>1312 Creekside Dr.</t>
  </si>
  <si>
    <t>Robert Rich</t>
  </si>
  <si>
    <t>676 Yosemite Ct</t>
  </si>
  <si>
    <t>Griebel</t>
  </si>
  <si>
    <t>Isabel Griebel</t>
  </si>
  <si>
    <t>3402 Wawona Lane</t>
  </si>
  <si>
    <t>Pamela Fox</t>
  </si>
  <si>
    <t>5462 El Pintado Rd.</t>
  </si>
  <si>
    <t>Connie Clark</t>
  </si>
  <si>
    <t>7251 Millfield Place</t>
  </si>
  <si>
    <t>Yumiko</t>
  </si>
  <si>
    <t>Yamaguchi</t>
  </si>
  <si>
    <t>Yumiko Yamaguchi</t>
  </si>
  <si>
    <t>3533 Treat Blvd.</t>
  </si>
  <si>
    <t>Susan Lane</t>
  </si>
  <si>
    <t>5536 Yolanda Circle</t>
  </si>
  <si>
    <t>Steinke</t>
  </si>
  <si>
    <t>Harry Steinke</t>
  </si>
  <si>
    <t>4815 Stonehedge Dr</t>
  </si>
  <si>
    <t>Bidelman</t>
  </si>
  <si>
    <t>Kevin Bidelman</t>
  </si>
  <si>
    <t>802 Leonard Ct</t>
  </si>
  <si>
    <t>Posa</t>
  </si>
  <si>
    <t>Joyce Posa</t>
  </si>
  <si>
    <t>4138 Pine Creek Way</t>
  </si>
  <si>
    <t>Avetisian</t>
  </si>
  <si>
    <t>Betty Avetisian</t>
  </si>
  <si>
    <t>215 Baxter Court</t>
  </si>
  <si>
    <t>Betty Anderson</t>
  </si>
  <si>
    <t>2008 Storey Lane</t>
  </si>
  <si>
    <t>Mallie</t>
  </si>
  <si>
    <t>Mallie Tribble</t>
  </si>
  <si>
    <t>9271 Prestwick Ave.</t>
  </si>
  <si>
    <t>Zikria</t>
  </si>
  <si>
    <t>Sharon Zikria</t>
  </si>
  <si>
    <t>9177 Olympic Drive</t>
  </si>
  <si>
    <t>Gibson</t>
  </si>
  <si>
    <t>Carol Gibson</t>
  </si>
  <si>
    <t>6417 Mt. Dias Blvd.</t>
  </si>
  <si>
    <t>Cecil Hill</t>
  </si>
  <si>
    <t>2639 Anchor Court</t>
  </si>
  <si>
    <t>Edmonds</t>
  </si>
  <si>
    <t>WA</t>
  </si>
  <si>
    <t>Mimi</t>
  </si>
  <si>
    <t>Worsham</t>
  </si>
  <si>
    <t>Mimi Worsham</t>
  </si>
  <si>
    <t>6152 Buckingham Dr.</t>
  </si>
  <si>
    <t>Sedro Woolley</t>
  </si>
  <si>
    <t>Sabria</t>
  </si>
  <si>
    <t>Appelbaum</t>
  </si>
  <si>
    <t>Sabria Appelbaum</t>
  </si>
  <si>
    <t>3963 Greentree Drive</t>
  </si>
  <si>
    <t>Delia</t>
  </si>
  <si>
    <t>Toone</t>
  </si>
  <si>
    <t>Delia Toone</t>
  </si>
  <si>
    <t>9090 Cristobal</t>
  </si>
  <si>
    <t>Juanita Zocchi</t>
  </si>
  <si>
    <t>3290 Las Palmas</t>
  </si>
  <si>
    <t>Steve</t>
  </si>
  <si>
    <t>Carnes</t>
  </si>
  <si>
    <t>Steve Carnes</t>
  </si>
  <si>
    <t>3168 Thames Drive</t>
  </si>
  <si>
    <t>Marysville</t>
  </si>
  <si>
    <t>Darren</t>
  </si>
  <si>
    <t>Darren Watkins</t>
  </si>
  <si>
    <t>9783 Amaranth Way</t>
  </si>
  <si>
    <t>Walla Walla</t>
  </si>
  <si>
    <t>Amir</t>
  </si>
  <si>
    <t>Netz</t>
  </si>
  <si>
    <t>Amir Netz</t>
  </si>
  <si>
    <t>6275 Bel Air Drive</t>
  </si>
  <si>
    <t>Redmond</t>
  </si>
  <si>
    <t>Goodwater</t>
  </si>
  <si>
    <t>Eugene Goodwater</t>
  </si>
  <si>
    <t>7390 Notre Dame Avenue</t>
  </si>
  <si>
    <t>Kirkland</t>
  </si>
  <si>
    <t>Frederick Castillo</t>
  </si>
  <si>
    <t>7955 Cleveland Rd.</t>
  </si>
  <si>
    <t>Tuyen</t>
  </si>
  <si>
    <t>Curry</t>
  </si>
  <si>
    <t>Tuyen Curry</t>
  </si>
  <si>
    <t>6281 Edward Ave</t>
  </si>
  <si>
    <t>Burien</t>
  </si>
  <si>
    <t>La Monica</t>
  </si>
  <si>
    <t>James La Monica</t>
  </si>
  <si>
    <t>517 Soto St.</t>
  </si>
  <si>
    <t>Pierotti</t>
  </si>
  <si>
    <t>Lynn Pierotti</t>
  </si>
  <si>
    <t>2482 Buckingham Dr.</t>
  </si>
  <si>
    <t>Roche</t>
  </si>
  <si>
    <t>Patricia Roche</t>
  </si>
  <si>
    <t>7435 Ricardo</t>
  </si>
  <si>
    <t>Frederick Vale</t>
  </si>
  <si>
    <t>7399 Pacific</t>
  </si>
  <si>
    <t>Calleja</t>
  </si>
  <si>
    <t>Susan Calleja</t>
  </si>
  <si>
    <t>2899 Cimarron Drive</t>
  </si>
  <si>
    <t>Kenneth Fink</t>
  </si>
  <si>
    <t>2431 Keith Court</t>
  </si>
  <si>
    <t>Renton</t>
  </si>
  <si>
    <t>Paul Leon</t>
  </si>
  <si>
    <t>9963 Pacific</t>
  </si>
  <si>
    <t>Ethel Hardin</t>
  </si>
  <si>
    <t>9246 Martin St</t>
  </si>
  <si>
    <t>Yvonne Rose</t>
  </si>
  <si>
    <t>7550 Carzino Ct</t>
  </si>
  <si>
    <t>Schoenfeld</t>
  </si>
  <si>
    <t>Christopher Schoenfeld</t>
  </si>
  <si>
    <t>5760 Las Palmas</t>
  </si>
  <si>
    <t>Christian</t>
  </si>
  <si>
    <t>Snowdall</t>
  </si>
  <si>
    <t>Christian Snowdall</t>
  </si>
  <si>
    <t>4030 La Orinda Place</t>
  </si>
  <si>
    <t>Olympia</t>
  </si>
  <si>
    <t>Henry McEvoy</t>
  </si>
  <si>
    <t>1901 Delaware Drive</t>
  </si>
  <si>
    <t>Portus</t>
  </si>
  <si>
    <t>Pilar Portus</t>
  </si>
  <si>
    <t>700 Oaxaca</t>
  </si>
  <si>
    <t>Lunsford</t>
  </si>
  <si>
    <t>Eunice Lunsford</t>
  </si>
  <si>
    <t>832 Heights Ave.</t>
  </si>
  <si>
    <t>Port Orchard</t>
  </si>
  <si>
    <t>Karen Roybal</t>
  </si>
  <si>
    <t>5958 Meadow Glen Way</t>
  </si>
  <si>
    <t>Valerie Hill</t>
  </si>
  <si>
    <t>6425 Adelia Court</t>
  </si>
  <si>
    <t>David Ortiz</t>
  </si>
  <si>
    <t>6328 Eola</t>
  </si>
  <si>
    <t>Issaquah</t>
  </si>
  <si>
    <t>Nettie</t>
  </si>
  <si>
    <t>Guagliardo</t>
  </si>
  <si>
    <t>Nettie Guagliardo</t>
  </si>
  <si>
    <t>8561 Hilltop Road</t>
  </si>
  <si>
    <t>Stemple</t>
  </si>
  <si>
    <t>Edward Stemple</t>
  </si>
  <si>
    <t>8225 Northridge Road</t>
  </si>
  <si>
    <t>Kamela</t>
  </si>
  <si>
    <t>Kamela Contreras</t>
  </si>
  <si>
    <t>8268 Donald Dr</t>
  </si>
  <si>
    <t>Puyallup</t>
  </si>
  <si>
    <t>Reginald</t>
  </si>
  <si>
    <t>Reginald Lyons</t>
  </si>
  <si>
    <t>7615 Buena Vista</t>
  </si>
  <si>
    <t>Pamela Stemple</t>
  </si>
  <si>
    <t>2874 Via Del Verdes</t>
  </si>
  <si>
    <t>Crane</t>
  </si>
  <si>
    <t>Susan Crane</t>
  </si>
  <si>
    <t>4199 Del Rey St</t>
  </si>
  <si>
    <t>Florczak</t>
  </si>
  <si>
    <t>Sandra Florczak</t>
  </si>
  <si>
    <t>3874 Claudia Court</t>
  </si>
  <si>
    <t>Krieger</t>
  </si>
  <si>
    <t>Margaret Krieger</t>
  </si>
  <si>
    <t>2845 La Vista Avenue</t>
  </si>
  <si>
    <t>Babbel</t>
  </si>
  <si>
    <t>Mark Babbel</t>
  </si>
  <si>
    <t>1481 Bently Street</t>
  </si>
  <si>
    <t>Meagher</t>
  </si>
  <si>
    <t>Catherine Meagher</t>
  </si>
  <si>
    <t>5545 Clemson Court</t>
  </si>
  <si>
    <t>Thornlow</t>
  </si>
  <si>
    <t>Pat Thornlow</t>
  </si>
  <si>
    <t>6400 Yosemite Circle</t>
  </si>
  <si>
    <t>William Woods</t>
  </si>
  <si>
    <t>1733 Concord Place</t>
  </si>
  <si>
    <t>Neely</t>
  </si>
  <si>
    <t>Marvin Neely</t>
  </si>
  <si>
    <t>4340 Lagoon Court</t>
  </si>
  <si>
    <t>Deann</t>
  </si>
  <si>
    <t>Deann Smith</t>
  </si>
  <si>
    <t>9094 William Reed Dr</t>
  </si>
  <si>
    <t>Lynnwood</t>
  </si>
  <si>
    <t>Elma</t>
  </si>
  <si>
    <t>Elma Smith</t>
  </si>
  <si>
    <t>3061 60th Avenue</t>
  </si>
  <si>
    <t>Holly Scott</t>
  </si>
  <si>
    <t>197 Adobe Dr</t>
  </si>
  <si>
    <t>Harold Spence</t>
  </si>
  <si>
    <t>1614 Green St</t>
  </si>
  <si>
    <t>Diamonte</t>
  </si>
  <si>
    <t>Lukins</t>
  </si>
  <si>
    <t>Diamonte Lukins</t>
  </si>
  <si>
    <t>8286 Altura Drive</t>
  </si>
  <si>
    <t>Wurick</t>
  </si>
  <si>
    <t>Anna Wurick</t>
  </si>
  <si>
    <t>2346 Wren Ave</t>
  </si>
  <si>
    <t>Adeline</t>
  </si>
  <si>
    <t>Verna</t>
  </si>
  <si>
    <t>Adeline Verna</t>
  </si>
  <si>
    <t>9534 Country View Lane</t>
  </si>
  <si>
    <t>Traser</t>
  </si>
  <si>
    <t>Daniel Traser</t>
  </si>
  <si>
    <t>4155 Bayberry Dr.</t>
  </si>
  <si>
    <t>Derwin</t>
  </si>
  <si>
    <t>Derwin Sanchez</t>
  </si>
  <si>
    <t>7670 Terrapin Court</t>
  </si>
  <si>
    <t>Linda Stam</t>
  </si>
  <si>
    <t>7925 Meadow Lane</t>
  </si>
  <si>
    <t>Angela Bauer</t>
  </si>
  <si>
    <t>3510 Brook Way</t>
  </si>
  <si>
    <t>June Payne</t>
  </si>
  <si>
    <t>525 Sea Point Way</t>
  </si>
  <si>
    <t>Maureen</t>
  </si>
  <si>
    <t>Arquello</t>
  </si>
  <si>
    <t>Maureen Arquello</t>
  </si>
  <si>
    <t>2444 Appalchian Drive</t>
  </si>
  <si>
    <t>Margorie</t>
  </si>
  <si>
    <t>Margorie Butcher</t>
  </si>
  <si>
    <t>5919 Maywood Lane</t>
  </si>
  <si>
    <t>Elmer Rich</t>
  </si>
  <si>
    <t>2198 Clayton Road</t>
  </si>
  <si>
    <t>Ruby Tompkins</t>
  </si>
  <si>
    <t>6798 Roosevelt Avenue</t>
  </si>
  <si>
    <t>Melinda</t>
  </si>
  <si>
    <t>Melinda Belcher</t>
  </si>
  <si>
    <t>3553 Grant Street</t>
  </si>
  <si>
    <t>Barbara Hamilton</t>
  </si>
  <si>
    <t>487 Ash Lane</t>
  </si>
  <si>
    <t>Strobel</t>
  </si>
  <si>
    <t>Matthew Strobel</t>
  </si>
  <si>
    <t>6034 Augustine Dr.</t>
  </si>
  <si>
    <t>Anacortes</t>
  </si>
  <si>
    <t>Joseph Valderrama</t>
  </si>
  <si>
    <t>5627 Tanager Road</t>
  </si>
  <si>
    <t>Shirley Boyd</t>
  </si>
  <si>
    <t>7074 Crown Court</t>
  </si>
  <si>
    <t>J.</t>
  </si>
  <si>
    <t>Knutson</t>
  </si>
  <si>
    <t>J. Knutson</t>
  </si>
  <si>
    <t>974 Peach Place</t>
  </si>
  <si>
    <t>Chesney</t>
  </si>
  <si>
    <t>Jaramillo</t>
  </si>
  <si>
    <t>Chesney Jaramillo</t>
  </si>
  <si>
    <t>4480 N. Lucile Lane</t>
  </si>
  <si>
    <t>Koseck</t>
  </si>
  <si>
    <t>Judy Koseck</t>
  </si>
  <si>
    <t>6437 Brookview Dr.</t>
  </si>
  <si>
    <t>Chauncey</t>
  </si>
  <si>
    <t>Tsudama</t>
  </si>
  <si>
    <t>Chauncey Tsudama</t>
  </si>
  <si>
    <t>537 Panoramic Avenue</t>
  </si>
  <si>
    <t>Soldan</t>
  </si>
  <si>
    <t>Deborah Soldan</t>
  </si>
  <si>
    <t>3324 Taylor Box # 238</t>
  </si>
  <si>
    <t>Louanna</t>
  </si>
  <si>
    <t>Louanna Brown</t>
  </si>
  <si>
    <t>5280 Pelican Loop</t>
  </si>
  <si>
    <t>Dan</t>
  </si>
  <si>
    <t>Dan Allen</t>
  </si>
  <si>
    <t>6271 Ironwood Way</t>
  </si>
  <si>
    <t>Larry Spence</t>
  </si>
  <si>
    <t>7207 Peabody Road</t>
  </si>
  <si>
    <t>Willa</t>
  </si>
  <si>
    <t>Taft</t>
  </si>
  <si>
    <t>Willa Taft</t>
  </si>
  <si>
    <t>9597 Kirker Pass</t>
  </si>
  <si>
    <t>Dallas</t>
  </si>
  <si>
    <t>Bagdis</t>
  </si>
  <si>
    <t>Dallas Bagdis</t>
  </si>
  <si>
    <t>8997 Clark Creek Rd.</t>
  </si>
  <si>
    <t>Valerie Nelson</t>
  </si>
  <si>
    <t>6220 Krueger Dr.</t>
  </si>
  <si>
    <t>Herrmann</t>
  </si>
  <si>
    <t>James Herrmann</t>
  </si>
  <si>
    <t>6739 Rishell Ct.</t>
  </si>
  <si>
    <t>Vala</t>
  </si>
  <si>
    <t>Vala Salazar</t>
  </si>
  <si>
    <t>3168 Limewood Pl.</t>
  </si>
  <si>
    <t>Sladnick</t>
  </si>
  <si>
    <t>Glenn Sladnick</t>
  </si>
  <si>
    <t>2652 Eastgate</t>
  </si>
  <si>
    <t>Merritt</t>
  </si>
  <si>
    <t>Barnett</t>
  </si>
  <si>
    <t>Merritt Barnett</t>
  </si>
  <si>
    <t>7269 Mesa Vista Dr.</t>
  </si>
  <si>
    <t>Belfils</t>
  </si>
  <si>
    <t>Susan Belfils</t>
  </si>
  <si>
    <t>6949 Miguel Dr.</t>
  </si>
  <si>
    <t>Lizzie</t>
  </si>
  <si>
    <t>Ranniger</t>
  </si>
  <si>
    <t>Lizzie Ranniger</t>
  </si>
  <si>
    <t>2133 Turner Dr.</t>
  </si>
  <si>
    <t>Elizabeth Martin</t>
  </si>
  <si>
    <t>2306 Hillridge Way</t>
  </si>
  <si>
    <t>Sonny</t>
  </si>
  <si>
    <t>Sonny Porter</t>
  </si>
  <si>
    <t>2731 Northgate Road</t>
  </si>
  <si>
    <t>Kraich</t>
  </si>
  <si>
    <t>Mary Kraich</t>
  </si>
  <si>
    <t>6327 Mount Olivet Ct.</t>
  </si>
  <si>
    <t>Mark Mullins</t>
  </si>
  <si>
    <t>8861 Flamingo Dr</t>
  </si>
  <si>
    <t>Rosa Meastas</t>
  </si>
  <si>
    <t>6169 Delacy Ave.</t>
  </si>
  <si>
    <t>Judy Adams</t>
  </si>
  <si>
    <t>6051 Mepham Dr.</t>
  </si>
  <si>
    <t>Sherry Carter</t>
  </si>
  <si>
    <t>2926 St. Paul Way</t>
  </si>
  <si>
    <t>Dolores Green</t>
  </si>
  <si>
    <t>1487 Nephi Court</t>
  </si>
  <si>
    <t>Allard</t>
  </si>
  <si>
    <t>Anne Allard</t>
  </si>
  <si>
    <t>1267 Baltic Sea Ct.</t>
  </si>
  <si>
    <t>Jerry Mills</t>
  </si>
  <si>
    <t>3014 Stanford Street</t>
  </si>
  <si>
    <t>Sinclair</t>
  </si>
  <si>
    <t>Carol Sinclair</t>
  </si>
  <si>
    <t>5185 Relis Valley Road</t>
  </si>
  <si>
    <t>Sue Drake</t>
  </si>
  <si>
    <t>2118 Little Dr.</t>
  </si>
  <si>
    <t>Frederick Hall</t>
  </si>
  <si>
    <t>8436 L St.</t>
  </si>
  <si>
    <t>Jillian</t>
  </si>
  <si>
    <t>Autobee</t>
  </si>
  <si>
    <t>Jillian Autobee</t>
  </si>
  <si>
    <t>6432 Vista Way</t>
  </si>
  <si>
    <t>Michael Elliott</t>
  </si>
  <si>
    <t>1430 N. Civic Drive</t>
  </si>
  <si>
    <t>Radford</t>
  </si>
  <si>
    <t>Andrew Radford</t>
  </si>
  <si>
    <t>673 Old Mountain View Dr.</t>
  </si>
  <si>
    <t>Jerome</t>
  </si>
  <si>
    <t>Jerome Lane</t>
  </si>
  <si>
    <t>1028 Indigo Ct.</t>
  </si>
  <si>
    <t>Rhonda Chambers</t>
  </si>
  <si>
    <t>9643 Weatherly Way</t>
  </si>
  <si>
    <t>James Robinson</t>
  </si>
  <si>
    <t>5792 Gloria Terr.</t>
  </si>
  <si>
    <t>Arnold Sears</t>
  </si>
  <si>
    <t>8782 Jamie Way.</t>
  </si>
  <si>
    <t>4654 Trembath Court</t>
  </si>
  <si>
    <t>Whisten</t>
  </si>
  <si>
    <t>Henry Whisten</t>
  </si>
  <si>
    <t>5034 Live Oak Ave.</t>
  </si>
  <si>
    <t>David Clark</t>
  </si>
  <si>
    <t>5253 Franklin Canyon Rd.</t>
  </si>
  <si>
    <t>Robert Bailey</t>
  </si>
  <si>
    <t>1544 Honey Court</t>
  </si>
  <si>
    <t>Guardamondo</t>
  </si>
  <si>
    <t>Robert Guardamondo</t>
  </si>
  <si>
    <t>1362 Somerset Place</t>
  </si>
  <si>
    <t>Eric Abbott</t>
  </si>
  <si>
    <t>1961 Marfargoa Drive</t>
  </si>
  <si>
    <t>Boston</t>
  </si>
  <si>
    <t>Stanley Boston</t>
  </si>
  <si>
    <t>8895 Margo Dr.</t>
  </si>
  <si>
    <t>Paulson</t>
  </si>
  <si>
    <t>Marilyn Paulson</t>
  </si>
  <si>
    <t>6445 Cashew Street</t>
  </si>
  <si>
    <t>Heber</t>
  </si>
  <si>
    <t>Wallace Heber</t>
  </si>
  <si>
    <t>7396 Stratton Circle</t>
  </si>
  <si>
    <t>Dittemore</t>
  </si>
  <si>
    <t>Ricardo Dittemore</t>
  </si>
  <si>
    <t>4381 Amazonas</t>
  </si>
  <si>
    <t>Elizabeth Heil</t>
  </si>
  <si>
    <t>2499 Greendell Pl</t>
  </si>
  <si>
    <t>Jack Collins</t>
  </si>
  <si>
    <t>6969 Hobby Court</t>
  </si>
  <si>
    <t>Brophy</t>
  </si>
  <si>
    <t>Denise Brophy</t>
  </si>
  <si>
    <t>1676 Vallet Crest Drive</t>
  </si>
  <si>
    <t>Matt Carroll</t>
  </si>
  <si>
    <t>8869 C Olivera Rd</t>
  </si>
  <si>
    <t>Tyler Smith</t>
  </si>
  <si>
    <t>2383 Mt. Davidson Court</t>
  </si>
  <si>
    <t>Naoma</t>
  </si>
  <si>
    <t>Thiel</t>
  </si>
  <si>
    <t>Naoma Thiel</t>
  </si>
  <si>
    <t>9684 La Vista Avenue</t>
  </si>
  <si>
    <t>Rayburn</t>
  </si>
  <si>
    <t>Bette Rayburn</t>
  </si>
  <si>
    <t>1836 Westwood Lane</t>
  </si>
  <si>
    <t>Sherman</t>
  </si>
  <si>
    <t>Sherman Parker</t>
  </si>
  <si>
    <t>2233 California St.</t>
  </si>
  <si>
    <t>Oswald</t>
  </si>
  <si>
    <t>Laura Oswald</t>
  </si>
  <si>
    <t>8305 California St.</t>
  </si>
  <si>
    <t>William Smith</t>
  </si>
  <si>
    <t>7523 Surf View Drive</t>
  </si>
  <si>
    <t>Dull</t>
  </si>
  <si>
    <t>Courtney Dull</t>
  </si>
  <si>
    <t>3465 Fitzpatrick Drive</t>
  </si>
  <si>
    <t>Piercy</t>
  </si>
  <si>
    <t>Pamela Piercy</t>
  </si>
  <si>
    <t>3600 F Street</t>
  </si>
  <si>
    <t>Sarah Miller</t>
  </si>
  <si>
    <t>4719 Delaware Drive</t>
  </si>
  <si>
    <t>Suttich</t>
  </si>
  <si>
    <t>Donna Suttich</t>
  </si>
  <si>
    <t>9590 Rahn Court</t>
  </si>
  <si>
    <t>Rena</t>
  </si>
  <si>
    <t>Rena Shaw</t>
  </si>
  <si>
    <t>6613 Thornhill Place</t>
  </si>
  <si>
    <t>Szuggar</t>
  </si>
  <si>
    <t>Eric Szuggar</t>
  </si>
  <si>
    <t>5715 5th Ave.</t>
  </si>
  <si>
    <t>Jeanne Turner</t>
  </si>
  <si>
    <t>9043 Monterey Ave.</t>
  </si>
  <si>
    <t>Whalley</t>
  </si>
  <si>
    <t>Ashley Whalley</t>
  </si>
  <si>
    <t>7932 Cataline Avenue</t>
  </si>
  <si>
    <t>Ernesto</t>
  </si>
  <si>
    <t>Ernesto Chapman</t>
  </si>
  <si>
    <t>6697 Roslyn Drive</t>
  </si>
  <si>
    <t>Woodson</t>
  </si>
  <si>
    <t>Mary Woodson</t>
  </si>
  <si>
    <t>2338 Mozden Lane</t>
  </si>
  <si>
    <t>Julie Bowers</t>
  </si>
  <si>
    <t>216 Smike Tree Court</t>
  </si>
  <si>
    <t>Yarrington</t>
  </si>
  <si>
    <t>Walter Yarrington</t>
  </si>
  <si>
    <t>8939 Monzeneda Way</t>
  </si>
  <si>
    <t>Bagby</t>
  </si>
  <si>
    <t>Robert Bagby</t>
  </si>
  <si>
    <t>5271 Sierra Road</t>
  </si>
  <si>
    <t>Ruth Singh</t>
  </si>
  <si>
    <t>402 Saxon St.</t>
  </si>
  <si>
    <t>Cholewa</t>
  </si>
  <si>
    <t>Katherine Cholewa</t>
  </si>
  <si>
    <t>5014 Steele Drive</t>
  </si>
  <si>
    <t>Herb</t>
  </si>
  <si>
    <t>Herb Montano</t>
  </si>
  <si>
    <t>9891 Clayton Way</t>
  </si>
  <si>
    <t>Mary Bean</t>
  </si>
  <si>
    <t>5497 Brandywine Way</t>
  </si>
  <si>
    <t>Gannon</t>
  </si>
  <si>
    <t>John Gannon</t>
  </si>
  <si>
    <t>166 Birchbark Place</t>
  </si>
  <si>
    <t>Raven</t>
  </si>
  <si>
    <t>Raven Moore</t>
  </si>
  <si>
    <t>237 Ashley Way</t>
  </si>
  <si>
    <t>Brett</t>
  </si>
  <si>
    <t>Brett Johnson</t>
  </si>
  <si>
    <t>342 San Simeon</t>
  </si>
  <si>
    <t>Dale Bond</t>
  </si>
  <si>
    <t>2588 Wellington Ct</t>
  </si>
  <si>
    <t>McGrew</t>
  </si>
  <si>
    <t>Tran McGrew</t>
  </si>
  <si>
    <t>3141 Jalalon Place</t>
  </si>
  <si>
    <t>Mary Tate</t>
  </si>
  <si>
    <t>7587 Providence Dr</t>
  </si>
  <si>
    <t>Keren</t>
  </si>
  <si>
    <t>Keren Butler</t>
  </si>
  <si>
    <t>2934 Pine Creek Way</t>
  </si>
  <si>
    <t>John Roberts</t>
  </si>
  <si>
    <t>9524 Show Rd</t>
  </si>
  <si>
    <t>Holm</t>
  </si>
  <si>
    <t>Allen Holm</t>
  </si>
  <si>
    <t>8996 Clark Creek Rd</t>
  </si>
  <si>
    <t>Hollinshed</t>
  </si>
  <si>
    <t>Sally Hollinshed</t>
  </si>
  <si>
    <t>325 Mepham Dr</t>
  </si>
  <si>
    <t>Anne Arnold</t>
  </si>
  <si>
    <t>2063 Trafalgar Circle</t>
  </si>
  <si>
    <t>Burus</t>
  </si>
  <si>
    <t>Lucille Burus</t>
  </si>
  <si>
    <t>6762 Mission Blvd</t>
  </si>
  <si>
    <t>Monteith</t>
  </si>
  <si>
    <t>John Monteith</t>
  </si>
  <si>
    <t>6149 Everett Court</t>
  </si>
  <si>
    <t>Javidi</t>
  </si>
  <si>
    <t>Steve Javidi</t>
  </si>
  <si>
    <t>4642 Canyon Creek Drive</t>
  </si>
  <si>
    <t>Meagan</t>
  </si>
  <si>
    <t>Meagan Graham</t>
  </si>
  <si>
    <t>89 River Ash Court</t>
  </si>
  <si>
    <t>Geri</t>
  </si>
  <si>
    <t>Geri Lee</t>
  </si>
  <si>
    <t>1963 Palms</t>
  </si>
  <si>
    <t>Tom Taylor</t>
  </si>
  <si>
    <t>7709 Thissen Court</t>
  </si>
  <si>
    <t>Jean Everett</t>
  </si>
  <si>
    <t>6453 Castle Hill Road</t>
  </si>
  <si>
    <t>Kinnaird</t>
  </si>
  <si>
    <t>Greg Kinnaird</t>
  </si>
  <si>
    <t>3350 Kingswood Circle</t>
  </si>
  <si>
    <t>1594 Ethan Ct.</t>
  </si>
  <si>
    <t>Dottie</t>
  </si>
  <si>
    <t>Rigdon</t>
  </si>
  <si>
    <t>Dottie Rigdon</t>
  </si>
  <si>
    <t>8662 Bailey Rd.</t>
  </si>
  <si>
    <t>Duncan</t>
  </si>
  <si>
    <t>Gloria Duncan</t>
  </si>
  <si>
    <t>6780 Bonari Court</t>
  </si>
  <si>
    <t>Raul</t>
  </si>
  <si>
    <t>Raul Reed</t>
  </si>
  <si>
    <t>8143 Creekridge Lane</t>
  </si>
  <si>
    <t>Chanin</t>
  </si>
  <si>
    <t>Coder</t>
  </si>
  <si>
    <t>Chanin Coder</t>
  </si>
  <si>
    <t>7022 Muth Dr.</t>
  </si>
  <si>
    <t>Robin Walker</t>
  </si>
  <si>
    <t>5832 Horseshoe Circle</t>
  </si>
  <si>
    <t>Marion</t>
  </si>
  <si>
    <t>Marion Melton</t>
  </si>
  <si>
    <t>4675 Pomar Way</t>
  </si>
  <si>
    <t>Charlotte</t>
  </si>
  <si>
    <t>Charlotte Price</t>
  </si>
  <si>
    <t>5957 Pacifica Ave.</t>
  </si>
  <si>
    <t>Martha Clifton</t>
  </si>
  <si>
    <t>831 Valley Crest Dr.</t>
  </si>
  <si>
    <t>Kristel</t>
  </si>
  <si>
    <t>Ron Kristel</t>
  </si>
  <si>
    <t>8577 La Vista Avenue</t>
  </si>
  <si>
    <t>Harriet</t>
  </si>
  <si>
    <t>Geer</t>
  </si>
  <si>
    <t>Harriet Geer</t>
  </si>
  <si>
    <t>1455 Fountain Road</t>
  </si>
  <si>
    <t>Finnell</t>
  </si>
  <si>
    <t>Jeanine Finnell</t>
  </si>
  <si>
    <t>8310 Ridge Circle</t>
  </si>
  <si>
    <t>Herrick</t>
  </si>
  <si>
    <t>Pam Herrick</t>
  </si>
  <si>
    <t>7813 Worth Ct.</t>
  </si>
  <si>
    <t>Lundahl</t>
  </si>
  <si>
    <t>Judy Lundahl</t>
  </si>
  <si>
    <t>6401 Cook Street</t>
  </si>
  <si>
    <t>Virden</t>
  </si>
  <si>
    <t>Keith Virden</t>
  </si>
  <si>
    <t>9970 Loma Linda</t>
  </si>
  <si>
    <t>Renee Trujillo</t>
  </si>
  <si>
    <t>4837 Mohr Lane</t>
  </si>
  <si>
    <t>Margaret Potter</t>
  </si>
  <si>
    <t>4581 Coggins Drive</t>
  </si>
  <si>
    <t>Millard</t>
  </si>
  <si>
    <t>Koeber</t>
  </si>
  <si>
    <t>Millard Koeber</t>
  </si>
  <si>
    <t>9245 Escobar</t>
  </si>
  <si>
    <t>Michael Swartwood</t>
  </si>
  <si>
    <t>8197 Haviland Place</t>
  </si>
  <si>
    <t>Shona</t>
  </si>
  <si>
    <t>Grimm</t>
  </si>
  <si>
    <t>Shona Grimm</t>
  </si>
  <si>
    <t>7650 Bonita Ave.</t>
  </si>
  <si>
    <t>Orton</t>
  </si>
  <si>
    <t>Jeanie Orton</t>
  </si>
  <si>
    <t>7106 Cynthia Drive</t>
  </si>
  <si>
    <t>Peter Sargent</t>
  </si>
  <si>
    <t>7562 Daylight Place</t>
  </si>
  <si>
    <t>Cristian</t>
  </si>
  <si>
    <t>Petculescu</t>
  </si>
  <si>
    <t>Cristian Petculescu</t>
  </si>
  <si>
    <t>9021 Santa Monica Drive</t>
  </si>
  <si>
    <t>Mceahern</t>
  </si>
  <si>
    <t>Elaine Mceahern</t>
  </si>
  <si>
    <t>5003 Pheasant Drive</t>
  </si>
  <si>
    <t>Dunlap</t>
  </si>
  <si>
    <t>George Dunlap</t>
  </si>
  <si>
    <t>3459 Trinity Ave</t>
  </si>
  <si>
    <t>Heintz</t>
  </si>
  <si>
    <t>Millard Heintz</t>
  </si>
  <si>
    <t>2265 Park Glen Court</t>
  </si>
  <si>
    <t>Staley</t>
  </si>
  <si>
    <t>Bonnie Staley</t>
  </si>
  <si>
    <t>7820 S. Rosal Ave</t>
  </si>
  <si>
    <t>Mohar</t>
  </si>
  <si>
    <t>Barbara Mohar</t>
  </si>
  <si>
    <t>2998 Brook Street</t>
  </si>
  <si>
    <t>Mary Pierson</t>
  </si>
  <si>
    <t>6890 Highland Road</t>
  </si>
  <si>
    <t>Gladys Martinez</t>
  </si>
  <si>
    <t>3050 Meadow Glen Way</t>
  </si>
  <si>
    <t>Higginbotham</t>
  </si>
  <si>
    <t>Henry Higginbotham</t>
  </si>
  <si>
    <t>1646 Teixeira Way</t>
  </si>
  <si>
    <t>Rene</t>
  </si>
  <si>
    <t>Wolf</t>
  </si>
  <si>
    <t>Rene Wolf</t>
  </si>
  <si>
    <t>3099 Corte Segundo</t>
  </si>
  <si>
    <t>Ogelb</t>
  </si>
  <si>
    <t>Patricia Ogelb</t>
  </si>
  <si>
    <t>4924 Mariposa</t>
  </si>
  <si>
    <t>Maggie</t>
  </si>
  <si>
    <t>Wilks</t>
  </si>
  <si>
    <t>Maggie Wilks</t>
  </si>
  <si>
    <t>8609 Camino Peral</t>
  </si>
  <si>
    <t>Brooke</t>
  </si>
  <si>
    <t>Brooke Mitchell</t>
  </si>
  <si>
    <t>9208 St. Germain Lane</t>
  </si>
  <si>
    <t>Demott</t>
  </si>
  <si>
    <t>Kimberlee Demott</t>
  </si>
  <si>
    <t>773 Mt. Wilson Place</t>
  </si>
  <si>
    <t>Zelah</t>
  </si>
  <si>
    <t>Burror</t>
  </si>
  <si>
    <t>Zelah Burror</t>
  </si>
  <si>
    <t>8523 OFarrell Dr</t>
  </si>
  <si>
    <t>Rosalie Craig</t>
  </si>
  <si>
    <t>6374 Roundtree Drive</t>
  </si>
  <si>
    <t>Christina Williams</t>
  </si>
  <si>
    <t>2370 Mac Court</t>
  </si>
  <si>
    <t>Herendeen</t>
  </si>
  <si>
    <t>Walter Herendeen</t>
  </si>
  <si>
    <t>1117 Asnford Court</t>
  </si>
  <si>
    <t>Szasz</t>
  </si>
  <si>
    <t>Lita Szasz</t>
  </si>
  <si>
    <t>6161 Sanders St.</t>
  </si>
  <si>
    <t>Theresa Payne</t>
  </si>
  <si>
    <t>6436 Brookview Dr</t>
  </si>
  <si>
    <t>Arthenia</t>
  </si>
  <si>
    <t>Arthenia Cabling</t>
  </si>
  <si>
    <t>3280 Oliveria Road</t>
  </si>
  <si>
    <t>Abeyta</t>
  </si>
  <si>
    <t>Frank Abeyta</t>
  </si>
  <si>
    <t>206 Greenview Court</t>
  </si>
  <si>
    <t>Rivkin</t>
  </si>
  <si>
    <t>Joy Rivkin</t>
  </si>
  <si>
    <t>7680 Glazier Ct</t>
  </si>
  <si>
    <t>Charles Drake</t>
  </si>
  <si>
    <t>2594 Breaker Dr</t>
  </si>
  <si>
    <t>1525 Dumbarton St</t>
  </si>
  <si>
    <t>Wiley</t>
  </si>
  <si>
    <t>Carrie Wiley</t>
  </si>
  <si>
    <t>7632 Greenhills Circle</t>
  </si>
  <si>
    <t>Madeline Murphy</t>
  </si>
  <si>
    <t>8582 Morengo Court</t>
  </si>
  <si>
    <t>Daphney</t>
  </si>
  <si>
    <t>Winslow</t>
  </si>
  <si>
    <t>Daphney Winslow</t>
  </si>
  <si>
    <t>7888 Stanford Street</t>
  </si>
  <si>
    <t>Pfanz</t>
  </si>
  <si>
    <t>Agnes Pfanz</t>
  </si>
  <si>
    <t>9772 Mountian View Drive</t>
  </si>
  <si>
    <t>Hamburg</t>
  </si>
  <si>
    <t>James Hamburg</t>
  </si>
  <si>
    <t>9401 Columbia River Ct</t>
  </si>
  <si>
    <t>H. Virginia</t>
  </si>
  <si>
    <t>Vandiver</t>
  </si>
  <si>
    <t>H. Virginia Vandiver</t>
  </si>
  <si>
    <t>5279 East L Street</t>
  </si>
  <si>
    <t>Kathryn Mitchell</t>
  </si>
  <si>
    <t>7506 Hill Meadow Place</t>
  </si>
  <si>
    <t>Hughs</t>
  </si>
  <si>
    <t>Kenneth Hughs</t>
  </si>
  <si>
    <t>4573 Bonifacio Street</t>
  </si>
  <si>
    <t>Liggett</t>
  </si>
  <si>
    <t>Robert Liggett</t>
  </si>
  <si>
    <t>8463 Monument Blvd.</t>
  </si>
  <si>
    <t>Tepper</t>
  </si>
  <si>
    <t>Bruce Tepper</t>
  </si>
  <si>
    <t>9407 Alvarado Ave</t>
  </si>
  <si>
    <t>Stallsworth</t>
  </si>
  <si>
    <t>William Stallsworth</t>
  </si>
  <si>
    <t>5914 Overhill Rd</t>
  </si>
  <si>
    <t>Jean St. Peter</t>
  </si>
  <si>
    <t>4369 Carpetta Circle</t>
  </si>
  <si>
    <t>Tremblay</t>
  </si>
  <si>
    <t>Clay Tremblay</t>
  </si>
  <si>
    <t>3178 Fieldbrook Pl.</t>
  </si>
  <si>
    <t>Robin Purcell</t>
  </si>
  <si>
    <t>7878 Delacy Ave.</t>
  </si>
  <si>
    <t>Seiler</t>
  </si>
  <si>
    <t>Matthew Seiler</t>
  </si>
  <si>
    <t>9018 Vallet Crest Drive</t>
  </si>
  <si>
    <t>Mary Brooks</t>
  </si>
  <si>
    <t>3464 Chilpancingo Park</t>
  </si>
  <si>
    <t>Towns</t>
  </si>
  <si>
    <t>Patricia Towns</t>
  </si>
  <si>
    <t>6558 Pacifica Ave.</t>
  </si>
  <si>
    <t>Costar</t>
  </si>
  <si>
    <t>Erin Costar</t>
  </si>
  <si>
    <t>1940 C Mt. Hood Circle</t>
  </si>
  <si>
    <t>Margaret Reed</t>
  </si>
  <si>
    <t>8426 Kendall Rd.</t>
  </si>
  <si>
    <t>Harold Rawdon</t>
  </si>
  <si>
    <t>3355 Carpetta Circle</t>
  </si>
  <si>
    <t>Freddy</t>
  </si>
  <si>
    <t>Freddy Quintana</t>
  </si>
  <si>
    <t>4649 Peachwillow</t>
  </si>
  <si>
    <t>Clarence Barnes</t>
  </si>
  <si>
    <t>8311 Foxhill Dr.</t>
  </si>
  <si>
    <t>Zenker</t>
  </si>
  <si>
    <t>Michael Zenker</t>
  </si>
  <si>
    <t>9421 Thissen Court</t>
  </si>
  <si>
    <t>Robert Ross</t>
  </si>
  <si>
    <t>3803 Frayne Lane</t>
  </si>
  <si>
    <t>Reba</t>
  </si>
  <si>
    <t>Reba Breer</t>
  </si>
  <si>
    <t>4697 Yosemite Dr.</t>
  </si>
  <si>
    <t>Laurel</t>
  </si>
  <si>
    <t>Laurel Stevens</t>
  </si>
  <si>
    <t>7081 Willow Pass Road</t>
  </si>
  <si>
    <t>Perpetua</t>
  </si>
  <si>
    <t>Goins</t>
  </si>
  <si>
    <t>Perpetua Goins</t>
  </si>
  <si>
    <t>5592 Eagle Peak Ave.</t>
  </si>
  <si>
    <t>Zubal</t>
  </si>
  <si>
    <t>Kevin Zubal</t>
  </si>
  <si>
    <t>7684 Grove Way</t>
  </si>
  <si>
    <t>Matthew Castro</t>
  </si>
  <si>
    <t>5137 Heritage Oaks</t>
  </si>
  <si>
    <t>Domenic</t>
  </si>
  <si>
    <t>Domenic Carlson</t>
  </si>
  <si>
    <t>4750 Bay View Dr.</t>
  </si>
  <si>
    <t>Janet Marshall</t>
  </si>
  <si>
    <t>3992 C Kenwal Rd.</t>
  </si>
  <si>
    <t>Amalie</t>
  </si>
  <si>
    <t>Amalie Wharton</t>
  </si>
  <si>
    <t>9654 Pirate Lane</t>
  </si>
  <si>
    <t>Don Redmond</t>
  </si>
  <si>
    <t>2716 Olivera Rd.</t>
  </si>
  <si>
    <t>Jessela</t>
  </si>
  <si>
    <t>Jessela Gallegos</t>
  </si>
  <si>
    <t>4555 Hackney Lane</t>
  </si>
  <si>
    <t>Soledad</t>
  </si>
  <si>
    <t>Steinmeyer</t>
  </si>
  <si>
    <t>Soledad Steinmeyer</t>
  </si>
  <si>
    <t>710 Longbrook Way</t>
  </si>
  <si>
    <t>Perez, Jr.</t>
  </si>
  <si>
    <t>Carl Perez, Jr.</t>
  </si>
  <si>
    <t>5279 Glenwood Dr.</t>
  </si>
  <si>
    <t>Patton</t>
  </si>
  <si>
    <t>Diana Patton</t>
  </si>
  <si>
    <t>5237 Babel Lane</t>
  </si>
  <si>
    <t>Bee</t>
  </si>
  <si>
    <t>Kathy Bee</t>
  </si>
  <si>
    <t>9817 Frisbie Court</t>
  </si>
  <si>
    <t>Thomas Adler</t>
  </si>
  <si>
    <t>1637 Kingston Pl.</t>
  </si>
  <si>
    <t>Nancy Waterhouse</t>
  </si>
  <si>
    <t>26 Plymouth Dr.</t>
  </si>
  <si>
    <t>Ryan Jones</t>
  </si>
  <si>
    <t>7880 Mission Drive</t>
  </si>
  <si>
    <t>Heidi</t>
  </si>
  <si>
    <t>Heidi Gabriel</t>
  </si>
  <si>
    <t>2413 Roanwood Way</t>
  </si>
  <si>
    <t>Feeney</t>
  </si>
  <si>
    <t>Joseph Feeney</t>
  </si>
  <si>
    <t>2461 Stephine Way</t>
  </si>
  <si>
    <t>Doe</t>
  </si>
  <si>
    <t>William Doe</t>
  </si>
  <si>
    <t>3332 Walnut Blvd.</t>
  </si>
  <si>
    <t>Herbig</t>
  </si>
  <si>
    <t>William Herbig</t>
  </si>
  <si>
    <t>850 Crystal Ave.</t>
  </si>
  <si>
    <t>Connie Brown</t>
  </si>
  <si>
    <t>4051 Show Rd.</t>
  </si>
  <si>
    <t>Lois Wood</t>
  </si>
  <si>
    <t>2046 Las Palmas</t>
  </si>
  <si>
    <t>Cynthia White</t>
  </si>
  <si>
    <t>5346 Clayburn Road</t>
  </si>
  <si>
    <t>Bray</t>
  </si>
  <si>
    <t>Laura Bray</t>
  </si>
  <si>
    <t>3597 Pine St.</t>
  </si>
  <si>
    <t>Bassette</t>
  </si>
  <si>
    <t>Roland Bassette</t>
  </si>
  <si>
    <t>9661 Walnut Blvd.</t>
  </si>
  <si>
    <t>Jeannine</t>
  </si>
  <si>
    <t>Markwith</t>
  </si>
  <si>
    <t>Jeannine Markwith</t>
  </si>
  <si>
    <t>984 Talbart St.</t>
  </si>
  <si>
    <t>Haseman</t>
  </si>
  <si>
    <t>Jill Haseman</t>
  </si>
  <si>
    <t>3076 Salvio St.</t>
  </si>
  <si>
    <t>Bruce Ferguson</t>
  </si>
  <si>
    <t>5362 Ashley Way</t>
  </si>
  <si>
    <t>Margie Davis</t>
  </si>
  <si>
    <t>1771 St. Germain Lane</t>
  </si>
  <si>
    <t>Teater</t>
  </si>
  <si>
    <t>Patrick Teater</t>
  </si>
  <si>
    <t>630 Plymouth Drive</t>
  </si>
  <si>
    <t>Derby</t>
  </si>
  <si>
    <t>Donna Derby</t>
  </si>
  <si>
    <t>8154 Via Mexico</t>
  </si>
  <si>
    <t>Garner</t>
  </si>
  <si>
    <t>Jill Garner</t>
  </si>
  <si>
    <t>7445 Meaham Drive</t>
  </si>
  <si>
    <t>Isabella Farley</t>
  </si>
  <si>
    <t>8721 Nahua</t>
  </si>
  <si>
    <t>Solano</t>
  </si>
  <si>
    <t>Singh Solano</t>
  </si>
  <si>
    <t>9535 Pear Dr.</t>
  </si>
  <si>
    <t>Randy Patton</t>
  </si>
  <si>
    <t>8335 West Hookston Road</t>
  </si>
  <si>
    <t>Schmidt</t>
  </si>
  <si>
    <t>Carmen Schmidt</t>
  </si>
  <si>
    <t>2451 Vista Del Sol</t>
  </si>
  <si>
    <t>Bade</t>
  </si>
  <si>
    <t>Maria Bade</t>
  </si>
  <si>
    <t>5144 Via Bonita</t>
  </si>
  <si>
    <t>Walmsley</t>
  </si>
  <si>
    <t>Brian Walmsley</t>
  </si>
  <si>
    <t>6126 Virgil Street</t>
  </si>
  <si>
    <t>Hale</t>
  </si>
  <si>
    <t>Yvette Hale</t>
  </si>
  <si>
    <t>8841 San Jose Dr</t>
  </si>
  <si>
    <t>Fead</t>
  </si>
  <si>
    <t>Doug Fead</t>
  </si>
  <si>
    <t>5290 Pennsylvania Blvd</t>
  </si>
  <si>
    <t>Suzanne Allen</t>
  </si>
  <si>
    <t>6860 Megan Dr</t>
  </si>
  <si>
    <t>Beverly Christensen</t>
  </si>
  <si>
    <t>4838 Gill Dr.</t>
  </si>
  <si>
    <t>Connie Baca</t>
  </si>
  <si>
    <t>5513 Cortes</t>
  </si>
  <si>
    <t>Frank Henry</t>
  </si>
  <si>
    <t>8127 Vista Del Rio</t>
  </si>
  <si>
    <t>David White</t>
  </si>
  <si>
    <t>9462 Rose Ann Drive</t>
  </si>
  <si>
    <t>Mario</t>
  </si>
  <si>
    <t>Crittenden</t>
  </si>
  <si>
    <t>Mario Crittenden</t>
  </si>
  <si>
    <t>9920 MacArthur Avenue</t>
  </si>
  <si>
    <t>Aubrecht</t>
  </si>
  <si>
    <t>Geraldine Aubrecht</t>
  </si>
  <si>
    <t>8191 Scenic Ct.</t>
  </si>
  <si>
    <t>Janik</t>
  </si>
  <si>
    <t>Susan Janik</t>
  </si>
  <si>
    <t>7333 Landana St.</t>
  </si>
  <si>
    <t>Baltzer</t>
  </si>
  <si>
    <t>Ernest Baltzer</t>
  </si>
  <si>
    <t>8581 Paris Lane</t>
  </si>
  <si>
    <t>Dewberry</t>
  </si>
  <si>
    <t>Hazel Dewberry</t>
  </si>
  <si>
    <t>7482 Melody</t>
  </si>
  <si>
    <t>Katz</t>
  </si>
  <si>
    <t>Donna Katz</t>
  </si>
  <si>
    <t>4455 Cliffside Drive</t>
  </si>
  <si>
    <t>Van Zandt</t>
  </si>
  <si>
    <t>Craig Van Zandt</t>
  </si>
  <si>
    <t>4655 Dubhe Court</t>
  </si>
  <si>
    <t>Al</t>
  </si>
  <si>
    <t>Al Bell</t>
  </si>
  <si>
    <t>4192 May Rd.</t>
  </si>
  <si>
    <t>Debra Thompson</t>
  </si>
  <si>
    <t>6576 Lime Ridge Dr.</t>
  </si>
  <si>
    <t>Angella</t>
  </si>
  <si>
    <t>Carrasco</t>
  </si>
  <si>
    <t>Angella Carrasco</t>
  </si>
  <si>
    <t>1299 Bundros Court</t>
  </si>
  <si>
    <t>Lanham</t>
  </si>
  <si>
    <t>David Lanham</t>
  </si>
  <si>
    <t>4807 Crawford</t>
  </si>
  <si>
    <t>Ellis</t>
  </si>
  <si>
    <t>Lois Ellis</t>
  </si>
  <si>
    <t>1386 Calle Verde</t>
  </si>
  <si>
    <t>Sturdevant</t>
  </si>
  <si>
    <t>Chris Sturdevant</t>
  </si>
  <si>
    <t>8046 H Street</t>
  </si>
  <si>
    <t>Patricia Martin</t>
  </si>
  <si>
    <t>8107 Virginia Hills Dr.</t>
  </si>
  <si>
    <t>Subhi</t>
  </si>
  <si>
    <t>Cervantes</t>
  </si>
  <si>
    <t>Subhi Cervantes</t>
  </si>
  <si>
    <t>7333 Alderwood Lane</t>
  </si>
  <si>
    <t>Codileigh</t>
  </si>
  <si>
    <t>Wagar</t>
  </si>
  <si>
    <t>Codileigh Wagar</t>
  </si>
  <si>
    <t>8245 Pinehurst Court</t>
  </si>
  <si>
    <t>Burks</t>
  </si>
  <si>
    <t>Ella Burks</t>
  </si>
  <si>
    <t>1705 Danesta Dr.</t>
  </si>
  <si>
    <t>Opal</t>
  </si>
  <si>
    <t>Kesler</t>
  </si>
  <si>
    <t>Opal Kesler</t>
  </si>
  <si>
    <t>4860 Charlotte Court</t>
  </si>
  <si>
    <t>Wuest</t>
  </si>
  <si>
    <t>Elizabeth Wuest</t>
  </si>
  <si>
    <t>5764 Atherton Avenue</t>
  </si>
  <si>
    <t>Eleanor Hawn</t>
  </si>
  <si>
    <t>9782 Joan Ave.</t>
  </si>
  <si>
    <t>Pedro</t>
  </si>
  <si>
    <t>Pedro Castillo</t>
  </si>
  <si>
    <t>1579 Plaza Rosa</t>
  </si>
  <si>
    <t>Gayle</t>
  </si>
  <si>
    <t>Winfrey</t>
  </si>
  <si>
    <t>Gayle Winfrey</t>
  </si>
  <si>
    <t>1399 Firestone Drive</t>
  </si>
  <si>
    <t>Racette</t>
  </si>
  <si>
    <t>John Racette</t>
  </si>
  <si>
    <t>3454 D Bel Air Drive</t>
  </si>
  <si>
    <t>Steve Berger</t>
  </si>
  <si>
    <t>4095 Cooper Dr.</t>
  </si>
  <si>
    <t>Jacobsen</t>
  </si>
  <si>
    <t>Eric Jacobsen</t>
  </si>
  <si>
    <t>1990 Guadalajara</t>
  </si>
  <si>
    <t>Berch</t>
  </si>
  <si>
    <t>Marian Berch</t>
  </si>
  <si>
    <t>6827 Glazier Dr.</t>
  </si>
  <si>
    <t>Selena</t>
  </si>
  <si>
    <t>Selena Alvarado</t>
  </si>
  <si>
    <t>6441 Via Santa Fe</t>
  </si>
  <si>
    <t>Wei</t>
  </si>
  <si>
    <t>Fan</t>
  </si>
  <si>
    <t>Wei Fan</t>
  </si>
  <si>
    <t>6501 Mr. Wilson Way</t>
  </si>
  <si>
    <t>Chris King</t>
  </si>
  <si>
    <t>1160 Bella Avenue</t>
  </si>
  <si>
    <t>Bogosian</t>
  </si>
  <si>
    <t>Janet Bogosian</t>
  </si>
  <si>
    <t>9187 Vista Del Sol</t>
  </si>
  <si>
    <t>Wethor</t>
  </si>
  <si>
    <t>Connie Wethor</t>
  </si>
  <si>
    <t>993 Piedmont Dr.</t>
  </si>
  <si>
    <t>Meadows</t>
  </si>
  <si>
    <t>Linda Meadows</t>
  </si>
  <si>
    <t>1274 Marlboro Court</t>
  </si>
  <si>
    <t>Mary Jean</t>
  </si>
  <si>
    <t>Mary Jean Cochran</t>
  </si>
  <si>
    <t>4823 Kirkwood Ct.</t>
  </si>
  <si>
    <t>Edward Anderson</t>
  </si>
  <si>
    <t>1883 Queens Road</t>
  </si>
  <si>
    <t>Ashvini</t>
  </si>
  <si>
    <t>Sharama</t>
  </si>
  <si>
    <t>Ashvini Sharama</t>
  </si>
  <si>
    <t>7610 Pepperridge Pl.</t>
  </si>
  <si>
    <t>Parrish</t>
  </si>
  <si>
    <t>John Parrish</t>
  </si>
  <si>
    <t>4734 Sycamore Court</t>
  </si>
  <si>
    <t>Simmers</t>
  </si>
  <si>
    <t>Victor Simmers</t>
  </si>
  <si>
    <t>6412 Clifford Court</t>
  </si>
  <si>
    <t>Kranz</t>
  </si>
  <si>
    <t>John Kranz</t>
  </si>
  <si>
    <t>8429 East Altarinda Drive</t>
  </si>
  <si>
    <t>Sheldon</t>
  </si>
  <si>
    <t>Sean Sheldon</t>
  </si>
  <si>
    <t>5009 Orange Street</t>
  </si>
  <si>
    <t>Cashmore</t>
  </si>
  <si>
    <t>Brenda Cashmore</t>
  </si>
  <si>
    <t>9294 Whitehall Drive</t>
  </si>
  <si>
    <t>Strambi</t>
  </si>
  <si>
    <t>Linda Strambi</t>
  </si>
  <si>
    <t>9713 Pome Court</t>
  </si>
  <si>
    <t>Terry Wang</t>
  </si>
  <si>
    <t>2317 Glen Road</t>
  </si>
  <si>
    <t>Percy</t>
  </si>
  <si>
    <t>Dissette</t>
  </si>
  <si>
    <t>Percy Dissette</t>
  </si>
  <si>
    <t>2489 Teakwood Drive</t>
  </si>
  <si>
    <t>Kay Jones</t>
  </si>
  <si>
    <t>1261 Viking Drive</t>
  </si>
  <si>
    <t>Rowlez</t>
  </si>
  <si>
    <t>Kathryn Rowlez</t>
  </si>
  <si>
    <t>4672 Euclid Ave</t>
  </si>
  <si>
    <t>Jenning</t>
  </si>
  <si>
    <t>Christine Jenning</t>
  </si>
  <si>
    <t>277 South Royal Links</t>
  </si>
  <si>
    <t>Dante</t>
  </si>
  <si>
    <t>Dante Taylor</t>
  </si>
  <si>
    <t>1029 Birchwood Dr</t>
  </si>
  <si>
    <t>Browl</t>
  </si>
  <si>
    <t>Swinford</t>
  </si>
  <si>
    <t>Browl Swinford</t>
  </si>
  <si>
    <t>3131 Greer Ave</t>
  </si>
  <si>
    <t>Homer Vaughn</t>
  </si>
  <si>
    <t>764 Quail Court</t>
  </si>
  <si>
    <t>Dona</t>
  </si>
  <si>
    <t>Vlcek</t>
  </si>
  <si>
    <t>Dona Vlcek</t>
  </si>
  <si>
    <t>20 Chestnut Ave</t>
  </si>
  <si>
    <t>Adalat</t>
  </si>
  <si>
    <t>Robert Adalat</t>
  </si>
  <si>
    <t>33 Rotherham Dr</t>
  </si>
  <si>
    <t>Aichinger</t>
  </si>
  <si>
    <t>Manuel Aichinger</t>
  </si>
  <si>
    <t>2973 Tanager Road</t>
  </si>
  <si>
    <t>Christoper</t>
  </si>
  <si>
    <t>Edwards</t>
  </si>
  <si>
    <t>Christoper Edwards</t>
  </si>
  <si>
    <t>5572 Running Springs Road</t>
  </si>
  <si>
    <t>Glasier</t>
  </si>
  <si>
    <t>Leslie Glasier</t>
  </si>
  <si>
    <t>1726 Chestnut</t>
  </si>
  <si>
    <t>Bach</t>
  </si>
  <si>
    <t>Charles Bach</t>
  </si>
  <si>
    <t>2427 Kaywood Drive</t>
  </si>
  <si>
    <t>Rebecca Wolters</t>
  </si>
  <si>
    <t>7120 Panoramic Drive</t>
  </si>
  <si>
    <t>Todero</t>
  </si>
  <si>
    <t>1271 Yosemite Circle</t>
  </si>
  <si>
    <t>James Tieman</t>
  </si>
  <si>
    <t>9341 Galloway Drive</t>
  </si>
  <si>
    <t>Ryno</t>
  </si>
  <si>
    <t>Walter Ryno</t>
  </si>
  <si>
    <t>7375 Kipling Court</t>
  </si>
  <si>
    <t>Ken</t>
  </si>
  <si>
    <t>Ken Cox</t>
  </si>
  <si>
    <t>5895 Orchid Ct</t>
  </si>
  <si>
    <t>Jody Parker</t>
  </si>
  <si>
    <t>341 Victory Lane</t>
  </si>
  <si>
    <t>Girkin</t>
  </si>
  <si>
    <t>Debra Girkin</t>
  </si>
  <si>
    <t>1551 Logan Ct</t>
  </si>
  <si>
    <t>Jeanene</t>
  </si>
  <si>
    <t>Chalmers</t>
  </si>
  <si>
    <t>Jeanene Chalmers</t>
  </si>
  <si>
    <t>3646 Piedmont Dr</t>
  </si>
  <si>
    <t>Kingslely</t>
  </si>
  <si>
    <t>Dennis Kingslely</t>
  </si>
  <si>
    <t>9491 Rosemarie Pl.</t>
  </si>
  <si>
    <t>Joyce Stephens</t>
  </si>
  <si>
    <t>5086 Fitzuren</t>
  </si>
  <si>
    <t>Biondo</t>
  </si>
  <si>
    <t>Diane Biondo</t>
  </si>
  <si>
    <t>6757 Pamplona Ct.</t>
  </si>
  <si>
    <t>Wehmhoff</t>
  </si>
  <si>
    <t>Daniel Wehmhoff</t>
  </si>
  <si>
    <t>3345 MacAlvey Drive</t>
  </si>
  <si>
    <t>Gervasi</t>
  </si>
  <si>
    <t>Patricia Gervasi</t>
  </si>
  <si>
    <t>9210 Camino Peral</t>
  </si>
  <si>
    <t>Saskia</t>
  </si>
  <si>
    <t>Teh</t>
  </si>
  <si>
    <t>Saskia Teh</t>
  </si>
  <si>
    <t>4082 Nightingale Drive</t>
  </si>
  <si>
    <t>Surber</t>
  </si>
  <si>
    <t>Charles Surber</t>
  </si>
  <si>
    <t>5648 Roland Ct.</t>
  </si>
  <si>
    <t>Rickert</t>
  </si>
  <si>
    <t>Lucy Rickert</t>
  </si>
  <si>
    <t>7942 C Mt. Hood</t>
  </si>
  <si>
    <t>Birmingham</t>
  </si>
  <si>
    <t>Shelly Birmingham</t>
  </si>
  <si>
    <t>6694 Falcon Dr.</t>
  </si>
  <si>
    <t>Daniel Ortega</t>
  </si>
  <si>
    <t>4943 Tupelo Drive</t>
  </si>
  <si>
    <t>Faulkner</t>
  </si>
  <si>
    <t>Karen Faulkner</t>
  </si>
  <si>
    <t>1307 Horseshoe Circle</t>
  </si>
  <si>
    <t>Lindley</t>
  </si>
  <si>
    <t>Riley</t>
  </si>
  <si>
    <t>Lindley Riley</t>
  </si>
  <si>
    <t>1347 L St.</t>
  </si>
  <si>
    <t>Madlener</t>
  </si>
  <si>
    <t>Fred Madlener</t>
  </si>
  <si>
    <t>665 Rishell Ct.</t>
  </si>
  <si>
    <t>Cardoso</t>
  </si>
  <si>
    <t>Jane Cardoso</t>
  </si>
  <si>
    <t>2974 Yolanda Circle</t>
  </si>
  <si>
    <t>Marliyn</t>
  </si>
  <si>
    <t>Hinkle</t>
  </si>
  <si>
    <t>Marliyn Hinkle</t>
  </si>
  <si>
    <t>6984 Wardlow Lane</t>
  </si>
  <si>
    <t>Linda Williams</t>
  </si>
  <si>
    <t>4681 Deerfield Dr.</t>
  </si>
  <si>
    <t>Barnwell</t>
  </si>
  <si>
    <t>Nathan Barnwell</t>
  </si>
  <si>
    <t>9512 Sun View Court</t>
  </si>
  <si>
    <t>Serina</t>
  </si>
  <si>
    <t>Nancy Serina</t>
  </si>
  <si>
    <t>9425 Village Road</t>
  </si>
  <si>
    <t>Lamaak</t>
  </si>
  <si>
    <t>Barbara Lamaak</t>
  </si>
  <si>
    <t>4995 North Civic Drive</t>
  </si>
  <si>
    <t>Boersen</t>
  </si>
  <si>
    <t>Julie Boersen</t>
  </si>
  <si>
    <t>2308 Mi Casa Court</t>
  </si>
  <si>
    <t>Ebony Allen</t>
  </si>
  <si>
    <t>7034 Petarct</t>
  </si>
  <si>
    <t>Connell</t>
  </si>
  <si>
    <t>Sean Connell</t>
  </si>
  <si>
    <t>3513 Dorset Way</t>
  </si>
  <si>
    <t>Wallach</t>
  </si>
  <si>
    <t>Ruth Wallach</t>
  </si>
  <si>
    <t>1112 Roehlidge Lane</t>
  </si>
  <si>
    <t>Belza</t>
  </si>
  <si>
    <t>Shirley Belza</t>
  </si>
  <si>
    <t>9488 St. Francis Dr.</t>
  </si>
  <si>
    <t>Soria</t>
  </si>
  <si>
    <t>Robert Soria</t>
  </si>
  <si>
    <t>3539 Harris Circle</t>
  </si>
  <si>
    <t>Angela Garcia</t>
  </si>
  <si>
    <t>2098 Chilpancingo Pkwy.</t>
  </si>
  <si>
    <t>Sheila Tuck</t>
  </si>
  <si>
    <t>4246 Selena Court</t>
  </si>
  <si>
    <t>Darrel Johnson</t>
  </si>
  <si>
    <t>9847 Twinview Dr.</t>
  </si>
  <si>
    <t>Mike Fernandez</t>
  </si>
  <si>
    <t>6566 Tono Lane</t>
  </si>
  <si>
    <t>Beaty</t>
  </si>
  <si>
    <t>Charles Beaty</t>
  </si>
  <si>
    <t>6524 Geriola Court</t>
  </si>
  <si>
    <t>Robert Bell</t>
  </si>
  <si>
    <t>2110 Elm St.</t>
  </si>
  <si>
    <t>Karin Blair</t>
  </si>
  <si>
    <t>1085 Ash Lane</t>
  </si>
  <si>
    <t>Ibarra</t>
  </si>
  <si>
    <t>Jeanne Ibarra</t>
  </si>
  <si>
    <t>3409 Meadowbrook Court</t>
  </si>
  <si>
    <t>Jennifer Sweet</t>
  </si>
  <si>
    <t>4858 El Molino Dr.</t>
  </si>
  <si>
    <t>Janice Walker</t>
  </si>
  <si>
    <t>6393 Tuolumne Way</t>
  </si>
  <si>
    <t>Alstorn</t>
  </si>
  <si>
    <t>Rosemary Alstorn</t>
  </si>
  <si>
    <t>5749 Elkwood Dr.</t>
  </si>
  <si>
    <t>Nanette</t>
  </si>
  <si>
    <t>Welsh</t>
  </si>
  <si>
    <t>Nanette Welsh</t>
  </si>
  <si>
    <t>4421 Euclid Ave.</t>
  </si>
  <si>
    <t>DAvignon</t>
  </si>
  <si>
    <t>Barbara DAvignon</t>
  </si>
  <si>
    <t>2319 Hilltop Dr.</t>
  </si>
  <si>
    <t>Jason Wallace</t>
  </si>
  <si>
    <t>6556 Gilly Lane</t>
  </si>
  <si>
    <t>6178 E. 87th Street</t>
  </si>
  <si>
    <t>Agnew</t>
  </si>
  <si>
    <t>John Agnew</t>
  </si>
  <si>
    <t>1946 Bayside Way</t>
  </si>
  <si>
    <t>Wingfield</t>
  </si>
  <si>
    <t>David Wingfield</t>
  </si>
  <si>
    <t>2794 Huston Rd.</t>
  </si>
  <si>
    <t>Paepke</t>
  </si>
  <si>
    <t>Juanita Paepke</t>
  </si>
  <si>
    <t>5414 Stonehedge Dr.</t>
  </si>
  <si>
    <t>Lafoe</t>
  </si>
  <si>
    <t>Charles Lafoe</t>
  </si>
  <si>
    <t>5124 Palmer Rd.</t>
  </si>
  <si>
    <t>Siobhan</t>
  </si>
  <si>
    <t>Whyte</t>
  </si>
  <si>
    <t>Siobhan Whyte</t>
  </si>
  <si>
    <t>1058 Miwok Way</t>
  </si>
  <si>
    <t>Davidson</t>
  </si>
  <si>
    <t>Linda Davidson</t>
  </si>
  <si>
    <t>9353 Kirkwood Dr.</t>
  </si>
  <si>
    <t>Randall Powell</t>
  </si>
  <si>
    <t>8065 Sand Point Road</t>
  </si>
  <si>
    <t>Neioa</t>
  </si>
  <si>
    <t>Fray</t>
  </si>
  <si>
    <t>Neioa Fray</t>
  </si>
  <si>
    <t>7164 Pinncale Drive</t>
  </si>
  <si>
    <t>Cefalu</t>
  </si>
  <si>
    <t>Karel Cefalu</t>
  </si>
  <si>
    <t>216 Arnold Drive</t>
  </si>
  <si>
    <t>Ryan Castillo</t>
  </si>
  <si>
    <t>4061 Vinewood Dr.</t>
  </si>
  <si>
    <t>Juliet</t>
  </si>
  <si>
    <t>Juliet Crisp</t>
  </si>
  <si>
    <t>8714 Minert Rd</t>
  </si>
  <si>
    <t>Weintraub</t>
  </si>
  <si>
    <t>Russell Weintraub</t>
  </si>
  <si>
    <t>8499 San Marino Ct.</t>
  </si>
  <si>
    <t>Sheeder</t>
  </si>
  <si>
    <t>Richard Sheeder</t>
  </si>
  <si>
    <t>976 Shore Rd.</t>
  </si>
  <si>
    <t>Ernest Staton</t>
  </si>
  <si>
    <t>862 The Alameda</t>
  </si>
  <si>
    <t>Alpuerto</t>
  </si>
  <si>
    <t>Oscar Alpuerto</t>
  </si>
  <si>
    <t>3968 Bonifacio</t>
  </si>
  <si>
    <t>Abraham</t>
  </si>
  <si>
    <t>Swearengin</t>
  </si>
  <si>
    <t>Abraham Swearengin</t>
  </si>
  <si>
    <t>3499 Parkway Drive</t>
  </si>
  <si>
    <t>Zugelder</t>
  </si>
  <si>
    <t>Judy Zugelder</t>
  </si>
  <si>
    <t>4710 Northridge Drive</t>
  </si>
  <si>
    <t>Melvin Drake</t>
  </si>
  <si>
    <t>9471 Shelly Dr.</t>
  </si>
  <si>
    <t>Borrillo</t>
  </si>
  <si>
    <t>Ralph Borrillo</t>
  </si>
  <si>
    <t>2095 Sierra Drive</t>
  </si>
  <si>
    <t>Jo Ellen</t>
  </si>
  <si>
    <t>Jo Ellen Espinoza</t>
  </si>
  <si>
    <t>5119 Valley Run</t>
  </si>
  <si>
    <t>Ariel</t>
  </si>
  <si>
    <t>Salka</t>
  </si>
  <si>
    <t>Ariel Salka</t>
  </si>
  <si>
    <t>4490 Chablis Court</t>
  </si>
  <si>
    <t>Hanlon</t>
  </si>
  <si>
    <t>Phyllis Hanlon</t>
  </si>
  <si>
    <t>7578 Sierra Road</t>
  </si>
  <si>
    <t>Myriam</t>
  </si>
  <si>
    <t>Myriam Nichols</t>
  </si>
  <si>
    <t>6978 Hoke Dr</t>
  </si>
  <si>
    <t>Shirley Stewart</t>
  </si>
  <si>
    <t>9152 L St.</t>
  </si>
  <si>
    <t>Anne-Marie</t>
  </si>
  <si>
    <t>Anne-Marie Wood</t>
  </si>
  <si>
    <t>3384 Malibu Place</t>
  </si>
  <si>
    <t>Lovell</t>
  </si>
  <si>
    <t>Edward Lovell</t>
  </si>
  <si>
    <t>6794 Robinson Ave.</t>
  </si>
  <si>
    <t>Conrad</t>
  </si>
  <si>
    <t>Robert Conrad</t>
  </si>
  <si>
    <t>4265 Ashwood Drive</t>
  </si>
  <si>
    <t>Blevins</t>
  </si>
  <si>
    <t>Patricia Blevins</t>
  </si>
  <si>
    <t>9737 Oak Creek Ct</t>
  </si>
  <si>
    <t>Ronald Chapman</t>
  </si>
  <si>
    <t>6516 Beauer Lane</t>
  </si>
  <si>
    <t>Bukias</t>
  </si>
  <si>
    <t>Melvin Bukias</t>
  </si>
  <si>
    <t>6309 Sudance Drive</t>
  </si>
  <si>
    <t>Lorraine Todd</t>
  </si>
  <si>
    <t>5840 Hillview Ct</t>
  </si>
  <si>
    <t>Rosemarie</t>
  </si>
  <si>
    <t>Ulibarri</t>
  </si>
  <si>
    <t>Rosemarie Ulibarri</t>
  </si>
  <si>
    <t>9347 Arlington Way</t>
  </si>
  <si>
    <t>Derek</t>
  </si>
  <si>
    <t>Derek Bayol</t>
  </si>
  <si>
    <t>9741 Limeridge Drive</t>
  </si>
  <si>
    <t>Vinson</t>
  </si>
  <si>
    <t>Jerry Vinson</t>
  </si>
  <si>
    <t>3167 Pirate Lane</t>
  </si>
  <si>
    <t>Solari</t>
  </si>
  <si>
    <t>Susan Solari</t>
  </si>
  <si>
    <t>5394 Baywood Drive</t>
  </si>
  <si>
    <t>Cora</t>
  </si>
  <si>
    <t>Starich</t>
  </si>
  <si>
    <t>Cora Starich</t>
  </si>
  <si>
    <t>2934 Bentley St.</t>
  </si>
  <si>
    <t>Raymond Zenker</t>
  </si>
  <si>
    <t>6396 Pueblo Dr.</t>
  </si>
  <si>
    <t>Pizzi</t>
  </si>
  <si>
    <t>Tiffany Pizzi</t>
  </si>
  <si>
    <t>3754 San Ysidro Court</t>
  </si>
  <si>
    <t>Hsieh</t>
  </si>
  <si>
    <t>Wayne Hsieh</t>
  </si>
  <si>
    <t>8150 Gordon Ct</t>
  </si>
  <si>
    <t>Clevenger</t>
  </si>
  <si>
    <t>Stephen Clevenger</t>
  </si>
  <si>
    <t>4138 Shore Rd.</t>
  </si>
  <si>
    <t>Calmerin</t>
  </si>
  <si>
    <t>Donna Calmerin</t>
  </si>
  <si>
    <t>4440 Stillwater Court</t>
  </si>
  <si>
    <t>Gunn</t>
  </si>
  <si>
    <t>Marilyn Gunn</t>
  </si>
  <si>
    <t>9261 S Royal Links Circle</t>
  </si>
  <si>
    <t>David Santos</t>
  </si>
  <si>
    <t>917 Sunset Meadows Ln.</t>
  </si>
  <si>
    <t>Leroy</t>
  </si>
  <si>
    <t>Kunofsky</t>
  </si>
  <si>
    <t>Leroy Kunofsky</t>
  </si>
  <si>
    <t>1903 Vista Place</t>
  </si>
  <si>
    <t>Tagashira</t>
  </si>
  <si>
    <t>Marguerite Tagashira</t>
  </si>
  <si>
    <t>3518 Black Pine Lane</t>
  </si>
  <si>
    <t>Malanca</t>
  </si>
  <si>
    <t>David Malanca</t>
  </si>
  <si>
    <t>8307 Monument Blvd.</t>
  </si>
  <si>
    <t>Meghan</t>
  </si>
  <si>
    <t>Tremmel</t>
  </si>
  <si>
    <t>Meghan Tremmel</t>
  </si>
  <si>
    <t>5205 Coralie Drive</t>
  </si>
  <si>
    <t>Fielder</t>
  </si>
  <si>
    <t>Henry Fielder</t>
  </si>
  <si>
    <t>3397 Rancho View Drive</t>
  </si>
  <si>
    <t>Jo</t>
  </si>
  <si>
    <t>Zgeirmann</t>
  </si>
  <si>
    <t>Jo Zgeirmann</t>
  </si>
  <si>
    <t>4877 Zona Rosa</t>
  </si>
  <si>
    <t>Bright</t>
  </si>
  <si>
    <t>Christopher Bright</t>
  </si>
  <si>
    <t>8461 Lodge Drive</t>
  </si>
  <si>
    <t>Carlton</t>
  </si>
  <si>
    <t>Carlton Carlisle</t>
  </si>
  <si>
    <t>5725 Glazier Drive</t>
  </si>
  <si>
    <t>Spivey</t>
  </si>
  <si>
    <t>Kristin Spivey</t>
  </si>
  <si>
    <t>674 Woodchuck Pl.</t>
  </si>
  <si>
    <t>Nicky</t>
  </si>
  <si>
    <t>Chesnut</t>
  </si>
  <si>
    <t>Nicky Chesnut</t>
  </si>
  <si>
    <t>6034 Sunset Circle</t>
  </si>
  <si>
    <t>Curtis Howard</t>
  </si>
  <si>
    <t>3775 Hilltop Dr.</t>
  </si>
  <si>
    <t>Skapinok</t>
  </si>
  <si>
    <t>Nick Skapinok</t>
  </si>
  <si>
    <t>1596 Bryce Dr</t>
  </si>
  <si>
    <t>Noakes</t>
  </si>
  <si>
    <t>Charles Noakes</t>
  </si>
  <si>
    <t>5826 Norman Avenue</t>
  </si>
  <si>
    <t>Niki</t>
  </si>
  <si>
    <t>Niki Netz</t>
  </si>
  <si>
    <t>7882 Las Lomas Way</t>
  </si>
  <si>
    <t>Griego</t>
  </si>
  <si>
    <t>Martha Griego</t>
  </si>
  <si>
    <t>6885 Ameno Drive</t>
  </si>
  <si>
    <t>Hanshew</t>
  </si>
  <si>
    <t>Gerald Hanshew</t>
  </si>
  <si>
    <t>2059 Clayton Rd</t>
  </si>
  <si>
    <t>Wiene</t>
  </si>
  <si>
    <t>Rudy Wiene</t>
  </si>
  <si>
    <t>3893 San Francisco</t>
  </si>
  <si>
    <t>Joanne Franklin</t>
  </si>
  <si>
    <t>6283 San Marino Ct.</t>
  </si>
  <si>
    <t>Westgaard</t>
  </si>
  <si>
    <t>Vicki Westgaard</t>
  </si>
  <si>
    <t>3561 East Avenue</t>
  </si>
  <si>
    <t>York</t>
  </si>
  <si>
    <t>Carol York</t>
  </si>
  <si>
    <t>6938 Hilltop Dr</t>
  </si>
  <si>
    <t>Sweazey</t>
  </si>
  <si>
    <t>Terri Sweazey</t>
  </si>
  <si>
    <t>2913 Mountain Spring Road</t>
  </si>
  <si>
    <t>Kerrigan</t>
  </si>
  <si>
    <t>Dorothy Kerrigan</t>
  </si>
  <si>
    <t>9846 Golf Club Road</t>
  </si>
  <si>
    <t>Edna Dawson</t>
  </si>
  <si>
    <t>2572 Hillsborough Dr</t>
  </si>
  <si>
    <t>Karen Bakkie</t>
  </si>
  <si>
    <t>9127 Pinnacle Drive</t>
  </si>
  <si>
    <t>Gautam</t>
  </si>
  <si>
    <t>Hathi</t>
  </si>
  <si>
    <t>Gautam Hathi</t>
  </si>
  <si>
    <t>3265 E. 62nd Street</t>
  </si>
  <si>
    <t>Yray</t>
  </si>
  <si>
    <t>Tina Yray</t>
  </si>
  <si>
    <t>4666 Yellowood Lane</t>
  </si>
  <si>
    <t>Buenning</t>
  </si>
  <si>
    <t>James Buenning</t>
  </si>
  <si>
    <t>5493 Roskelley Drive</t>
  </si>
  <si>
    <t>Raigoza</t>
  </si>
  <si>
    <t>Scott Raigoza</t>
  </si>
  <si>
    <t>5024 Euclid Avenue</t>
  </si>
  <si>
    <t>Monica Stivers</t>
  </si>
  <si>
    <t>1947 El Molino Dr</t>
  </si>
  <si>
    <t>Bradshaw</t>
  </si>
  <si>
    <t>Dale Bradshaw</t>
  </si>
  <si>
    <t>2462 Clearbrook Drive</t>
  </si>
  <si>
    <t>Abels</t>
  </si>
  <si>
    <t>Paula Abels</t>
  </si>
  <si>
    <t>25 Leisure Lane</t>
  </si>
  <si>
    <t>Felicia</t>
  </si>
  <si>
    <t>Stockman</t>
  </si>
  <si>
    <t>Felicia Stockman</t>
  </si>
  <si>
    <t>623 Lakespring Place</t>
  </si>
  <si>
    <t>Hurley</t>
  </si>
  <si>
    <t>Mary Hurley</t>
  </si>
  <si>
    <t>2083 Lindenwood Drive</t>
  </si>
  <si>
    <t>Cena</t>
  </si>
  <si>
    <t>Maddox</t>
  </si>
  <si>
    <t>Cena Maddox</t>
  </si>
  <si>
    <t>8327 Newcastle Road</t>
  </si>
  <si>
    <t>Clyne</t>
  </si>
  <si>
    <t>Keith Clyne</t>
  </si>
  <si>
    <t>9071 MacAlvey Drive</t>
  </si>
  <si>
    <t>Ramer</t>
  </si>
  <si>
    <t>Mike Ramer</t>
  </si>
  <si>
    <t>2310 Donegal Way</t>
  </si>
  <si>
    <t>Joslin</t>
  </si>
  <si>
    <t>Patricia Joslin</t>
  </si>
  <si>
    <t>2748 Pine St.</t>
  </si>
  <si>
    <t>Demmitt</t>
  </si>
  <si>
    <t>Karen Demmitt</t>
  </si>
  <si>
    <t>4832 Park Glen Ct.</t>
  </si>
  <si>
    <t>Allison Baker</t>
  </si>
  <si>
    <t>9411 Glenwood Dr.</t>
  </si>
  <si>
    <t>Chessman</t>
  </si>
  <si>
    <t>Karen Chessman</t>
  </si>
  <si>
    <t>3043 Rock Creek Pl.</t>
  </si>
  <si>
    <t>Ansaldo</t>
  </si>
  <si>
    <t>Christina Ansaldo</t>
  </si>
  <si>
    <t>647 Newport Drive</t>
  </si>
  <si>
    <t>Albritton</t>
  </si>
  <si>
    <t>Regina Albritton</t>
  </si>
  <si>
    <t>1328 Castle Hill Road</t>
  </si>
  <si>
    <t>Belongea</t>
  </si>
  <si>
    <t>Patricia Belongea</t>
  </si>
  <si>
    <t>1121 Ferry Street</t>
  </si>
  <si>
    <t>Eunice Taylor</t>
  </si>
  <si>
    <t>4762 Heights Avenue</t>
  </si>
  <si>
    <t>Justin</t>
  </si>
  <si>
    <t>Bunce</t>
  </si>
  <si>
    <t>Justin Bunce</t>
  </si>
  <si>
    <t>1268 Joseph Ave</t>
  </si>
  <si>
    <t>Sponburg</t>
  </si>
  <si>
    <t>Barbara Sponburg</t>
  </si>
  <si>
    <t>8026 Sudan Loop</t>
  </si>
  <si>
    <t>Blackwood</t>
  </si>
  <si>
    <t>April Blackwood</t>
  </si>
  <si>
    <t>3464 Joan Ave.</t>
  </si>
  <si>
    <t>Zelda</t>
  </si>
  <si>
    <t>Zelda Acevedo</t>
  </si>
  <si>
    <t>7779 Mt. Hood Circle</t>
  </si>
  <si>
    <t>Josie Kersten</t>
  </si>
  <si>
    <t>8033 Danesta Dr.</t>
  </si>
  <si>
    <t>Donna Blair</t>
  </si>
  <si>
    <t>9928 Stinson</t>
  </si>
  <si>
    <t>McClaine</t>
  </si>
  <si>
    <t>Daphne McClaine</t>
  </si>
  <si>
    <t>8859 Pacheco St.</t>
  </si>
  <si>
    <t>Walter Romero</t>
  </si>
  <si>
    <t>8796 Altura Dr.</t>
  </si>
  <si>
    <t>Ivner</t>
  </si>
  <si>
    <t>Pamela Ivner</t>
  </si>
  <si>
    <t>2560 B Eagle Peak Rd.</t>
  </si>
  <si>
    <t>Dorothy Perkins</t>
  </si>
  <si>
    <t>8678 Hartnell Court</t>
  </si>
  <si>
    <t>Buerry</t>
  </si>
  <si>
    <t>Gary Buerry</t>
  </si>
  <si>
    <t>2938 Woodsworth Lane</t>
  </si>
  <si>
    <t>Pete Stockton</t>
  </si>
  <si>
    <t>127 Daylight Pl.</t>
  </si>
  <si>
    <t>Knight</t>
  </si>
  <si>
    <t>Don Knight</t>
  </si>
  <si>
    <t>3723 Coachman Pl.</t>
  </si>
  <si>
    <t>Pressnitz</t>
  </si>
  <si>
    <t>Carroll Pressnitz</t>
  </si>
  <si>
    <t>6514 Las Juntas Way</t>
  </si>
  <si>
    <t>Adis</t>
  </si>
  <si>
    <t>Jeffrey Adis</t>
  </si>
  <si>
    <t>5086 Rampo Ct.</t>
  </si>
  <si>
    <t>Menaseo</t>
  </si>
  <si>
    <t>Judith Menaseo</t>
  </si>
  <si>
    <t>1694 Rheem Blvd.</t>
  </si>
  <si>
    <t>Aimee</t>
  </si>
  <si>
    <t>Aimee Brown</t>
  </si>
  <si>
    <t>3694 Sun View Court</t>
  </si>
  <si>
    <t>Wegman</t>
  </si>
  <si>
    <t>Richard Wegman</t>
  </si>
  <si>
    <t>2204 Terry Lynn Lane</t>
  </si>
  <si>
    <t>Desai</t>
  </si>
  <si>
    <t>Patricia Desai</t>
  </si>
  <si>
    <t>5995 Olivera Rd.</t>
  </si>
  <si>
    <t>Raftery</t>
  </si>
  <si>
    <t>Richard Raftery</t>
  </si>
  <si>
    <t>9802 Birch Bark Dr.</t>
  </si>
  <si>
    <t>Valencia</t>
  </si>
  <si>
    <t>Kirk Valencia</t>
  </si>
  <si>
    <t>9563 Pennsylvania Blvd.</t>
  </si>
  <si>
    <t>Cope</t>
  </si>
  <si>
    <t>Barbara Cope</t>
  </si>
  <si>
    <t>1773 Lafayette Street</t>
  </si>
  <si>
    <t>Younge</t>
  </si>
  <si>
    <t>Barbara Younge</t>
  </si>
  <si>
    <t>739 Rancho View Dr.</t>
  </si>
  <si>
    <t>Spindler</t>
  </si>
  <si>
    <t>Jennifer Spindler</t>
  </si>
  <si>
    <t>7624 Crawford</t>
  </si>
  <si>
    <t>Aplanalp</t>
  </si>
  <si>
    <t>Lorraine Aplanalp</t>
  </si>
  <si>
    <t>969 Stanley Dollar Dr.</t>
  </si>
  <si>
    <t>Susan Chang</t>
  </si>
  <si>
    <t>6969 Lancaster</t>
  </si>
  <si>
    <t>Susan Tracey</t>
  </si>
  <si>
    <t>1906 Twinview Place</t>
  </si>
  <si>
    <t>Haugh</t>
  </si>
  <si>
    <t>James Haugh</t>
  </si>
  <si>
    <t>1273 Deetmeadow Way</t>
  </si>
  <si>
    <t>Zubaty</t>
  </si>
  <si>
    <t>Patricia Zubaty</t>
  </si>
  <si>
    <t>1274 Frisbie Ct.</t>
  </si>
  <si>
    <t>Trish</t>
  </si>
  <si>
    <t>Pederson</t>
  </si>
  <si>
    <t>Trish Pederson</t>
  </si>
  <si>
    <t>8384 Potomac Drive</t>
  </si>
  <si>
    <t>Merav</t>
  </si>
  <si>
    <t>Merav Netz</t>
  </si>
  <si>
    <t>2701 Sierra Rd</t>
  </si>
  <si>
    <t>Nakauchi</t>
  </si>
  <si>
    <t>Brian Nakauchi</t>
  </si>
  <si>
    <t>2518 Cashew Street</t>
  </si>
  <si>
    <t>Emily Gerber</t>
  </si>
  <si>
    <t>4012 Lime Ridge Drive</t>
  </si>
  <si>
    <t>Bush</t>
  </si>
  <si>
    <t>William Bush</t>
  </si>
  <si>
    <t>4293 Concord Ct.</t>
  </si>
  <si>
    <t>Shayla</t>
  </si>
  <si>
    <t>Vandergaag</t>
  </si>
  <si>
    <t>Shayla Vandergaag</t>
  </si>
  <si>
    <t>7607 Pine Hollow Road</t>
  </si>
  <si>
    <t>Seroy</t>
  </si>
  <si>
    <t>Fred Seroy</t>
  </si>
  <si>
    <t>2969 Broadmoor Avenue</t>
  </si>
  <si>
    <t>Mulder</t>
  </si>
  <si>
    <t>Justin Mulder</t>
  </si>
  <si>
    <t>9082 Rolling Green Circle</t>
  </si>
  <si>
    <t>Chandana</t>
  </si>
  <si>
    <t>Chandana Hathi</t>
  </si>
  <si>
    <t>6210 S. 88th Street</t>
  </si>
  <si>
    <t>Del Carlo</t>
  </si>
  <si>
    <t>Pat Del Carlo</t>
  </si>
  <si>
    <t>2750 Logan Ct</t>
  </si>
  <si>
    <t>Marylee</t>
  </si>
  <si>
    <t>Lawless</t>
  </si>
  <si>
    <t>Marylee Lawless</t>
  </si>
  <si>
    <t>1097 Kulani Lane</t>
  </si>
  <si>
    <t>Tzipi</t>
  </si>
  <si>
    <t>Butnaru</t>
  </si>
  <si>
    <t>Tzipi Butnaru</t>
  </si>
  <si>
    <t>2854 Ironwood Way</t>
  </si>
  <si>
    <t>Sudesh</t>
  </si>
  <si>
    <t>Stearns</t>
  </si>
  <si>
    <t>Sudesh Stearns</t>
  </si>
  <si>
    <t>3241 Virginia Lane</t>
  </si>
  <si>
    <t>Stacie Boggs</t>
  </si>
  <si>
    <t>8142 Longbrood Way</t>
  </si>
  <si>
    <t>Noel</t>
  </si>
  <si>
    <t>Noel Murphy</t>
  </si>
  <si>
    <t>3518 Benita Way</t>
  </si>
  <si>
    <t>Willadean</t>
  </si>
  <si>
    <t>Deaton</t>
  </si>
  <si>
    <t>Willadean Deaton</t>
  </si>
  <si>
    <t>3207 Linton Terr</t>
  </si>
  <si>
    <t>Jim Jones</t>
  </si>
  <si>
    <t>8175 Trinity Ave.</t>
  </si>
  <si>
    <t>Jeffery</t>
  </si>
  <si>
    <t>Phil Jeffery</t>
  </si>
  <si>
    <t>7614 Heron Ct</t>
  </si>
  <si>
    <t>Jimmy</t>
  </si>
  <si>
    <t>Claypole</t>
  </si>
  <si>
    <t>Jimmy Claypole</t>
  </si>
  <si>
    <t>2614 Sandiago Drive</t>
  </si>
  <si>
    <t>Carol Mitchell</t>
  </si>
  <si>
    <t>2650 Portside Ct</t>
  </si>
  <si>
    <t>Ann Valdez</t>
  </si>
  <si>
    <t>6939 Hilltop Dr.</t>
  </si>
  <si>
    <t>Robert Ellis</t>
  </si>
  <si>
    <t>6091 Mountaire Parkway</t>
  </si>
  <si>
    <t>Max</t>
  </si>
  <si>
    <t>Luna</t>
  </si>
  <si>
    <t>Max Luna</t>
  </si>
  <si>
    <t>6986 Countrywood Ct.</t>
  </si>
  <si>
    <t>Alice William</t>
  </si>
  <si>
    <t>2306 El Pueblo Pl.</t>
  </si>
  <si>
    <t>Jacquline</t>
  </si>
  <si>
    <t>Mattocks</t>
  </si>
  <si>
    <t>Jacquline Mattocks</t>
  </si>
  <si>
    <t>4605 Springvale Court</t>
  </si>
  <si>
    <t>Betty Boggs</t>
  </si>
  <si>
    <t>799 B St.</t>
  </si>
  <si>
    <t>Dane</t>
  </si>
  <si>
    <t>Dane Schmidt</t>
  </si>
  <si>
    <t>4354 G. Northwood Dr.</t>
  </si>
  <si>
    <t>Welden</t>
  </si>
  <si>
    <t>Laura Welden</t>
  </si>
  <si>
    <t>1210 St. Patricia</t>
  </si>
  <si>
    <t>Weber</t>
  </si>
  <si>
    <t>Heidi Weber</t>
  </si>
  <si>
    <t>3305 East Altarinda Dr.</t>
  </si>
  <si>
    <t>Cunningham</t>
  </si>
  <si>
    <t>Rochelle Cunningham</t>
  </si>
  <si>
    <t>7008 Buckingham Dr.</t>
  </si>
  <si>
    <t>Helena</t>
  </si>
  <si>
    <t>Boushey</t>
  </si>
  <si>
    <t>Helena Boushey</t>
  </si>
  <si>
    <t>9437 Cambridge Dr.</t>
  </si>
  <si>
    <t>Debra Smith</t>
  </si>
  <si>
    <t>5680 Edward Ave.</t>
  </si>
  <si>
    <t>Jacobson</t>
  </si>
  <si>
    <t>Timothy Jacobson</t>
  </si>
  <si>
    <t>9369 Mt. Tamalpais Pl.</t>
  </si>
  <si>
    <t>Pattie</t>
  </si>
  <si>
    <t>Pattie Brinton</t>
  </si>
  <si>
    <t>2391 St. Peter Court</t>
  </si>
  <si>
    <t>Jeanette Foster</t>
  </si>
  <si>
    <t>3774 Napa Court</t>
  </si>
  <si>
    <t>Marla</t>
  </si>
  <si>
    <t>Marla Bell</t>
  </si>
  <si>
    <t>2599 Vine Hill Way</t>
  </si>
  <si>
    <t>Scarbrough</t>
  </si>
  <si>
    <t>Jon Scarbrough</t>
  </si>
  <si>
    <t>7726 Driftwood Drive</t>
  </si>
  <si>
    <t>Griffin</t>
  </si>
  <si>
    <t>Lois Griffin</t>
  </si>
  <si>
    <t>8411 Mt. Olivet Place</t>
  </si>
  <si>
    <t>Charles Sanchez</t>
  </si>
  <si>
    <t>2815 La Vuelta</t>
  </si>
  <si>
    <t>Kayla</t>
  </si>
  <si>
    <t>Stotler</t>
  </si>
  <si>
    <t>Kayla Stotler</t>
  </si>
  <si>
    <t>5898 Mt. Dell</t>
  </si>
  <si>
    <t>Melissa Smith</t>
  </si>
  <si>
    <t>8568 San Vincente Drive</t>
  </si>
  <si>
    <t>John Sweet</t>
  </si>
  <si>
    <t>673 Noah Court</t>
  </si>
  <si>
    <t>Ba</t>
  </si>
  <si>
    <t>Vivian Ba</t>
  </si>
  <si>
    <t>6883 Freda Drive</t>
  </si>
  <si>
    <t>Simpkins</t>
  </si>
  <si>
    <t>Shirley Simpkins</t>
  </si>
  <si>
    <t>9507 San Vicente Dr</t>
  </si>
  <si>
    <t>Sproul</t>
  </si>
  <si>
    <t>Jose Sproul</t>
  </si>
  <si>
    <t>5186 Elmhurst Lane</t>
  </si>
  <si>
    <t>Dixon</t>
  </si>
  <si>
    <t>Clyde Dixon</t>
  </si>
  <si>
    <t>1258 Stephine Way</t>
  </si>
  <si>
    <t>Wiegner</t>
  </si>
  <si>
    <t>Beverly Wiegner</t>
  </si>
  <si>
    <t>6928 Jason Ct</t>
  </si>
  <si>
    <t>Lough</t>
  </si>
  <si>
    <t>Matthew Lough</t>
  </si>
  <si>
    <t>4279 Patricia Ave</t>
  </si>
  <si>
    <t>Barrilleaux</t>
  </si>
  <si>
    <t>Ella Barrilleaux</t>
  </si>
  <si>
    <t>1185 Laguna St</t>
  </si>
  <si>
    <t>Rohlke</t>
  </si>
  <si>
    <t>Brandon Rohlke</t>
  </si>
  <si>
    <t>7943 Altura Drive</t>
  </si>
  <si>
    <t>Pacot</t>
  </si>
  <si>
    <t>Roger Pacot</t>
  </si>
  <si>
    <t>6746 River Ash Court</t>
  </si>
  <si>
    <t>Darlene</t>
  </si>
  <si>
    <t>Stralow</t>
  </si>
  <si>
    <t>Darlene Stralow</t>
  </si>
  <si>
    <t>2348 St. Francis</t>
  </si>
  <si>
    <t>Mary Wehmhoff</t>
  </si>
  <si>
    <t>6492 Kenwal Rd</t>
  </si>
  <si>
    <t>Eunice Jackson</t>
  </si>
  <si>
    <t>4511 Gatter Court</t>
  </si>
  <si>
    <t>Faucette</t>
  </si>
  <si>
    <t>Laurie Faucette</t>
  </si>
  <si>
    <t>238 Montego</t>
  </si>
  <si>
    <t>Donald Brown</t>
  </si>
  <si>
    <t>486 Lorraine Ave</t>
  </si>
  <si>
    <t>Easton</t>
  </si>
  <si>
    <t>Thelma Easton</t>
  </si>
  <si>
    <t>6790 Edward Avenue</t>
  </si>
  <si>
    <t>Gillean</t>
  </si>
  <si>
    <t>Julie Gillean</t>
  </si>
  <si>
    <t>2964 Holbrook Dr</t>
  </si>
  <si>
    <t>Mary Craig</t>
  </si>
  <si>
    <t>9201 Lexington Rd.</t>
  </si>
  <si>
    <t>Marcial</t>
  </si>
  <si>
    <t>Adamski</t>
  </si>
  <si>
    <t>Marcial Adamski</t>
  </si>
  <si>
    <t>1542 Del Rey St.</t>
  </si>
  <si>
    <t>Lowery</t>
  </si>
  <si>
    <t>Lorna Lowery</t>
  </si>
  <si>
    <t>8122 Mink Court</t>
  </si>
  <si>
    <t>Bruce Shafer</t>
  </si>
  <si>
    <t>734 Mt. Tamalpais Place</t>
  </si>
  <si>
    <t>Bagley</t>
  </si>
  <si>
    <t>Phyllis Bagley</t>
  </si>
  <si>
    <t>224 Terrace Drive</t>
  </si>
  <si>
    <t>Stephenson</t>
  </si>
  <si>
    <t>Robert Stephenson</t>
  </si>
  <si>
    <t>4152 Prestwick Drive</t>
  </si>
  <si>
    <t>Wallace Jones</t>
  </si>
  <si>
    <t>2293 Boxer Blvd</t>
  </si>
  <si>
    <t>Donald Hunt</t>
  </si>
  <si>
    <t>1740 Calpine Place</t>
  </si>
  <si>
    <t>Veena</t>
  </si>
  <si>
    <t>Veena Crump</t>
  </si>
  <si>
    <t>4392 Ahneita Dr.</t>
  </si>
  <si>
    <t>Richard Tibbs</t>
  </si>
  <si>
    <t>8060 Roslyn Drive</t>
  </si>
  <si>
    <t>Mattlin</t>
  </si>
  <si>
    <t>Danny Mattlin</t>
  </si>
  <si>
    <t>7546 Woodside Court</t>
  </si>
  <si>
    <t>Robert Baker</t>
  </si>
  <si>
    <t>5629 Tara St.</t>
  </si>
  <si>
    <t>Martha Wilson</t>
  </si>
  <si>
    <t>2419 Martindale Dr.</t>
  </si>
  <si>
    <t>Buck</t>
  </si>
  <si>
    <t>Billy Buck</t>
  </si>
  <si>
    <t>2801 San Ramon Road</t>
  </si>
  <si>
    <t>Canepa</t>
  </si>
  <si>
    <t>Wanda Canepa</t>
  </si>
  <si>
    <t>4118 Hillsborough Dr.</t>
  </si>
  <si>
    <t>Scott Rodriguez</t>
  </si>
  <si>
    <t>6654 Folson Drive</t>
  </si>
  <si>
    <t>Borum</t>
  </si>
  <si>
    <t>Ryan Borum</t>
  </si>
  <si>
    <t>7477 Mt. Everest Court</t>
  </si>
  <si>
    <t>Kaddy</t>
  </si>
  <si>
    <t>Edward Kaddy</t>
  </si>
  <si>
    <t>733 Eaker Way</t>
  </si>
  <si>
    <t>Lafferty</t>
  </si>
  <si>
    <t>Earl Lafferty</t>
  </si>
  <si>
    <t>8761 Garnet Lane</t>
  </si>
  <si>
    <t>Tracy Flynn</t>
  </si>
  <si>
    <t>4399 Price Lane</t>
  </si>
  <si>
    <t>Bartley</t>
  </si>
  <si>
    <t>Robert Bartley</t>
  </si>
  <si>
    <t>1292 Marsh Elder</t>
  </si>
  <si>
    <t>Dickson</t>
  </si>
  <si>
    <t>Rosemary Dickson</t>
  </si>
  <si>
    <t>1862 Court Lane</t>
  </si>
  <si>
    <t>John Larkins</t>
  </si>
  <si>
    <t>3307 Mt. Trinity Ct.</t>
  </si>
  <si>
    <t>Stephanos</t>
  </si>
  <si>
    <t>Leah Stephanos</t>
  </si>
  <si>
    <t>8537 Bayview Circle</t>
  </si>
  <si>
    <t>Stout</t>
  </si>
  <si>
    <t>Dale Stout</t>
  </si>
  <si>
    <t>199 Clymer Ct.</t>
  </si>
  <si>
    <t>Mark Burris</t>
  </si>
  <si>
    <t>6598 Lorie Ln.</t>
  </si>
  <si>
    <t>Mcney</t>
  </si>
  <si>
    <t>Scott Mcney</t>
  </si>
  <si>
    <t>5722 Hemlock Ave.</t>
  </si>
  <si>
    <t>Kimberly Kelley</t>
  </si>
  <si>
    <t>9473 Wawona Lane</t>
  </si>
  <si>
    <t>Visperas</t>
  </si>
  <si>
    <t>Robert Visperas</t>
  </si>
  <si>
    <t>5637 Boyd Road</t>
  </si>
  <si>
    <t>Asfaha</t>
  </si>
  <si>
    <t>Curtis Asfaha</t>
  </si>
  <si>
    <t>4660 Glenside Court</t>
  </si>
  <si>
    <t>Clifford Walker</t>
  </si>
  <si>
    <t>7388 Greenview Court</t>
  </si>
  <si>
    <t>Talich</t>
  </si>
  <si>
    <t>Ann Talich</t>
  </si>
  <si>
    <t>5176 Conifer Court</t>
  </si>
  <si>
    <t>Bakhtyari</t>
  </si>
  <si>
    <t>Mary Bakhtyari</t>
  </si>
  <si>
    <t>7594 Alexander Pl.</t>
  </si>
  <si>
    <t>Cardoza</t>
  </si>
  <si>
    <t>Beverly Cardoza</t>
  </si>
  <si>
    <t>9652 Los Angeles</t>
  </si>
  <si>
    <t>Darrell</t>
  </si>
  <si>
    <t>Vuong</t>
  </si>
  <si>
    <t>Darrell Vuong</t>
  </si>
  <si>
    <t>1666 Edward Avenue</t>
  </si>
  <si>
    <t>Sylvia</t>
  </si>
  <si>
    <t>Sylvia Caldwell</t>
  </si>
  <si>
    <t>7427 Grove Way</t>
  </si>
  <si>
    <t>Cornelius</t>
  </si>
  <si>
    <t>Cornelius Brandon</t>
  </si>
  <si>
    <t>8067 Olympic Drive</t>
  </si>
  <si>
    <t>Gimmi</t>
  </si>
  <si>
    <t>Mary Gimmi</t>
  </si>
  <si>
    <t>8929 Dayton Court</t>
  </si>
  <si>
    <t>Jose Curry</t>
  </si>
  <si>
    <t>3589 G Street</t>
  </si>
  <si>
    <t>Emilio</t>
  </si>
  <si>
    <t>Alvaro</t>
  </si>
  <si>
    <t>Emilio Alvaro</t>
  </si>
  <si>
    <t>9061 Isabel</t>
  </si>
  <si>
    <t>Jauna</t>
  </si>
  <si>
    <t>Jauna Elson</t>
  </si>
  <si>
    <t>1721 Dianda</t>
  </si>
  <si>
    <t>Kerry Westgaard</t>
  </si>
  <si>
    <t>7176 Chatworth</t>
  </si>
  <si>
    <t>Mixon</t>
  </si>
  <si>
    <t>Hazel Mixon</t>
  </si>
  <si>
    <t>3478 Liana Lane</t>
  </si>
  <si>
    <t>Herve</t>
  </si>
  <si>
    <t>Herve Spencer</t>
  </si>
  <si>
    <t>3732 Camino Norte</t>
  </si>
  <si>
    <t>Luther</t>
  </si>
  <si>
    <t>Flanigan</t>
  </si>
  <si>
    <t>Luther Flanigan</t>
  </si>
  <si>
    <t>1800 B Eagle Peak Rd.</t>
  </si>
  <si>
    <t>Rose Scott</t>
  </si>
  <si>
    <t>9697 Central Ave</t>
  </si>
  <si>
    <t>Linda Carter</t>
  </si>
  <si>
    <t>4524 Ferndale Lane</t>
  </si>
  <si>
    <t>Haas</t>
  </si>
  <si>
    <t>Arthur Haas</t>
  </si>
  <si>
    <t>8547 Catherine Way</t>
  </si>
  <si>
    <t>Amalia</t>
  </si>
  <si>
    <t>Amalia Jorgenson</t>
  </si>
  <si>
    <t>3972 Almond Drive</t>
  </si>
  <si>
    <t>Trahan</t>
  </si>
  <si>
    <t>Dolores Trahan</t>
  </si>
  <si>
    <t>7682 Fern Leaf Lane</t>
  </si>
  <si>
    <t>Tracy Meyer</t>
  </si>
  <si>
    <t>3410 Meadowbrook Dr.</t>
  </si>
  <si>
    <t>Dale Gonzales</t>
  </si>
  <si>
    <t>1156 Corte Poquito</t>
  </si>
  <si>
    <t>Rafferty</t>
  </si>
  <si>
    <t>Dan Rafferty</t>
  </si>
  <si>
    <t>5869 Heights Avenue</t>
  </si>
  <si>
    <t>Jean Martinez</t>
  </si>
  <si>
    <t>1542 Orwood Dr</t>
  </si>
  <si>
    <t>William White</t>
  </si>
  <si>
    <t>9155 Red Leaf</t>
  </si>
  <si>
    <t>Spars</t>
  </si>
  <si>
    <t>Jennifer Spars</t>
  </si>
  <si>
    <t>5109 Fawn Glen Circle</t>
  </si>
  <si>
    <t>Laurona</t>
  </si>
  <si>
    <t>Sousa</t>
  </si>
  <si>
    <t>Laurona Sousa</t>
  </si>
  <si>
    <t>4975 Black Pine Lane</t>
  </si>
  <si>
    <t>Schubitzke</t>
  </si>
  <si>
    <t>John Schubitzke</t>
  </si>
  <si>
    <t>1769 Nicholas Drive</t>
  </si>
  <si>
    <t>Marvin Mcgrath</t>
  </si>
  <si>
    <t>6793 Almond Street</t>
  </si>
  <si>
    <t>Joseph Jacobson</t>
  </si>
  <si>
    <t>4045 Hillview Dr</t>
  </si>
  <si>
    <t>Geri James</t>
  </si>
  <si>
    <t>4512 M St.</t>
  </si>
  <si>
    <t>Priscilla</t>
  </si>
  <si>
    <t>Dewell</t>
  </si>
  <si>
    <t>Priscilla Dewell</t>
  </si>
  <si>
    <t>3022 Adobe St</t>
  </si>
  <si>
    <t>Tawnya</t>
  </si>
  <si>
    <t>Ancheta</t>
  </si>
  <si>
    <t>Tawnya Ancheta</t>
  </si>
  <si>
    <t>3875 Black Walnut Court</t>
  </si>
  <si>
    <t>Komma</t>
  </si>
  <si>
    <t>Ann Komma</t>
  </si>
  <si>
    <t>3399 Collins Dr</t>
  </si>
  <si>
    <t>Tutor</t>
  </si>
  <si>
    <t>Arden Tutor</t>
  </si>
  <si>
    <t>9126 Jamie Way</t>
  </si>
  <si>
    <t>Bertha Padilla</t>
  </si>
  <si>
    <t>1711 St. Francis St.</t>
  </si>
  <si>
    <t>Bulman</t>
  </si>
  <si>
    <t>Alfred Bulman</t>
  </si>
  <si>
    <t>6209 Willow Drive</t>
  </si>
  <si>
    <t>Nelda</t>
  </si>
  <si>
    <t>Nelda Clark</t>
  </si>
  <si>
    <t>6888 Niagara Court</t>
  </si>
  <si>
    <t>Freddie</t>
  </si>
  <si>
    <t>Briscoe</t>
  </si>
  <si>
    <t>Freddie Briscoe</t>
  </si>
  <si>
    <t>6125 Clayton Way</t>
  </si>
  <si>
    <t>James Bond</t>
  </si>
  <si>
    <t>7246 Ptarmigan Drive</t>
  </si>
  <si>
    <t>Nicholas Johnson</t>
  </si>
  <si>
    <t>6820 Montego</t>
  </si>
  <si>
    <t>Benzakry</t>
  </si>
  <si>
    <t>Marvin Benzakry</t>
  </si>
  <si>
    <t>7335 Imperial Dr.</t>
  </si>
  <si>
    <t>Bullington</t>
  </si>
  <si>
    <t>Dennis Bullington</t>
  </si>
  <si>
    <t>5806 Old Oak Dr.</t>
  </si>
  <si>
    <t>Catherine Gilbert</t>
  </si>
  <si>
    <t>3141 Park Tree Ct.</t>
  </si>
  <si>
    <t>Dymesich</t>
  </si>
  <si>
    <t>Louise Dymesich</t>
  </si>
  <si>
    <t>7897 Stanley Dollar Dr.</t>
  </si>
  <si>
    <t>Shutt</t>
  </si>
  <si>
    <t>Donna Shutt</t>
  </si>
  <si>
    <t>5545 Goen Road</t>
  </si>
  <si>
    <t>June Torre</t>
  </si>
  <si>
    <t>6751 Del Rio Ln.</t>
  </si>
  <si>
    <t>Sandi</t>
  </si>
  <si>
    <t>Sandi Pierce</t>
  </si>
  <si>
    <t>3134 Rose Ann Dr.</t>
  </si>
  <si>
    <t>Milenic</t>
  </si>
  <si>
    <t>John Milenic</t>
  </si>
  <si>
    <t>9830 Santa Ana Dr.</t>
  </si>
  <si>
    <t>Terry Sanchez</t>
  </si>
  <si>
    <t>5055 Quigley St.</t>
  </si>
  <si>
    <t>Senter</t>
  </si>
  <si>
    <t>Margaret Senter</t>
  </si>
  <si>
    <t>9512 C. Mt. Hood</t>
  </si>
  <si>
    <t>Brandt</t>
  </si>
  <si>
    <t>Maria Brandt</t>
  </si>
  <si>
    <t>9045 N St.</t>
  </si>
  <si>
    <t>Mark Velasquez</t>
  </si>
  <si>
    <t>5301 Youngsdale Dr.</t>
  </si>
  <si>
    <t>Laurie Ayers</t>
  </si>
  <si>
    <t>7176 A St.</t>
  </si>
  <si>
    <t>Frederick Caldara</t>
  </si>
  <si>
    <t>8809 Killdeer Court</t>
  </si>
  <si>
    <t>Sobczak</t>
  </si>
  <si>
    <t>Tiffany Sobczak</t>
  </si>
  <si>
    <t>6539 Hames Court</t>
  </si>
  <si>
    <t>Pilcher</t>
  </si>
  <si>
    <t>Carolyn Pilcher</t>
  </si>
  <si>
    <t>1626 Green Valley Road</t>
  </si>
  <si>
    <t>Timothy Berkley</t>
  </si>
  <si>
    <t>6595 Trailview Circle</t>
  </si>
  <si>
    <t>Zachary</t>
  </si>
  <si>
    <t>Zachary French</t>
  </si>
  <si>
    <t>4845 Lighthouse Way</t>
  </si>
  <si>
    <t>Theresqa</t>
  </si>
  <si>
    <t>Mingee</t>
  </si>
  <si>
    <t>Theresqa Mingee</t>
  </si>
  <si>
    <t>641 Joan Ave.</t>
  </si>
  <si>
    <t>Nicollete</t>
  </si>
  <si>
    <t>Olquin</t>
  </si>
  <si>
    <t>Nicollete Olquin</t>
  </si>
  <si>
    <t>6387 Balhan Dr.</t>
  </si>
  <si>
    <t>Phyllis Martinez</t>
  </si>
  <si>
    <t>9896 Ida Ave</t>
  </si>
  <si>
    <t>8184 N. Spoonwood Court</t>
  </si>
  <si>
    <t>Ewing</t>
  </si>
  <si>
    <t>J. Ewing</t>
  </si>
  <si>
    <t>3696 Hidden Lakes Court</t>
  </si>
  <si>
    <t>Edna Woodson</t>
  </si>
  <si>
    <t>8823 Fine Drive</t>
  </si>
  <si>
    <t>Bolles</t>
  </si>
  <si>
    <t>Kenneth Bolles</t>
  </si>
  <si>
    <t>3319 Pimlico Drive</t>
  </si>
  <si>
    <t>Lambuth</t>
  </si>
  <si>
    <t>Keith Lambuth</t>
  </si>
  <si>
    <t>2773 Bonifacio Street</t>
  </si>
  <si>
    <t>Jack Clark</t>
  </si>
  <si>
    <t>4273 Alum Rock Drive</t>
  </si>
  <si>
    <t>Avakian</t>
  </si>
  <si>
    <t>Cheryl Avakian</t>
  </si>
  <si>
    <t>4785 Stillman Court</t>
  </si>
  <si>
    <t>Bezner</t>
  </si>
  <si>
    <t>Betty Bezner</t>
  </si>
  <si>
    <t>5349 Keller Ridge Dr.</t>
  </si>
  <si>
    <t>Baird</t>
  </si>
  <si>
    <t>Dorothy Baird</t>
  </si>
  <si>
    <t>5553 Kahrs Avenue</t>
  </si>
  <si>
    <t>Kung</t>
  </si>
  <si>
    <t>Jeffrey Kung</t>
  </si>
  <si>
    <t>7675 Moss Hollow Court</t>
  </si>
  <si>
    <t>Helen Dennis</t>
  </si>
  <si>
    <t>3967 High Street</t>
  </si>
  <si>
    <t>Haemon</t>
  </si>
  <si>
    <t>Hattie Haemon</t>
  </si>
  <si>
    <t>6922 Hamlet</t>
  </si>
  <si>
    <t>Belli</t>
  </si>
  <si>
    <t>Shane Belli</t>
  </si>
  <si>
    <t>1368 Palms Drive</t>
  </si>
  <si>
    <t>Altamirano</t>
  </si>
  <si>
    <t>Sandra Altamirano</t>
  </si>
  <si>
    <t>8757 Keith Court</t>
  </si>
  <si>
    <t>Marple</t>
  </si>
  <si>
    <t>Melissa Marple</t>
  </si>
  <si>
    <t>928 Old Mountain View Dr.</t>
  </si>
  <si>
    <t>4304 Hieber Drive</t>
  </si>
  <si>
    <t>Maestas</t>
  </si>
  <si>
    <t>Bernard Maestas</t>
  </si>
  <si>
    <t>7776 Cordoba Way</t>
  </si>
  <si>
    <t>Barney</t>
  </si>
  <si>
    <t>Beatrice Barney</t>
  </si>
  <si>
    <t>8844 Bel Aire Drive</t>
  </si>
  <si>
    <t>Darlyn</t>
  </si>
  <si>
    <t>Grayson</t>
  </si>
  <si>
    <t>Darlyn Grayson</t>
  </si>
  <si>
    <t>3799 Hilton Way</t>
  </si>
  <si>
    <t>Hutchinson</t>
  </si>
  <si>
    <t>Angela Hutchinson</t>
  </si>
  <si>
    <t>9828 Holton Court</t>
  </si>
  <si>
    <t>Kuhl</t>
  </si>
  <si>
    <t>Diane Kuhl</t>
  </si>
  <si>
    <t>393 Yellowood Lane</t>
  </si>
  <si>
    <t>Lutgardis</t>
  </si>
  <si>
    <t>Harp</t>
  </si>
  <si>
    <t>Lutgardis Harp</t>
  </si>
  <si>
    <t>9491 Toyon Dr</t>
  </si>
  <si>
    <t>Deirdre Susan</t>
  </si>
  <si>
    <t>Bandy</t>
  </si>
  <si>
    <t>Deirdre Susan Bandy</t>
  </si>
  <si>
    <t>3902 Gary Drive</t>
  </si>
  <si>
    <t>Selbst</t>
  </si>
  <si>
    <t>David Selbst</t>
  </si>
  <si>
    <t>3427 C Del Rio Ln</t>
  </si>
  <si>
    <t>Venezio</t>
  </si>
  <si>
    <t>Charles Venezio</t>
  </si>
  <si>
    <t>476 Denkinger Road</t>
  </si>
  <si>
    <t>Avis</t>
  </si>
  <si>
    <t>Maria Avis</t>
  </si>
  <si>
    <t>1329 San Jose</t>
  </si>
  <si>
    <t>Rita Jones</t>
  </si>
  <si>
    <t>6580 Piper Ridge Court</t>
  </si>
  <si>
    <t>Lori Green</t>
  </si>
  <si>
    <t>6752 Covington Court</t>
  </si>
  <si>
    <t>Cynthia Brown</t>
  </si>
  <si>
    <t>1832 Rotherham Dr</t>
  </si>
  <si>
    <t>Barlow</t>
  </si>
  <si>
    <t>Janice Barlow</t>
  </si>
  <si>
    <t>9964 Nridgewood Drive</t>
  </si>
  <si>
    <t>Cambra</t>
  </si>
  <si>
    <t>Helen Cambra</t>
  </si>
  <si>
    <t>9206 West Rd.</t>
  </si>
  <si>
    <t>Martha Kinney</t>
  </si>
  <si>
    <t>2176 Brown Street</t>
  </si>
  <si>
    <t>Richard Gray</t>
  </si>
  <si>
    <t>137 Lancelot Dr</t>
  </si>
  <si>
    <t>Virek</t>
  </si>
  <si>
    <t>David Virek</t>
  </si>
  <si>
    <t>2210 Orlando</t>
  </si>
  <si>
    <t>Briles</t>
  </si>
  <si>
    <t>Patricia Briles</t>
  </si>
  <si>
    <t>2030 Hill Drive</t>
  </si>
  <si>
    <t>Kneipple</t>
  </si>
  <si>
    <t>Donna Kneipple</t>
  </si>
  <si>
    <t>2844 Barcelona</t>
  </si>
  <si>
    <t>Dewey</t>
  </si>
  <si>
    <t>Rhea</t>
  </si>
  <si>
    <t>Dewey Rhea</t>
  </si>
  <si>
    <t>4409 North Ranchford</t>
  </si>
  <si>
    <t>Rebholz</t>
  </si>
  <si>
    <t>Josephine Rebholz</t>
  </si>
  <si>
    <t>3994 Pinecrest Court</t>
  </si>
  <si>
    <t>Pack</t>
  </si>
  <si>
    <t>Herman Pack</t>
  </si>
  <si>
    <t>2354 Caravelle Ct</t>
  </si>
  <si>
    <t>Raul Lewis</t>
  </si>
  <si>
    <t>9287 Pecan Pl</t>
  </si>
  <si>
    <t>Kenneth Monninger</t>
  </si>
  <si>
    <t>828 Pinewood Court</t>
  </si>
  <si>
    <t>Elydia</t>
  </si>
  <si>
    <t>Rayner</t>
  </si>
  <si>
    <t>Elydia Rayner</t>
  </si>
  <si>
    <t>2033 Woodbury Place</t>
  </si>
  <si>
    <t>Linda Springs</t>
  </si>
  <si>
    <t>7188 Viewpoint Ct</t>
  </si>
  <si>
    <t>Welton</t>
  </si>
  <si>
    <t>Mary Welton</t>
  </si>
  <si>
    <t>7656 Ramsey Circle</t>
  </si>
  <si>
    <t>Leland</t>
  </si>
  <si>
    <t>Holly Leland</t>
  </si>
  <si>
    <t>6679 Cornelius Dr</t>
  </si>
  <si>
    <t>Vallyn</t>
  </si>
  <si>
    <t>Vallyn Evans</t>
  </si>
  <si>
    <t>6855 Leewood Place</t>
  </si>
  <si>
    <t>Allacher</t>
  </si>
  <si>
    <t>Janice Allacher</t>
  </si>
  <si>
    <t>8957 Royal Ann Lane</t>
  </si>
  <si>
    <t>Betty Terry</t>
  </si>
  <si>
    <t>2416 Fairlane Place</t>
  </si>
  <si>
    <t>Martin Johnson</t>
  </si>
  <si>
    <t>3484 Choctaw Court</t>
  </si>
  <si>
    <t>Alcaraz</t>
  </si>
  <si>
    <t>Barbara Alcaraz</t>
  </si>
  <si>
    <t>9765 Marie Drive</t>
  </si>
  <si>
    <t>Robyn Phillips</t>
  </si>
  <si>
    <t>9377 Lightwood Drive</t>
  </si>
  <si>
    <t>Vicki Hills</t>
  </si>
  <si>
    <t>8924 Amanda Circle</t>
  </si>
  <si>
    <t>Cirafice</t>
  </si>
  <si>
    <t>Leonor Cirafice</t>
  </si>
  <si>
    <t>551 Almond Ave</t>
  </si>
  <si>
    <t>Diana Moyer</t>
  </si>
  <si>
    <t>8798 Valley Manor</t>
  </si>
  <si>
    <t>David Realino</t>
  </si>
  <si>
    <t>9611 Hudson Ave</t>
  </si>
  <si>
    <t>Ryland</t>
  </si>
  <si>
    <t>Robert Ryland</t>
  </si>
  <si>
    <t>9761 Martindale Drive</t>
  </si>
  <si>
    <t>Hernandez</t>
  </si>
  <si>
    <t>Jeffery Hernandez</t>
  </si>
  <si>
    <t>790 South St</t>
  </si>
  <si>
    <t>Schuh</t>
  </si>
  <si>
    <t>Russell Schuh</t>
  </si>
  <si>
    <t>5157 Maywood Lane</t>
  </si>
  <si>
    <t>Harold Powers</t>
  </si>
  <si>
    <t>3187 Concord Place</t>
  </si>
  <si>
    <t>Winder</t>
  </si>
  <si>
    <t>Mae Winder</t>
  </si>
  <si>
    <t>5041 Stillwater Court</t>
  </si>
  <si>
    <t>651 Bridgeview St</t>
  </si>
  <si>
    <t>McMillian</t>
  </si>
  <si>
    <t>Anna McMillian</t>
  </si>
  <si>
    <t>4927 Virgil Street</t>
  </si>
  <si>
    <t>Joseph Cook</t>
  </si>
  <si>
    <t>2530 Seeno St</t>
  </si>
  <si>
    <t>Heritage</t>
  </si>
  <si>
    <t>Tamara Heritage</t>
  </si>
  <si>
    <t>2916 Hillsborough Dr.</t>
  </si>
  <si>
    <t>Templeton</t>
  </si>
  <si>
    <t>Ron Templeton</t>
  </si>
  <si>
    <t>5484 The Trees Dr.</t>
  </si>
  <si>
    <t>Charles Cooper</t>
  </si>
  <si>
    <t>4190 Wilson Ln</t>
  </si>
  <si>
    <t>Moreschini</t>
  </si>
  <si>
    <t>William Moreschini</t>
  </si>
  <si>
    <t>4152 Clayton Rd.</t>
  </si>
  <si>
    <t>Fulghum</t>
  </si>
  <si>
    <t>Audrey Fulghum</t>
  </si>
  <si>
    <t>4982 Norse Ct.</t>
  </si>
  <si>
    <t>Susie</t>
  </si>
  <si>
    <t>Repicky</t>
  </si>
  <si>
    <t>Susie Repicky</t>
  </si>
  <si>
    <t>7441 Clayton Rd</t>
  </si>
  <si>
    <t>Bible</t>
  </si>
  <si>
    <t>Joseph Bible</t>
  </si>
  <si>
    <t>9113 Flamingo Dr.</t>
  </si>
  <si>
    <t>Luca</t>
  </si>
  <si>
    <t>Luca Barnett</t>
  </si>
  <si>
    <t>4760 Bryce Dr.</t>
  </si>
  <si>
    <t>De Gree</t>
  </si>
  <si>
    <t>William De Gree</t>
  </si>
  <si>
    <t>9162 California Street</t>
  </si>
  <si>
    <t>Janice Wong</t>
  </si>
  <si>
    <t>8299 Darlene Drive</t>
  </si>
  <si>
    <t>Doris Shoemaker</t>
  </si>
  <si>
    <t>6096 Fraga Court</t>
  </si>
  <si>
    <t>Dempsey</t>
  </si>
  <si>
    <t>Teresa Dempsey</t>
  </si>
  <si>
    <t>1787 Acardia Pl.</t>
  </si>
  <si>
    <t>Jeffrey Baker</t>
  </si>
  <si>
    <t>1354 Helene Court</t>
  </si>
  <si>
    <t>Weverstad</t>
  </si>
  <si>
    <t>Judy Weverstad</t>
  </si>
  <si>
    <t>707 Willcrest Circle</t>
  </si>
  <si>
    <t>Sarah Cooper</t>
  </si>
  <si>
    <t>3443 Centennial Way</t>
  </si>
  <si>
    <t>Sharron</t>
  </si>
  <si>
    <t>Mauro</t>
  </si>
  <si>
    <t>Sharron Mauro</t>
  </si>
  <si>
    <t>1898 Pine Tree Drive</t>
  </si>
  <si>
    <t>Sprangs</t>
  </si>
  <si>
    <t>Thomas Sprangs</t>
  </si>
  <si>
    <t>2253 Firestone Dr.</t>
  </si>
  <si>
    <t>Tawni</t>
  </si>
  <si>
    <t>Tawni Fleming</t>
  </si>
  <si>
    <t>5872 Whiteaben Drive</t>
  </si>
  <si>
    <t>Voerge</t>
  </si>
  <si>
    <t>Bernard Voerge</t>
  </si>
  <si>
    <t>9081 Myrtle Drive</t>
  </si>
  <si>
    <t>Steve Votta</t>
  </si>
  <si>
    <t>5871 Detroit Ave.</t>
  </si>
  <si>
    <t>Eric Waggoner</t>
  </si>
  <si>
    <t>4976 Norris Court</t>
  </si>
  <si>
    <t>Messmer</t>
  </si>
  <si>
    <t>Pamela Messmer</t>
  </si>
  <si>
    <t>4514 Terry Lynn Lane</t>
  </si>
  <si>
    <t>Bevis</t>
  </si>
  <si>
    <t>Michael Bevis</t>
  </si>
  <si>
    <t>9392 16th St.</t>
  </si>
  <si>
    <t>Coday</t>
  </si>
  <si>
    <t>David Coday</t>
  </si>
  <si>
    <t>1781 Old Mt. View Drive</t>
  </si>
  <si>
    <t>Janell</t>
  </si>
  <si>
    <t>Janell Cordova</t>
  </si>
  <si>
    <t>1674 Castle Hill Road</t>
  </si>
  <si>
    <t>Sherri</t>
  </si>
  <si>
    <t>Sherri Holmes</t>
  </si>
  <si>
    <t>5387 La Orinda Pl.</t>
  </si>
  <si>
    <t>Maisy</t>
  </si>
  <si>
    <t>Waldrop</t>
  </si>
  <si>
    <t>Maisy Waldrop</t>
  </si>
  <si>
    <t>6920 Brook Hollow Ct.</t>
  </si>
  <si>
    <t>Vogel</t>
  </si>
  <si>
    <t>Amy Vogel</t>
  </si>
  <si>
    <t>6017 Hale Dr.</t>
  </si>
  <si>
    <t>Vicky</t>
  </si>
  <si>
    <t>Weihe</t>
  </si>
  <si>
    <t>Vicky Weihe</t>
  </si>
  <si>
    <t>8546 Meadowlark Court</t>
  </si>
  <si>
    <t>Rosemont</t>
  </si>
  <si>
    <t>Ken Rosemont</t>
  </si>
  <si>
    <t>5694 C Del Rio Circle</t>
  </si>
  <si>
    <t>Manakoff</t>
  </si>
  <si>
    <t>Mark Manakoff</t>
  </si>
  <si>
    <t>2020 Augustine Dr.</t>
  </si>
  <si>
    <t>Dave Lay</t>
  </si>
  <si>
    <t>9958 Ronda Ct.</t>
  </si>
  <si>
    <t>Barbara Wagner</t>
  </si>
  <si>
    <t>9057 Palms Dr.</t>
  </si>
  <si>
    <t>Steve Clark</t>
  </si>
  <si>
    <t>946 Santa Barbara Rd.</t>
  </si>
  <si>
    <t>Vanessa Thompson</t>
  </si>
  <si>
    <t>6925 Post Road</t>
  </si>
  <si>
    <t>Gayle Capella</t>
  </si>
  <si>
    <t>5446 N. Civic Dr.</t>
  </si>
  <si>
    <t>Marlene</t>
  </si>
  <si>
    <t>Bolden</t>
  </si>
  <si>
    <t>Marlene Bolden</t>
  </si>
  <si>
    <t>3673 Serrana Court</t>
  </si>
  <si>
    <t>Zettie</t>
  </si>
  <si>
    <t>Zettie Anderson</t>
  </si>
  <si>
    <t>7106 Roland Dr.</t>
  </si>
  <si>
    <t>LaVon</t>
  </si>
  <si>
    <t>Kolosso</t>
  </si>
  <si>
    <t>LaVon Kolosso</t>
  </si>
  <si>
    <t>2240 Inverness Dr.</t>
  </si>
  <si>
    <t>David Zimmerman</t>
  </si>
  <si>
    <t>318 Liana Lane</t>
  </si>
  <si>
    <t>Kathy Harvey</t>
  </si>
  <si>
    <t>745 Harvey Way</t>
  </si>
  <si>
    <t>Joe Smith</t>
  </si>
  <si>
    <t>6850 Shadow Creek Dr.</t>
  </si>
  <si>
    <t>Barbara Butcher</t>
  </si>
  <si>
    <t>8404 Houston Ct.</t>
  </si>
  <si>
    <t>Frank Roman</t>
  </si>
  <si>
    <t>8272 OHara Avenue</t>
  </si>
  <si>
    <t>Ava</t>
  </si>
  <si>
    <t>Ava Hudson</t>
  </si>
  <si>
    <t>3498 Olive Ave.</t>
  </si>
  <si>
    <t>Westcott</t>
  </si>
  <si>
    <t>Barbara Westcott</t>
  </si>
  <si>
    <t>912 Fremont St.</t>
  </si>
  <si>
    <t>Brush</t>
  </si>
  <si>
    <t>Walter Brush</t>
  </si>
  <si>
    <t>9161 Viking Drive</t>
  </si>
  <si>
    <t>Bonnie OMalley</t>
  </si>
  <si>
    <t>769 Algiers Drive</t>
  </si>
  <si>
    <t>Susan Brown</t>
  </si>
  <si>
    <t>1958 Weaver Court</t>
  </si>
  <si>
    <t>David Rodriguez</t>
  </si>
  <si>
    <t>9015 Denkinger Court</t>
  </si>
  <si>
    <t>Tapia</t>
  </si>
  <si>
    <t>Helen Tapia</t>
  </si>
  <si>
    <t>9698 N Lucile Lane</t>
  </si>
  <si>
    <t>Ira</t>
  </si>
  <si>
    <t>Ira Trujillo</t>
  </si>
  <si>
    <t>9605 McElroy Court</t>
  </si>
  <si>
    <t>Brian Clayton</t>
  </si>
  <si>
    <t>9621 Laurel Drive</t>
  </si>
  <si>
    <t>Joan Bond</t>
  </si>
  <si>
    <t>6244 Bayviews Circle</t>
  </si>
  <si>
    <t>Damstra</t>
  </si>
  <si>
    <t>Robert Damstra</t>
  </si>
  <si>
    <t>1619 Stillman Court</t>
  </si>
  <si>
    <t>Everson</t>
  </si>
  <si>
    <t>Michael Everson</t>
  </si>
  <si>
    <t>3148 Rose Street</t>
  </si>
  <si>
    <t>Scot</t>
  </si>
  <si>
    <t>Bent</t>
  </si>
  <si>
    <t>Scot Bent</t>
  </si>
  <si>
    <t>8490 Longbrood Way</t>
  </si>
  <si>
    <t>Valentina</t>
  </si>
  <si>
    <t>Hendricks</t>
  </si>
  <si>
    <t>Valentina Hendricks</t>
  </si>
  <si>
    <t>5251 Canyon Road</t>
  </si>
  <si>
    <t>Alberto</t>
  </si>
  <si>
    <t>Baltazar</t>
  </si>
  <si>
    <t>Alberto Baltazar</t>
  </si>
  <si>
    <t>9099 Bonifacio St</t>
  </si>
  <si>
    <t>Sylvia Spencer</t>
  </si>
  <si>
    <t>2921 Glen Wood Drive</t>
  </si>
  <si>
    <t>Sherfy</t>
  </si>
  <si>
    <t>John Sherfy</t>
  </si>
  <si>
    <t>162 Maureen Lane</t>
  </si>
  <si>
    <t>Stroh</t>
  </si>
  <si>
    <t>Sharon Stroh</t>
  </si>
  <si>
    <t>5339 Cashew Street</t>
  </si>
  <si>
    <t>Kris</t>
  </si>
  <si>
    <t>Stand</t>
  </si>
  <si>
    <t>Kris Stand</t>
  </si>
  <si>
    <t>9011 Tabora Drive</t>
  </si>
  <si>
    <t>Brandon Perez</t>
  </si>
  <si>
    <t>594 Tosco Way</t>
  </si>
  <si>
    <t>Roe</t>
  </si>
  <si>
    <t>Cole Roe</t>
  </si>
  <si>
    <t>3544 Brush Creek Drive</t>
  </si>
  <si>
    <t>Bergner</t>
  </si>
  <si>
    <t>Shelly Bergner</t>
  </si>
  <si>
    <t>7914 H St.</t>
  </si>
  <si>
    <t>Garilyn</t>
  </si>
  <si>
    <t>Garilyn Brown</t>
  </si>
  <si>
    <t>7995 Edwards Ave.</t>
  </si>
  <si>
    <t>Marie Alexander</t>
  </si>
  <si>
    <t>1162 Park Glenn</t>
  </si>
  <si>
    <t>Zucconi</t>
  </si>
  <si>
    <t>509 Lynwood Drive</t>
  </si>
  <si>
    <t>Earline</t>
  </si>
  <si>
    <t>Spark</t>
  </si>
  <si>
    <t>Earline Spark</t>
  </si>
  <si>
    <t>7070 W. Watson Court</t>
  </si>
  <si>
    <t>Frinton</t>
  </si>
  <si>
    <t>Christian Frinton</t>
  </si>
  <si>
    <t>3098 Eastgate Ave</t>
  </si>
  <si>
    <t>Suzanne Davis</t>
  </si>
  <si>
    <t>658 Cardinet Dr</t>
  </si>
  <si>
    <t>Arlene Leon</t>
  </si>
  <si>
    <t>5571 Crawford</t>
  </si>
  <si>
    <t>Bob Alexander</t>
  </si>
  <si>
    <t>3212 Yellowood Lane</t>
  </si>
  <si>
    <t>Kline</t>
  </si>
  <si>
    <t>Craig Kline</t>
  </si>
  <si>
    <t>2713 Chinquapin Court</t>
  </si>
  <si>
    <t>Gery</t>
  </si>
  <si>
    <t>Gery Scott</t>
  </si>
  <si>
    <t>5004 Santa Rita Dr</t>
  </si>
  <si>
    <t>Daniel Salka</t>
  </si>
  <si>
    <t>9507 Mountaire Drive</t>
  </si>
  <si>
    <t>Kiser</t>
  </si>
  <si>
    <t>Ernest Kiser</t>
  </si>
  <si>
    <t>3566 Matterhorn Ct</t>
  </si>
  <si>
    <t>Paul Tato</t>
  </si>
  <si>
    <t>5492 Dartmouth Way</t>
  </si>
  <si>
    <t>Carolyn Case</t>
  </si>
  <si>
    <t>6381 Cardinal</t>
  </si>
  <si>
    <t>Azar</t>
  </si>
  <si>
    <t>Lynn Azar</t>
  </si>
  <si>
    <t>5871 Bryce Drive</t>
  </si>
  <si>
    <t>Udovich</t>
  </si>
  <si>
    <t>Michelle Udovich</t>
  </si>
  <si>
    <t>447 Power Ave</t>
  </si>
  <si>
    <t>4292 Wellington Avenue</t>
  </si>
  <si>
    <t>Caldoron</t>
  </si>
  <si>
    <t>Karen Caldoron</t>
  </si>
  <si>
    <t>3838 Sanford St</t>
  </si>
  <si>
    <t>Berdan</t>
  </si>
  <si>
    <t>Paulette Berdan</t>
  </si>
  <si>
    <t>1268 Holiday Hills Drive</t>
  </si>
  <si>
    <t>Vallente</t>
  </si>
  <si>
    <t>Scott Vallente</t>
  </si>
  <si>
    <t>9596 Kirker Pass</t>
  </si>
  <si>
    <t>Brian Baca</t>
  </si>
  <si>
    <t>4313 Atherton Circle</t>
  </si>
  <si>
    <t>Avrin</t>
  </si>
  <si>
    <t>Mark Avrin</t>
  </si>
  <si>
    <t>3533 Jennifer Way</t>
  </si>
  <si>
    <t>Hudvinen</t>
  </si>
  <si>
    <t>Melissa Hudvinen</t>
  </si>
  <si>
    <t>5917 Panoramic Avenue</t>
  </si>
  <si>
    <t>Sierra</t>
  </si>
  <si>
    <t>Wecker</t>
  </si>
  <si>
    <t>Sierra Wecker</t>
  </si>
  <si>
    <t>5328 William Reed Dr</t>
  </si>
  <si>
    <t>Julie Tackett</t>
  </si>
  <si>
    <t>4441 Carlisle Way</t>
  </si>
  <si>
    <t>Steven Vigil</t>
  </si>
  <si>
    <t>6068 Campbell Ave</t>
  </si>
  <si>
    <t>Kathleen Cobb</t>
  </si>
  <si>
    <t>1800 Honey Court</t>
  </si>
  <si>
    <t>Brandon Ward</t>
  </si>
  <si>
    <t>9449 Fitzuren</t>
  </si>
  <si>
    <t>Vecera</t>
  </si>
  <si>
    <t>Susan Vecera</t>
  </si>
  <si>
    <t>1635 Carmel Dr</t>
  </si>
  <si>
    <t>Wiens</t>
  </si>
  <si>
    <t>Shirley Wiens</t>
  </si>
  <si>
    <t>7569 Sierra Drive</t>
  </si>
  <si>
    <t>Christine Bartley</t>
  </si>
  <si>
    <t>6772 Northstar Drive</t>
  </si>
  <si>
    <t>Larry Wagner</t>
  </si>
  <si>
    <t>8739 Twinview Drive</t>
  </si>
  <si>
    <t>McLaughlin</t>
  </si>
  <si>
    <t>Cynthia McLaughlin</t>
  </si>
  <si>
    <t>7529 Potomac Drive</t>
  </si>
  <si>
    <t>Ashoo</t>
  </si>
  <si>
    <t>David Ashoo</t>
  </si>
  <si>
    <t>3682 Jeff Ct.</t>
  </si>
  <si>
    <t>Levine</t>
  </si>
  <si>
    <t>Pamela Levine</t>
  </si>
  <si>
    <t>3001 N. 48th Street</t>
  </si>
  <si>
    <t>Bridgette</t>
  </si>
  <si>
    <t>Wiles</t>
  </si>
  <si>
    <t>Bridgette Wiles</t>
  </si>
  <si>
    <t>362 Michigan Blvd.</t>
  </si>
  <si>
    <t>Karen Brown</t>
  </si>
  <si>
    <t>2064 Pleasant Circle</t>
  </si>
  <si>
    <t>Conger</t>
  </si>
  <si>
    <t>Shirley Conger</t>
  </si>
  <si>
    <t>5793 St. Helena Drive</t>
  </si>
  <si>
    <t>Teresa Coleman</t>
  </si>
  <si>
    <t>921 Pembrooh Court</t>
  </si>
  <si>
    <t>Tefs</t>
  </si>
  <si>
    <t>Karen Tefs</t>
  </si>
  <si>
    <t>8619 Parkside Dr.</t>
  </si>
  <si>
    <t>Drier</t>
  </si>
  <si>
    <t>Diane Drier</t>
  </si>
  <si>
    <t>9982 San Ramon Road</t>
  </si>
  <si>
    <t>Gwendolyn</t>
  </si>
  <si>
    <t>Woodliff</t>
  </si>
  <si>
    <t>Gwendolyn Woodliff</t>
  </si>
  <si>
    <t>38 First Ave.</t>
  </si>
  <si>
    <t>Edelman</t>
  </si>
  <si>
    <t>Marilyn Edelman</t>
  </si>
  <si>
    <t>327 Bon Homme Way</t>
  </si>
  <si>
    <t>Polley</t>
  </si>
  <si>
    <t>Rita Polley</t>
  </si>
  <si>
    <t>3704 Greendell Rd.</t>
  </si>
  <si>
    <t>Lacey</t>
  </si>
  <si>
    <t>Lacey Lopez</t>
  </si>
  <si>
    <t>7121 Oakleaf Ct.</t>
  </si>
  <si>
    <t>Jaime</t>
  </si>
  <si>
    <t>Jaime Ballard</t>
  </si>
  <si>
    <t>3964 Stony Hill Circle</t>
  </si>
  <si>
    <t>Vincent Stiles</t>
  </si>
  <si>
    <t>6780 Longbrook Way</t>
  </si>
  <si>
    <t>Orazem</t>
  </si>
  <si>
    <t>Evelyn Orazem</t>
  </si>
  <si>
    <t>8620 Moss Hollow Court</t>
  </si>
  <si>
    <t>Brian Smith</t>
  </si>
  <si>
    <t>6049 Dalis Dr.</t>
  </si>
  <si>
    <t>Rita Miller</t>
  </si>
  <si>
    <t>7675 Marcia Drive</t>
  </si>
  <si>
    <t>Weinert</t>
  </si>
  <si>
    <t>Carol Weinert</t>
  </si>
  <si>
    <t>6346 Doyle</t>
  </si>
  <si>
    <t>Geoffrey</t>
  </si>
  <si>
    <t>McDermitt</t>
  </si>
  <si>
    <t>Geoffrey McDermitt</t>
  </si>
  <si>
    <t>8447 Kentucky Dr.</t>
  </si>
  <si>
    <t>Santistevan</t>
  </si>
  <si>
    <t>Jill Santistevan</t>
  </si>
  <si>
    <t>6483 Crystal Ave.</t>
  </si>
  <si>
    <t>Willems</t>
  </si>
  <si>
    <t>Geneva Willems</t>
  </si>
  <si>
    <t>4408 Trinity Ave.</t>
  </si>
  <si>
    <t>Wolfe</t>
  </si>
  <si>
    <t>Edward Wolfe</t>
  </si>
  <si>
    <t>7392 Diver Way</t>
  </si>
  <si>
    <t>Flora</t>
  </si>
  <si>
    <t>Flora Budd</t>
  </si>
  <si>
    <t>8811 The Trees Dr.</t>
  </si>
  <si>
    <t>Paul Spivey</t>
  </si>
  <si>
    <t>1276 Carlisle Way</t>
  </si>
  <si>
    <t>Verma</t>
  </si>
  <si>
    <t>Diana Verma</t>
  </si>
  <si>
    <t>2215 Taylor Box #108</t>
  </si>
  <si>
    <t>Marguerite Hunt</t>
  </si>
  <si>
    <t>3977 Strasbourg Lane</t>
  </si>
  <si>
    <t>Nina Hall</t>
  </si>
  <si>
    <t>3331 Keywood Ct.</t>
  </si>
  <si>
    <t>Mary Jo</t>
  </si>
  <si>
    <t>Mary Jo Fitzgerald</t>
  </si>
  <si>
    <t>651 Melody Dr.</t>
  </si>
  <si>
    <t>Goldblatt</t>
  </si>
  <si>
    <t>Ann Goldblatt</t>
  </si>
  <si>
    <t>6900 Bellord Ct.</t>
  </si>
  <si>
    <t>Logan</t>
  </si>
  <si>
    <t>Nancy Logan</t>
  </si>
  <si>
    <t>9421 South Royal Links</t>
  </si>
  <si>
    <t>Richard Spencer</t>
  </si>
  <si>
    <t>1660 Bonifacio St.</t>
  </si>
  <si>
    <t>Dina</t>
  </si>
  <si>
    <t>Bowen</t>
  </si>
  <si>
    <t>Dina Bowen</t>
  </si>
  <si>
    <t>8486 Hazelwood Lane</t>
  </si>
  <si>
    <t>Roberta Robinson</t>
  </si>
  <si>
    <t>9808 Virginia Circle</t>
  </si>
  <si>
    <t>Lynn Bradley</t>
  </si>
  <si>
    <t>4935 Balhan Drive</t>
  </si>
  <si>
    <t>Veregas</t>
  </si>
  <si>
    <t>Thelma Veregas</t>
  </si>
  <si>
    <t>8086 Cotati Ct.</t>
  </si>
  <si>
    <t>Swerdfeger</t>
  </si>
  <si>
    <t>Heather Swerdfeger</t>
  </si>
  <si>
    <t>8520 Waterview Place</t>
  </si>
  <si>
    <t>Doman</t>
  </si>
  <si>
    <t>Bradley Doman</t>
  </si>
  <si>
    <t>6827 Seagull Court</t>
  </si>
  <si>
    <t>Ralph Butler</t>
  </si>
  <si>
    <t>5297 Carlos Dr.</t>
  </si>
  <si>
    <t>Statton</t>
  </si>
  <si>
    <t>Kelly Statton</t>
  </si>
  <si>
    <t>6273 Bel Air Dr.</t>
  </si>
  <si>
    <t>Stephen Guardamondo</t>
  </si>
  <si>
    <t>9875 C Del Rio Circle</t>
  </si>
  <si>
    <t>Brittany</t>
  </si>
  <si>
    <t>Malik</t>
  </si>
  <si>
    <t>Brittany Malik</t>
  </si>
  <si>
    <t>2598 La Vista Circle</t>
  </si>
  <si>
    <t>Trau</t>
  </si>
  <si>
    <t>Olga Trau</t>
  </si>
  <si>
    <t>3635 N Ridgewood Drive</t>
  </si>
  <si>
    <t>Martha Marple</t>
  </si>
  <si>
    <t>3495 Virginia Lane</t>
  </si>
  <si>
    <t>Kenyatta</t>
  </si>
  <si>
    <t>Kenyatta Warren</t>
  </si>
  <si>
    <t>4775 Kentucky Dr.</t>
  </si>
  <si>
    <t>Frank Ayala</t>
  </si>
  <si>
    <t>2425 Notre Dame Ave</t>
  </si>
  <si>
    <t>Elsie</t>
  </si>
  <si>
    <t>Elsie Trujillo</t>
  </si>
  <si>
    <t>5483 Cornwall Court</t>
  </si>
  <si>
    <t>Dewey Sponburg</t>
  </si>
  <si>
    <t>6985 Countrywood Ct</t>
  </si>
  <si>
    <t>Norick</t>
  </si>
  <si>
    <t>Jennifer Norick</t>
  </si>
  <si>
    <t>2530 Spring Hill Road</t>
  </si>
  <si>
    <t>Dora Taylor</t>
  </si>
  <si>
    <t>316 Rose Ann Ave</t>
  </si>
  <si>
    <t>Janet Smarr</t>
  </si>
  <si>
    <t>1769 Lislin Ct</t>
  </si>
  <si>
    <t>Mildred Bush</t>
  </si>
  <si>
    <t>6053 Hill Meadow Place</t>
  </si>
  <si>
    <t>James Jones</t>
  </si>
  <si>
    <t>3840 Gold Crest Ct</t>
  </si>
  <si>
    <t>Rogge</t>
  </si>
  <si>
    <t>Kathy Rogge</t>
  </si>
  <si>
    <t>8967 Chrislend Court</t>
  </si>
  <si>
    <t>Emily Bayat</t>
  </si>
  <si>
    <t>2559 Sequoia Woods Pl</t>
  </si>
  <si>
    <t>Kathleen Ortega</t>
  </si>
  <si>
    <t>9206 Lislin Ct.</t>
  </si>
  <si>
    <t>Lundy</t>
  </si>
  <si>
    <t>Kimberly Lundy</t>
  </si>
  <si>
    <t>6804 Coggins Drive</t>
  </si>
  <si>
    <t>Cameron</t>
  </si>
  <si>
    <t>Pamela Cameron</t>
  </si>
  <si>
    <t>6359 Jill Ave.</t>
  </si>
  <si>
    <t>Clang</t>
  </si>
  <si>
    <t>Walker Clang</t>
  </si>
  <si>
    <t>8838 Kirker Pass Road</t>
  </si>
  <si>
    <t>Akin</t>
  </si>
  <si>
    <t>William Akin</t>
  </si>
  <si>
    <t>2944 Shuey Ave.</t>
  </si>
  <si>
    <t>Brendan</t>
  </si>
  <si>
    <t>Oleson</t>
  </si>
  <si>
    <t>Brendan Oleson</t>
  </si>
  <si>
    <t>8056 Village Oaks Dr.</t>
  </si>
  <si>
    <t>Grace Towns</t>
  </si>
  <si>
    <t>1178 Sandy Blvd.</t>
  </si>
  <si>
    <t>Sandra Bishop</t>
  </si>
  <si>
    <t>7720 Breaker Dr.</t>
  </si>
  <si>
    <t>Jennifer Cooper</t>
  </si>
  <si>
    <t>5734 Ashford Court</t>
  </si>
  <si>
    <t>Julie Walker</t>
  </si>
  <si>
    <t>3281 Hillview Dr.</t>
  </si>
  <si>
    <t>Nancy Henry</t>
  </si>
  <si>
    <t>4598 Manila Avenue</t>
  </si>
  <si>
    <t>J Wilbert</t>
  </si>
  <si>
    <t>Shirley J Wilbert</t>
  </si>
  <si>
    <t>4852 Chaparral Court</t>
  </si>
  <si>
    <t>Zingarelli</t>
  </si>
  <si>
    <t>Vicky Zingarelli</t>
  </si>
  <si>
    <t>5415 San Gabriel Dr.</t>
  </si>
  <si>
    <t>Matthew Miller</t>
  </si>
  <si>
    <t>3886 Delta View Ln.</t>
  </si>
  <si>
    <t>Finley</t>
  </si>
  <si>
    <t>Rhoda Finley</t>
  </si>
  <si>
    <t>2135 St. Paul Way</t>
  </si>
  <si>
    <t>Gates</t>
  </si>
  <si>
    <t>Janet Gates</t>
  </si>
  <si>
    <t>6833 Filomena</t>
  </si>
  <si>
    <t>Warthen</t>
  </si>
  <si>
    <t>Clay Warthen</t>
  </si>
  <si>
    <t>8282 Meadowbrook Court</t>
  </si>
  <si>
    <t>Shannon Elliott</t>
  </si>
  <si>
    <t>9196 Landana Dr.</t>
  </si>
  <si>
    <t>Brian Johnston</t>
  </si>
  <si>
    <t>8713 Buchanan Street</t>
  </si>
  <si>
    <t>Isaacs</t>
  </si>
  <si>
    <t>Marcella Isaacs</t>
  </si>
  <si>
    <t>386 Kelly</t>
  </si>
  <si>
    <t>Marin</t>
  </si>
  <si>
    <t>Bezic</t>
  </si>
  <si>
    <t>Marin Bezic</t>
  </si>
  <si>
    <t>2898 Forest Way</t>
  </si>
  <si>
    <t>Johann</t>
  </si>
  <si>
    <t>Winternitz</t>
  </si>
  <si>
    <t>Johann Winternitz</t>
  </si>
  <si>
    <t>2003 Pinecrest Dr.</t>
  </si>
  <si>
    <t>Luann</t>
  </si>
  <si>
    <t>Luann Crawford</t>
  </si>
  <si>
    <t>1158 Roundtree Place</t>
  </si>
  <si>
    <t>Jeffry</t>
  </si>
  <si>
    <t>Jeffry Rosa</t>
  </si>
  <si>
    <t>1488 Guadalupe</t>
  </si>
  <si>
    <t>Cone</t>
  </si>
  <si>
    <t>Charles Cone</t>
  </si>
  <si>
    <t>9791 Harvard Court</t>
  </si>
  <si>
    <t>Norman White</t>
  </si>
  <si>
    <t>5091 Laurel Dr.</t>
  </si>
  <si>
    <t>Margaret Trujillo</t>
  </si>
  <si>
    <t>4518 Sequoia Drive</t>
  </si>
  <si>
    <t>Dwier</t>
  </si>
  <si>
    <t>Kathleen Dwier</t>
  </si>
  <si>
    <t>4844 Waterfall Way</t>
  </si>
  <si>
    <t>Kenneth Adams</t>
  </si>
  <si>
    <t>8386 Candelero Place</t>
  </si>
  <si>
    <t>Hayne</t>
  </si>
  <si>
    <t>Kelly Hayne</t>
  </si>
  <si>
    <t>3177 Dover Way</t>
  </si>
  <si>
    <t>Wendy Griffin</t>
  </si>
  <si>
    <t>4417 W. Watson Court</t>
  </si>
  <si>
    <t>Trinos</t>
  </si>
  <si>
    <t>Robert Trinos</t>
  </si>
  <si>
    <t>565 Park Highlands</t>
  </si>
  <si>
    <t>Berglund</t>
  </si>
  <si>
    <t>Gary Berglund</t>
  </si>
  <si>
    <t>2660 St George Dr</t>
  </si>
  <si>
    <t>Ragan</t>
  </si>
  <si>
    <t>Brammier</t>
  </si>
  <si>
    <t>Ragan Brammier</t>
  </si>
  <si>
    <t>3727 Duck Horn Court</t>
  </si>
  <si>
    <t>Jeanine Sanchez</t>
  </si>
  <si>
    <t>1930 Mohr Lane</t>
  </si>
  <si>
    <t>Lamont</t>
  </si>
  <si>
    <t>Lamont Van Katwyk</t>
  </si>
  <si>
    <t>7971 Rolling Green Circle</t>
  </si>
  <si>
    <t>Rebecca Walters</t>
  </si>
  <si>
    <t>337 Shenandoah Drive</t>
  </si>
  <si>
    <t>Jon Walter</t>
  </si>
  <si>
    <t>1902 E. 42nd Street</t>
  </si>
  <si>
    <t>Evoy</t>
  </si>
  <si>
    <t>Jeffrey Evoy</t>
  </si>
  <si>
    <t>1358 Palmer Rd</t>
  </si>
  <si>
    <t>Yemple</t>
  </si>
  <si>
    <t>John Yemple</t>
  </si>
  <si>
    <t>6346 St Paul Way</t>
  </si>
  <si>
    <t>Zani</t>
  </si>
  <si>
    <t>Sharon Zani</t>
  </si>
  <si>
    <t>7689 Gumwood</t>
  </si>
  <si>
    <t>Bruno</t>
  </si>
  <si>
    <t>Christine Bruno</t>
  </si>
  <si>
    <t>9005 Kirkwood Ct</t>
  </si>
  <si>
    <t>Daniel Pacheco</t>
  </si>
  <si>
    <t>3700 Leland Way</t>
  </si>
  <si>
    <t>Brenda Loeffelbein</t>
  </si>
  <si>
    <t>6612 Concord</t>
  </si>
  <si>
    <t>Joyce Mccarty</t>
  </si>
  <si>
    <t>4250 Cross Road</t>
  </si>
  <si>
    <t>Starr</t>
  </si>
  <si>
    <t>Andrew Starr</t>
  </si>
  <si>
    <t>5786 St. George Drive</t>
  </si>
  <si>
    <t>Casados</t>
  </si>
  <si>
    <t>Anna Casados</t>
  </si>
  <si>
    <t>5026 Clearbrook Drive</t>
  </si>
  <si>
    <t>Carolyn Tancredy</t>
  </si>
  <si>
    <t>712 Sweetwater Drive</t>
  </si>
  <si>
    <t>Lucille Zimmerman</t>
  </si>
  <si>
    <t>6820 Willow Pass Dr</t>
  </si>
  <si>
    <t>Layla</t>
  </si>
  <si>
    <t>Tourte</t>
  </si>
  <si>
    <t>Layla Tourte</t>
  </si>
  <si>
    <t>1870 Holland Circle</t>
  </si>
  <si>
    <t>Carl Robinson</t>
  </si>
  <si>
    <t>2422 Brookview Drive</t>
  </si>
  <si>
    <t>Mary Carroll</t>
  </si>
  <si>
    <t>1201 Ricardo Drive</t>
  </si>
  <si>
    <t>Cummings</t>
  </si>
  <si>
    <t>Lonnie Cummings</t>
  </si>
  <si>
    <t>4460 Carob Way</t>
  </si>
  <si>
    <t>Rincon</t>
  </si>
  <si>
    <t>Paul Rincon</t>
  </si>
  <si>
    <t>7449 Dover Way</t>
  </si>
  <si>
    <t>Christine Brubaker</t>
  </si>
  <si>
    <t>174 MacArthur Avenue</t>
  </si>
  <si>
    <t>Chris Fitzgerald</t>
  </si>
  <si>
    <t>8387 E. Leland Rd.</t>
  </si>
  <si>
    <t>Emmons</t>
  </si>
  <si>
    <t>Geneva Emmons</t>
  </si>
  <si>
    <t>4334 Fremont Street</t>
  </si>
  <si>
    <t>Patricia Rose</t>
  </si>
  <si>
    <t>7918 Snyder Lane</t>
  </si>
  <si>
    <t>Meredith Estep</t>
  </si>
  <si>
    <t>7785 Westchester Pl.</t>
  </si>
  <si>
    <t>Palmer Johnson</t>
  </si>
  <si>
    <t>3483 Via Estrella</t>
  </si>
  <si>
    <t>Trinnette</t>
  </si>
  <si>
    <t>Vorndam</t>
  </si>
  <si>
    <t>Trinnette Vorndam</t>
  </si>
  <si>
    <t>9376 Cross Road</t>
  </si>
  <si>
    <t>Mark Barr</t>
  </si>
  <si>
    <t>404 Marita Drive</t>
  </si>
  <si>
    <t>Quillen</t>
  </si>
  <si>
    <t>Sandy Quillen</t>
  </si>
  <si>
    <t>7544 Woodside Court</t>
  </si>
  <si>
    <t>Sednek</t>
  </si>
  <si>
    <t>Ryan Sednek</t>
  </si>
  <si>
    <t>7866 Northridge Ct.</t>
  </si>
  <si>
    <t>Wilkerson</t>
  </si>
  <si>
    <t>Justin Wilkerson</t>
  </si>
  <si>
    <t>8113 Pepper Drive</t>
  </si>
  <si>
    <t>Dora Sims</t>
  </si>
  <si>
    <t>5619 Saddlehill Lane</t>
  </si>
  <si>
    <t>Chau</t>
  </si>
  <si>
    <t>Robert Chau</t>
  </si>
  <si>
    <t>1858 Blocking Cr.</t>
  </si>
  <si>
    <t>Nickless</t>
  </si>
  <si>
    <t>Darrel Nickless</t>
  </si>
  <si>
    <t>4385 Claudia Dr.</t>
  </si>
  <si>
    <t>Carolyn Cartwright</t>
  </si>
  <si>
    <t>6688 Richard Place</t>
  </si>
  <si>
    <t>Balsamo</t>
  </si>
  <si>
    <t>Tyler Balsamo</t>
  </si>
  <si>
    <t>8189 Lydia Lane</t>
  </si>
  <si>
    <t>Jobe Lewis</t>
  </si>
  <si>
    <t>5121 Mount Hood Circle</t>
  </si>
  <si>
    <t>Sutter</t>
  </si>
  <si>
    <t>Rosemary Sutter</t>
  </si>
  <si>
    <t>5325 Pinecreek Way</t>
  </si>
  <si>
    <t>McNabb</t>
  </si>
  <si>
    <t>Joyce McNabb</t>
  </si>
  <si>
    <t>6064 Tosca Way</t>
  </si>
  <si>
    <t>Ted Wheeler</t>
  </si>
  <si>
    <t>4835 Augustine Dr.</t>
  </si>
  <si>
    <t>Wilma</t>
  </si>
  <si>
    <t>Neff</t>
  </si>
  <si>
    <t>Wilma Neff</t>
  </si>
  <si>
    <t>8129 Golden Rain</t>
  </si>
  <si>
    <t>Yount</t>
  </si>
  <si>
    <t>Dan Yount</t>
  </si>
  <si>
    <t>1707 Ravenwood Dr.</t>
  </si>
  <si>
    <t>Beth Carr</t>
  </si>
  <si>
    <t>3374 Edward Ave.</t>
  </si>
  <si>
    <t>Koshis</t>
  </si>
  <si>
    <t>John Koshis</t>
  </si>
  <si>
    <t>2951 Cape Cod Way</t>
  </si>
  <si>
    <t>Denise Spencer</t>
  </si>
  <si>
    <t>1657 Almond Avenue</t>
  </si>
  <si>
    <t>Lyla</t>
  </si>
  <si>
    <t>Lyla Walker</t>
  </si>
  <si>
    <t>4315 Glenside Ct.</t>
  </si>
  <si>
    <t>Shelia Turner</t>
  </si>
  <si>
    <t>2275 Kiska Court</t>
  </si>
  <si>
    <t>Louise Bennett</t>
  </si>
  <si>
    <t>5039 East 23rd St.</t>
  </si>
  <si>
    <t>Devlin</t>
  </si>
  <si>
    <t>Jennifer Devlin</t>
  </si>
  <si>
    <t>9623 Dennis Circle</t>
  </si>
  <si>
    <t>Verdis</t>
  </si>
  <si>
    <t>Verdis Avaloz</t>
  </si>
  <si>
    <t>4625 Westcliffe Place</t>
  </si>
  <si>
    <t>Singer</t>
  </si>
  <si>
    <t>Robert Singer</t>
  </si>
  <si>
    <t>3315 Providence Dr.</t>
  </si>
  <si>
    <t>Timothy Norris</t>
  </si>
  <si>
    <t>3488 Cook St.</t>
  </si>
  <si>
    <t>Esther Norris</t>
  </si>
  <si>
    <t>7031 Horseshoe Circle</t>
  </si>
  <si>
    <t>Marinell</t>
  </si>
  <si>
    <t>Cirrone</t>
  </si>
  <si>
    <t>Marinell Cirrone</t>
  </si>
  <si>
    <t>1426 Waterfall Way</t>
  </si>
  <si>
    <t>Schoedel</t>
  </si>
  <si>
    <t>Sherrie Schoedel</t>
  </si>
  <si>
    <t>1855 Virgil St.</t>
  </si>
  <si>
    <t>Srock</t>
  </si>
  <si>
    <t>Ann Srock</t>
  </si>
  <si>
    <t>1895 San Carlos Ave.</t>
  </si>
  <si>
    <t>Johnny Stratton</t>
  </si>
  <si>
    <t>1866 Seagull Court</t>
  </si>
  <si>
    <t>Robert Almond</t>
  </si>
  <si>
    <t>8019 Via Romero</t>
  </si>
  <si>
    <t>Steve Montgomery</t>
  </si>
  <si>
    <t>6385 Mark Twain</t>
  </si>
  <si>
    <t>Scott Swanson</t>
  </si>
  <si>
    <t>3441 Brandywine Way</t>
  </si>
  <si>
    <t>Diane Scott</t>
  </si>
  <si>
    <t>7754 Lafayette Street</t>
  </si>
  <si>
    <t>Parente</t>
  </si>
  <si>
    <t>Jack Parente</t>
  </si>
  <si>
    <t>3628 Terra Granda</t>
  </si>
  <si>
    <t>M. Jennifer</t>
  </si>
  <si>
    <t>M. Jennifer Ujdur</t>
  </si>
  <si>
    <t>9700 Terra Granada</t>
  </si>
  <si>
    <t>Cataldo</t>
  </si>
  <si>
    <t>Harold Cataldo</t>
  </si>
  <si>
    <t>1959 Altura Drive</t>
  </si>
  <si>
    <t>Walton</t>
  </si>
  <si>
    <t>Nora Walton</t>
  </si>
  <si>
    <t>9568 Gold Crest Ct.</t>
  </si>
  <si>
    <t>Posner</t>
  </si>
  <si>
    <t>Constance Posner</t>
  </si>
  <si>
    <t>3071 Asilomar</t>
  </si>
  <si>
    <t>Mosha</t>
  </si>
  <si>
    <t>Pasumansky</t>
  </si>
  <si>
    <t>Mosha Pasumansky</t>
  </si>
  <si>
    <t>5972 El Pintado Road</t>
  </si>
  <si>
    <t>Joan Steele</t>
  </si>
  <si>
    <t>6165 Silverwood Drive</t>
  </si>
  <si>
    <t>Geneva Hill</t>
  </si>
  <si>
    <t>6062 Sudan Loop</t>
  </si>
  <si>
    <t>Enlow</t>
  </si>
  <si>
    <t>Phyllis Enlow</t>
  </si>
  <si>
    <t>7688 P St.</t>
  </si>
  <si>
    <t>Jonathan Netz</t>
  </si>
  <si>
    <t>8991 Olivera</t>
  </si>
  <si>
    <t>Clendenen</t>
  </si>
  <si>
    <t>Margaret Clendenen</t>
  </si>
  <si>
    <t>6351 22nd Ave.</t>
  </si>
  <si>
    <t>Paul Perez</t>
  </si>
  <si>
    <t>6369 Sunhill Lane</t>
  </si>
  <si>
    <t>Alarid</t>
  </si>
  <si>
    <t>Kyle Alarid</t>
  </si>
  <si>
    <t>8002 Morgan Territory Road</t>
  </si>
  <si>
    <t>Hester</t>
  </si>
  <si>
    <t>Katherine Hester</t>
  </si>
  <si>
    <t>1019 Carletto Drive</t>
  </si>
  <si>
    <t>Olivera</t>
  </si>
  <si>
    <t>Glenn Olivera</t>
  </si>
  <si>
    <t>3378 Camino Verde</t>
  </si>
  <si>
    <t>Danette</t>
  </si>
  <si>
    <t>Danette Allison</t>
  </si>
  <si>
    <t>2038 Encino Drive</t>
  </si>
  <si>
    <t>Lapierre</t>
  </si>
  <si>
    <t>Joyce Lapierre</t>
  </si>
  <si>
    <t>3880 Batacao</t>
  </si>
  <si>
    <t>Melomed</t>
  </si>
  <si>
    <t>Edward Melomed</t>
  </si>
  <si>
    <t>3127 Terrace</t>
  </si>
  <si>
    <t>Coniglio</t>
  </si>
  <si>
    <t>Brenda Coniglio</t>
  </si>
  <si>
    <t>3079 Ricardo</t>
  </si>
  <si>
    <t>Cullinane</t>
  </si>
  <si>
    <t>Faye Cullinane</t>
  </si>
  <si>
    <t>2755 Fairfield Ave</t>
  </si>
  <si>
    <t>Ingram</t>
  </si>
  <si>
    <t>Neal Ingram</t>
  </si>
  <si>
    <t>9549 Jomar Drive</t>
  </si>
  <si>
    <t>Laura Martinez</t>
  </si>
  <si>
    <t>6904 Olivera</t>
  </si>
  <si>
    <t>Garrison</t>
  </si>
  <si>
    <t>Charles Garrison</t>
  </si>
  <si>
    <t>6979 Harvard Drive</t>
  </si>
  <si>
    <t>Kovacs</t>
  </si>
  <si>
    <t>Edwin Kovacs</t>
  </si>
  <si>
    <t>533 Beauer Lane</t>
  </si>
  <si>
    <t>Ralph Jones</t>
  </si>
  <si>
    <t>5784 Holiday Hill Dr</t>
  </si>
  <si>
    <t>Larry Weeks</t>
  </si>
  <si>
    <t>6598 Oak Street</t>
  </si>
  <si>
    <t>Beavers</t>
  </si>
  <si>
    <t>Michelle Beavers</t>
  </si>
  <si>
    <t>6947 Jemco Court</t>
  </si>
  <si>
    <t>Schwairy</t>
  </si>
  <si>
    <t>Tammy Schwairy</t>
  </si>
  <si>
    <t>5023 Scenic Avenue</t>
  </si>
  <si>
    <t>Antionio</t>
  </si>
  <si>
    <t>James Antionio</t>
  </si>
  <si>
    <t>1805 Gallagher Circle</t>
  </si>
  <si>
    <t>Greg Boyd</t>
  </si>
  <si>
    <t>8986 Rubiem Ct</t>
  </si>
  <si>
    <t>Timothy Rice</t>
  </si>
  <si>
    <t>2103 Baldwin Dr</t>
  </si>
  <si>
    <t>Melba Fisher</t>
  </si>
  <si>
    <t>151 Buchanan Ct</t>
  </si>
  <si>
    <t>Julieanna</t>
  </si>
  <si>
    <t>Zwier</t>
  </si>
  <si>
    <t>Julieanna Zwier</t>
  </si>
  <si>
    <t>8543 Meadowbrook Drive</t>
  </si>
  <si>
    <t>Julie Novak</t>
  </si>
  <si>
    <t>2596 Sand Pointe Lane</t>
  </si>
  <si>
    <t>Tam</t>
  </si>
  <si>
    <t>Fred Tam</t>
  </si>
  <si>
    <t>240 Crowm Court</t>
  </si>
  <si>
    <t>Thadeus</t>
  </si>
  <si>
    <t>Emory</t>
  </si>
  <si>
    <t>Thadeus Emory</t>
  </si>
  <si>
    <t>7773 Hillcrest</t>
  </si>
  <si>
    <t>8885 Riber Ash Court</t>
  </si>
  <si>
    <t>Debra Harris</t>
  </si>
  <si>
    <t>2264 Storey Lane</t>
  </si>
  <si>
    <t>Wilcox</t>
  </si>
  <si>
    <t>Bertha Wilcox</t>
  </si>
  <si>
    <t>4072 South Hampton Road</t>
  </si>
  <si>
    <t>Cheryl Lyons</t>
  </si>
  <si>
    <t>388 Frayne Lane</t>
  </si>
  <si>
    <t>Atkinson</t>
  </si>
  <si>
    <t>Joanne Atkinson</t>
  </si>
  <si>
    <t>5473 Olive Hill</t>
  </si>
  <si>
    <t>Gerald Kenney</t>
  </si>
  <si>
    <t>2015 Bella Avenue</t>
  </si>
  <si>
    <t>Mark Dwier</t>
  </si>
  <si>
    <t>3980 Park Glenn</t>
  </si>
  <si>
    <t>Doris Stogner</t>
  </si>
  <si>
    <t>5450 Bellows Ct.</t>
  </si>
  <si>
    <t>Brenda Carothers</t>
  </si>
  <si>
    <t>1388 Rolando Avenue</t>
  </si>
  <si>
    <t>Marschang</t>
  </si>
  <si>
    <t>3014 Roanwood Way</t>
  </si>
  <si>
    <t>Mark Caldwell</t>
  </si>
  <si>
    <t>7177 Marsh Drive</t>
  </si>
  <si>
    <t>Hampton</t>
  </si>
  <si>
    <t>Thomas Hampton</t>
  </si>
  <si>
    <t>4795 Hawthrone Dr.</t>
  </si>
  <si>
    <t>Grace Miller</t>
  </si>
  <si>
    <t>1086 Rose Dr.</t>
  </si>
  <si>
    <t>Szigethy</t>
  </si>
  <si>
    <t>Duane Szigethy</t>
  </si>
  <si>
    <t>5165 Cambridge Drive</t>
  </si>
  <si>
    <t>Sherry Abbott</t>
  </si>
  <si>
    <t>4095 Minert Rd.</t>
  </si>
  <si>
    <t>Audrene</t>
  </si>
  <si>
    <t>Sweeney</t>
  </si>
  <si>
    <t>Audrene Sweeney</t>
  </si>
  <si>
    <t>3229 Gloria Terr.</t>
  </si>
  <si>
    <t>Ernest Huckaby</t>
  </si>
  <si>
    <t>2325 Mountaire Drive</t>
  </si>
  <si>
    <t>Allison Ross</t>
  </si>
  <si>
    <t>1141 Redwood Road</t>
  </si>
  <si>
    <t>Mikhail</t>
  </si>
  <si>
    <t>McClung</t>
  </si>
  <si>
    <t>Mikhail McClung</t>
  </si>
  <si>
    <t>1048 Las Quebradas Lane</t>
  </si>
  <si>
    <t>Stan</t>
  </si>
  <si>
    <t>Stan Alexander</t>
  </si>
  <si>
    <t>1144 N. Jackson Way</t>
  </si>
  <si>
    <t>Kevin Templeton</t>
  </si>
  <si>
    <t>5664 Concord Blvd.</t>
  </si>
  <si>
    <t>Beatty</t>
  </si>
  <si>
    <t>Paul Beatty</t>
  </si>
  <si>
    <t>396 North Ridge Dr.</t>
  </si>
  <si>
    <t>Culp</t>
  </si>
  <si>
    <t>Ruth Culp</t>
  </si>
  <si>
    <t>6366 Baker Dr.</t>
  </si>
  <si>
    <t>John Adams</t>
  </si>
  <si>
    <t>5086 Coachman Place</t>
  </si>
  <si>
    <t>Avila</t>
  </si>
  <si>
    <t>Beverly Avila</t>
  </si>
  <si>
    <t>7094 Salvio St.</t>
  </si>
  <si>
    <t>Wayne Ward</t>
  </si>
  <si>
    <t>7596 Green St.</t>
  </si>
  <si>
    <t>Messenger</t>
  </si>
  <si>
    <t>Ken Messenger</t>
  </si>
  <si>
    <t>7347 Ready Road</t>
  </si>
  <si>
    <t>Lourdes</t>
  </si>
  <si>
    <t>Salas</t>
  </si>
  <si>
    <t>Lourdes Salas</t>
  </si>
  <si>
    <t>7217 Mt. Wilson Way</t>
  </si>
  <si>
    <t>Gilliland</t>
  </si>
  <si>
    <t>Greg Gilliland</t>
  </si>
  <si>
    <t>2241 V St.</t>
  </si>
  <si>
    <t>Nicole Holmes</t>
  </si>
  <si>
    <t>5900 Cleveland Rd.</t>
  </si>
  <si>
    <t>Carrillo</t>
  </si>
  <si>
    <t>Margaret Carrillo</t>
  </si>
  <si>
    <t>6857 Bentley St.</t>
  </si>
  <si>
    <t>Dremel</t>
  </si>
  <si>
    <t>James Dremel</t>
  </si>
  <si>
    <t>9601 Santa Fe Dr.</t>
  </si>
  <si>
    <t>Belinge</t>
  </si>
  <si>
    <t>Jennifer Belinge</t>
  </si>
  <si>
    <t>7407 Spring Water St.</t>
  </si>
  <si>
    <t>Berniece Rafferty</t>
  </si>
  <si>
    <t>359 Candlestick Dr.</t>
  </si>
  <si>
    <t>Walden</t>
  </si>
  <si>
    <t>Pamela Walden</t>
  </si>
  <si>
    <t>1983 Cliffside Drive</t>
  </si>
  <si>
    <t>Leshu</t>
  </si>
  <si>
    <t>Leshu Hall</t>
  </si>
  <si>
    <t>8859 Reliz Valley Road</t>
  </si>
  <si>
    <t>Mary Steen</t>
  </si>
  <si>
    <t>1013 Holiday Hills Dr.</t>
  </si>
  <si>
    <t>McCafferty</t>
  </si>
  <si>
    <t>Crystal McCafferty</t>
  </si>
  <si>
    <t>3280 Harmony Way</t>
  </si>
  <si>
    <t>Tara</t>
  </si>
  <si>
    <t>Burnside</t>
  </si>
  <si>
    <t>Tara Burnside</t>
  </si>
  <si>
    <t>9856 Gonzalez Ct.</t>
  </si>
  <si>
    <t>Ackerman</t>
  </si>
  <si>
    <t>Carol Ackerman</t>
  </si>
  <si>
    <t>9562 Tupelo Dr.</t>
  </si>
  <si>
    <t>Horne</t>
  </si>
  <si>
    <t>Elizabeth Horne</t>
  </si>
  <si>
    <t>7086 O St.</t>
  </si>
  <si>
    <t>McPhearson</t>
  </si>
  <si>
    <t>Nancy McPhearson</t>
  </si>
  <si>
    <t>8358 St. Helena Drive</t>
  </si>
  <si>
    <t>Choin</t>
  </si>
  <si>
    <t>Ruth Choin</t>
  </si>
  <si>
    <t>9212 Tupelo Drive</t>
  </si>
  <si>
    <t>Ian Yuhasz</t>
  </si>
  <si>
    <t>1314 Skyline Dr.</t>
  </si>
  <si>
    <t>Carol Flynn</t>
  </si>
  <si>
    <t>3342 Sea Point Way</t>
  </si>
  <si>
    <t>John Smith</t>
  </si>
  <si>
    <t>4077 Chinquapin Ct</t>
  </si>
  <si>
    <t>Obaugh</t>
  </si>
  <si>
    <t>Barbara Obaugh</t>
  </si>
  <si>
    <t>3805 BrushCreek Court</t>
  </si>
  <si>
    <t>Montoya</t>
  </si>
  <si>
    <t>Thelma Montoya</t>
  </si>
  <si>
    <t>8038 La Paz</t>
  </si>
  <si>
    <t>Kathryn Glass</t>
  </si>
  <si>
    <t>515 Wiget Lane</t>
  </si>
  <si>
    <t>Eduardo</t>
  </si>
  <si>
    <t>Godinez</t>
  </si>
  <si>
    <t>Eduardo Godinez</t>
  </si>
  <si>
    <t>3711 Rollingwood Dr</t>
  </si>
  <si>
    <t>Bressler</t>
  </si>
  <si>
    <t>Andrea Bressler</t>
  </si>
  <si>
    <t>5489 Patterson Blvd.</t>
  </si>
  <si>
    <t>John Spence</t>
  </si>
  <si>
    <t>1679 Via Doble</t>
  </si>
  <si>
    <t>Erwin</t>
  </si>
  <si>
    <t>Marina Erwin</t>
  </si>
  <si>
    <t>9800 St. George Dr</t>
  </si>
  <si>
    <t>Turpin</t>
  </si>
  <si>
    <t>Danny Turpin</t>
  </si>
  <si>
    <t>6692 Babel Lane</t>
  </si>
  <si>
    <t>Buerger</t>
  </si>
  <si>
    <t>Phil Buerger</t>
  </si>
  <si>
    <t>1640 Walter Way</t>
  </si>
  <si>
    <t>Stallings</t>
  </si>
  <si>
    <t>Patricia Stallings</t>
  </si>
  <si>
    <t>2672 Petarct</t>
  </si>
  <si>
    <t>Rose Barrera</t>
  </si>
  <si>
    <t>9910 North Wateroak Ct</t>
  </si>
  <si>
    <t>Hayden</t>
  </si>
  <si>
    <t>Paula Hayden</t>
  </si>
  <si>
    <t>5251 Driftwood Drive</t>
  </si>
  <si>
    <t>Cheryl Marshall</t>
  </si>
  <si>
    <t>6104 North Civic Drive</t>
  </si>
  <si>
    <t>John Sherman</t>
  </si>
  <si>
    <t>619 Natalie Drive</t>
  </si>
  <si>
    <t>Huck</t>
  </si>
  <si>
    <t>Helen Huck</t>
  </si>
  <si>
    <t>9935 San Carlos Avenue</t>
  </si>
  <si>
    <t>June Williams</t>
  </si>
  <si>
    <t>4255 Willow Pass Dr</t>
  </si>
  <si>
    <t>Braunlich</t>
  </si>
  <si>
    <t>Maryann Braunlich</t>
  </si>
  <si>
    <t>973 Broadway Street</t>
  </si>
  <si>
    <t>Glassman</t>
  </si>
  <si>
    <t>Beverly Glassman</t>
  </si>
  <si>
    <t>291 Ironwood Way</t>
  </si>
  <si>
    <t>Betty Lou</t>
  </si>
  <si>
    <t>Betty Lou Lunt</t>
  </si>
  <si>
    <t>8713 Marlene Drive</t>
  </si>
  <si>
    <t>Wade</t>
  </si>
  <si>
    <t>William Wade</t>
  </si>
  <si>
    <t>4094 Acacia Drive</t>
  </si>
  <si>
    <t>McNamara</t>
  </si>
  <si>
    <t>Sarah McNamara</t>
  </si>
  <si>
    <t>6606 Thistle Circle</t>
  </si>
  <si>
    <t>Joseph Conti</t>
  </si>
  <si>
    <t>9442 Lacanda</t>
  </si>
  <si>
    <t>Edward Barrera</t>
  </si>
  <si>
    <t>1237 Dubhe Court</t>
  </si>
  <si>
    <t>Herleth</t>
  </si>
  <si>
    <t>Carol Herleth</t>
  </si>
  <si>
    <t>8981 Stafford Ave</t>
  </si>
  <si>
    <t>Longo</t>
  </si>
  <si>
    <t>Roxanne Longo</t>
  </si>
  <si>
    <t>3847 Mt. Diablo St</t>
  </si>
  <si>
    <t>Helene</t>
  </si>
  <si>
    <t>Shearer</t>
  </si>
  <si>
    <t>Helene Shearer</t>
  </si>
  <si>
    <t>4546 Fieldcrest Dr.</t>
  </si>
  <si>
    <t>Peter Johnson</t>
  </si>
  <si>
    <t>4940 Lighthouse Way</t>
  </si>
  <si>
    <t>3223 Contra Costa Blvd.</t>
  </si>
  <si>
    <t>Thomas Conrad</t>
  </si>
  <si>
    <t>7397 Central Blvd.</t>
  </si>
  <si>
    <t>Derrickson</t>
  </si>
  <si>
    <t>Brian Derrickson</t>
  </si>
  <si>
    <t>9395 Oak Grove Rd.</t>
  </si>
  <si>
    <t>Kowalewski</t>
  </si>
  <si>
    <t>Catherine Kowalewski</t>
  </si>
  <si>
    <t>3788 Canyon Creek Drive</t>
  </si>
  <si>
    <t>Cathryn</t>
  </si>
  <si>
    <t>Cathryn Musgrove</t>
  </si>
  <si>
    <t>4393 Glenhaven Ave</t>
  </si>
  <si>
    <t>Rutledge</t>
  </si>
  <si>
    <t>Karen Rutledge</t>
  </si>
  <si>
    <t>3186 Concord Ct.</t>
  </si>
  <si>
    <t>Jamie Agnew</t>
  </si>
  <si>
    <t>1087 Park Tree Ct.</t>
  </si>
  <si>
    <t>Selma</t>
  </si>
  <si>
    <t>Selma Steele</t>
  </si>
  <si>
    <t>6394 Dumbarton Drive</t>
  </si>
  <si>
    <t>Rueda</t>
  </si>
  <si>
    <t>Janice Rueda</t>
  </si>
  <si>
    <t>3742 San Onofre Court</t>
  </si>
  <si>
    <t>Mari Small</t>
  </si>
  <si>
    <t>P. O. Box 5413</t>
  </si>
  <si>
    <t>Joe.</t>
  </si>
  <si>
    <t>Joe. Burnett</t>
  </si>
  <si>
    <t>9014 Brownstone Rd.</t>
  </si>
  <si>
    <t>Venegas</t>
  </si>
  <si>
    <t>Herbert Venegas</t>
  </si>
  <si>
    <t>6029 Camelback Road</t>
  </si>
  <si>
    <t>Bellah</t>
  </si>
  <si>
    <t>Matt Bellah</t>
  </si>
  <si>
    <t>6896 Liana Lane</t>
  </si>
  <si>
    <t>Tim Trujillo</t>
  </si>
  <si>
    <t>6237 El Rancho Dr.</t>
  </si>
  <si>
    <t>Hoyt</t>
  </si>
  <si>
    <t>Hoyt Barnes</t>
  </si>
  <si>
    <t>8724 Sea Point Way</t>
  </si>
  <si>
    <t>Quintiles</t>
  </si>
  <si>
    <t>Alberto Quintiles</t>
  </si>
  <si>
    <t>1767 Holton Court</t>
  </si>
  <si>
    <t>Weston</t>
  </si>
  <si>
    <t>Weston Smith</t>
  </si>
  <si>
    <t>2880 Ponderosa Dr.</t>
  </si>
  <si>
    <t>Anna Britton</t>
  </si>
  <si>
    <t>880 Hackamore Lane</t>
  </si>
  <si>
    <t>Tripp</t>
  </si>
  <si>
    <t>Ellen Tripp</t>
  </si>
  <si>
    <t>1908 Petarct</t>
  </si>
  <si>
    <t>Wilma Fink</t>
  </si>
  <si>
    <t>4500 Willow Dr.</t>
  </si>
  <si>
    <t>Holmberg</t>
  </si>
  <si>
    <t>Patrick Holmberg</t>
  </si>
  <si>
    <t>7082 45th St</t>
  </si>
  <si>
    <t>Bendt</t>
  </si>
  <si>
    <t>Tutt</t>
  </si>
  <si>
    <t>Bendt Tutt</t>
  </si>
  <si>
    <t>6139 Deermeadow Way</t>
  </si>
  <si>
    <t>Gretchen</t>
  </si>
  <si>
    <t>Yeo</t>
  </si>
  <si>
    <t>Gretchen Yeo</t>
  </si>
  <si>
    <t>2583 Thissen Court</t>
  </si>
  <si>
    <t>Timothy Jones</t>
  </si>
  <si>
    <t>1439 N. Michell Canyon Rd.</t>
  </si>
  <si>
    <t>Cisneros</t>
  </si>
  <si>
    <t>William Cisneros</t>
  </si>
  <si>
    <t>8100 Contra Loma Blvd.</t>
  </si>
  <si>
    <t>Cetnar</t>
  </si>
  <si>
    <t>Marilyn Cetnar</t>
  </si>
  <si>
    <t>6872 Sandalwood Dr.</t>
  </si>
  <si>
    <t>David Ziegelman</t>
  </si>
  <si>
    <t>1069 Bynum Way</t>
  </si>
  <si>
    <t>Lorriene</t>
  </si>
  <si>
    <t>Weathers</t>
  </si>
  <si>
    <t>Lorriene Weathers</t>
  </si>
  <si>
    <t>7638 Diokmo Ct.</t>
  </si>
  <si>
    <t>Snowden</t>
  </si>
  <si>
    <t>Victoria Snowden</t>
  </si>
  <si>
    <t>845 Olive Ave</t>
  </si>
  <si>
    <t>Watada</t>
  </si>
  <si>
    <t>Irene Watada</t>
  </si>
  <si>
    <t>7943 Cunha Ct.</t>
  </si>
  <si>
    <t>Janice Belleci</t>
  </si>
  <si>
    <t>7964 Gentrytown Drive</t>
  </si>
  <si>
    <t>Corey</t>
  </si>
  <si>
    <t>Corey Salka</t>
  </si>
  <si>
    <t>7970 Madrid</t>
  </si>
  <si>
    <t>Dorothy Moyer</t>
  </si>
  <si>
    <t>5792 Mori Court</t>
  </si>
  <si>
    <t>Flores</t>
  </si>
  <si>
    <t>Roland Flores</t>
  </si>
  <si>
    <t>5787 Ygnacio Valley Road</t>
  </si>
  <si>
    <t>Joyce Snyder</t>
  </si>
  <si>
    <t>3362 Temple Drive</t>
  </si>
  <si>
    <t>Allison Jacobs</t>
  </si>
  <si>
    <t>4046 Maywood Lane</t>
  </si>
  <si>
    <t>Inge</t>
  </si>
  <si>
    <t>Inge Vaughn</t>
  </si>
  <si>
    <t>1250 Sierra Ridge</t>
  </si>
  <si>
    <t>Nadine Moon</t>
  </si>
  <si>
    <t>9166 Panoramic Ave.</t>
  </si>
  <si>
    <t>Goudreau</t>
  </si>
  <si>
    <t>James Goudreau</t>
  </si>
  <si>
    <t>8051 Roskelley Dr.</t>
  </si>
  <si>
    <t>Jack Castillo</t>
  </si>
  <si>
    <t>4109 Mi Casa Court</t>
  </si>
  <si>
    <t>Daniella</t>
  </si>
  <si>
    <t>Kayl</t>
  </si>
  <si>
    <t>Daniella Kayl</t>
  </si>
  <si>
    <t>8341 Ronda Ct.</t>
  </si>
  <si>
    <t>J. Michael</t>
  </si>
  <si>
    <t>J. Michael Hughes</t>
  </si>
  <si>
    <t>523 Baywood Drive</t>
  </si>
  <si>
    <t>Eddy</t>
  </si>
  <si>
    <t>5966 Krueger Dr.</t>
  </si>
  <si>
    <t>Wilma Peterson</t>
  </si>
  <si>
    <t>1694 Pinole Valley Rd.</t>
  </si>
  <si>
    <t>3748 Moss Hollow Court</t>
  </si>
  <si>
    <t>Mary Beth</t>
  </si>
  <si>
    <t>Mary Beth Rohlf</t>
  </si>
  <si>
    <t>1649 Temple Court</t>
  </si>
  <si>
    <t>Shirley Bailey</t>
  </si>
  <si>
    <t>2466 Kentucky Dr.</t>
  </si>
  <si>
    <t>Groves</t>
  </si>
  <si>
    <t>Betty Groves</t>
  </si>
  <si>
    <t>5254 Westwood Lane</t>
  </si>
  <si>
    <t>Nell</t>
  </si>
  <si>
    <t>Nell Cole</t>
  </si>
  <si>
    <t>601 Jason Ct.</t>
  </si>
  <si>
    <t>Lundin</t>
  </si>
  <si>
    <t>Yolanda Lundin</t>
  </si>
  <si>
    <t>614 Shepberry Court</t>
  </si>
  <si>
    <t>Weisinger</t>
  </si>
  <si>
    <t>Donna Weisinger</t>
  </si>
  <si>
    <t>3534 Park Highlands Blvd.</t>
  </si>
  <si>
    <t>Kathy Hughes</t>
  </si>
  <si>
    <t>9890 Bloching Circle</t>
  </si>
  <si>
    <t>Cardinal</t>
  </si>
  <si>
    <t>Myrtle Cardinal</t>
  </si>
  <si>
    <t>2146 Twin View Drive</t>
  </si>
  <si>
    <t>Stopp</t>
  </si>
  <si>
    <t>Arthur Stopp</t>
  </si>
  <si>
    <t>6659 Poplar Street</t>
  </si>
  <si>
    <t>David Stevens</t>
  </si>
  <si>
    <t>8069 Vine Hill Way</t>
  </si>
  <si>
    <t>Kaffer</t>
  </si>
  <si>
    <t>Scott Kaffer</t>
  </si>
  <si>
    <t>7682 Alta Vista</t>
  </si>
  <si>
    <t>Agcaoili</t>
  </si>
  <si>
    <t>Samuel Agcaoili</t>
  </si>
  <si>
    <t>6963 Grand View Avenue</t>
  </si>
  <si>
    <t>Daniel Thompson</t>
  </si>
  <si>
    <t>3989 Crestwood Circle</t>
  </si>
  <si>
    <t>Yonce</t>
  </si>
  <si>
    <t>Charlotte Yonce</t>
  </si>
  <si>
    <t>6500 S St.</t>
  </si>
  <si>
    <t>Seward</t>
  </si>
  <si>
    <t>Kristy Seward</t>
  </si>
  <si>
    <t>2097 Bernauer</t>
  </si>
  <si>
    <t>Patricia Caldwell</t>
  </si>
  <si>
    <t>8850 Via Del Sol</t>
  </si>
  <si>
    <t>Cheri</t>
  </si>
  <si>
    <t>Cheri Buchanan</t>
  </si>
  <si>
    <t>2596 Franklin Canyon Road</t>
  </si>
  <si>
    <t>Tia</t>
  </si>
  <si>
    <t>Tia Howard</t>
  </si>
  <si>
    <t>1411 Moretti Drive</t>
  </si>
  <si>
    <t>Moy</t>
  </si>
  <si>
    <t>Dolores Moy</t>
  </si>
  <si>
    <t>4609 Rosebrook Ct.</t>
  </si>
  <si>
    <t>Nadine Atencio</t>
  </si>
  <si>
    <t>7986 Terra Calitina</t>
  </si>
  <si>
    <t>Susanna</t>
  </si>
  <si>
    <t>Derrington</t>
  </si>
  <si>
    <t>Susanna Derrington</t>
  </si>
  <si>
    <t>9922 Hawthrone Dr</t>
  </si>
  <si>
    <t>Betsy Agee</t>
  </si>
  <si>
    <t>4576 Almond Street</t>
  </si>
  <si>
    <t>Cheryl Taylor</t>
  </si>
  <si>
    <t>3796 Peachwillow</t>
  </si>
  <si>
    <t>Julianna</t>
  </si>
  <si>
    <t>Julianna Kochan</t>
  </si>
  <si>
    <t>4980 Olivera Rd</t>
  </si>
  <si>
    <t>Terrence</t>
  </si>
  <si>
    <t>Terrence Lloyd</t>
  </si>
  <si>
    <t>4540 Wood Ranch Circle</t>
  </si>
  <si>
    <t>Bunyard</t>
  </si>
  <si>
    <t>Susan Bunyard</t>
  </si>
  <si>
    <t>115 Pine Creek Way</t>
  </si>
  <si>
    <t>Aurelia Olguin</t>
  </si>
  <si>
    <t>9208 West Rd</t>
  </si>
  <si>
    <t>Camplese</t>
  </si>
  <si>
    <t>Nancy Camplese</t>
  </si>
  <si>
    <t>4569 La Salle Ct.</t>
  </si>
  <si>
    <t>Carvello</t>
  </si>
  <si>
    <t>Tracy Carvello</t>
  </si>
  <si>
    <t>6642 Sandview Dr</t>
  </si>
  <si>
    <t>Adkinson</t>
  </si>
  <si>
    <t>Peter Adkinson</t>
  </si>
  <si>
    <t>7512 Sanford Street</t>
  </si>
  <si>
    <t>Nichelle</t>
  </si>
  <si>
    <t>Nichelle Rivera</t>
  </si>
  <si>
    <t>717 Pheasant Cirlce</t>
  </si>
  <si>
    <t>Jeanine Warren</t>
  </si>
  <si>
    <t>7428 Donegal Court</t>
  </si>
  <si>
    <t>Ray Carter</t>
  </si>
  <si>
    <t>1956 Pinon Drive</t>
  </si>
  <si>
    <t>Linda Horton</t>
  </si>
  <si>
    <t>1308 B St.</t>
  </si>
  <si>
    <t>Carolyn Johnson</t>
  </si>
  <si>
    <t>3789 Pine Creek Way</t>
  </si>
  <si>
    <t>Judith Stein</t>
  </si>
  <si>
    <t>7174 Ravenwood</t>
  </si>
  <si>
    <t>Gaines</t>
  </si>
  <si>
    <t>Bordwell</t>
  </si>
  <si>
    <t>Gaines Bordwell</t>
  </si>
  <si>
    <t>7306 Keller Ridge</t>
  </si>
  <si>
    <t>John Finnell</t>
  </si>
  <si>
    <t>3917 Catalpa Court</t>
  </si>
  <si>
    <t>Tkachenko</t>
  </si>
  <si>
    <t>Ronald Tkachenko</t>
  </si>
  <si>
    <t>3159 Lime Ridge Drive</t>
  </si>
  <si>
    <t>Laing</t>
  </si>
  <si>
    <t>Helen Laing</t>
  </si>
  <si>
    <t>2710 Roux Court</t>
  </si>
  <si>
    <t>Teranen</t>
  </si>
  <si>
    <t>Rudy Teranen</t>
  </si>
  <si>
    <t>9788 Trinity Ave</t>
  </si>
  <si>
    <t>Kuhn</t>
  </si>
  <si>
    <t>Nellie Kuhn</t>
  </si>
  <si>
    <t>3165 Fountain Rd.</t>
  </si>
  <si>
    <t>Alice Hansen</t>
  </si>
  <si>
    <t>3521 Fourth St.</t>
  </si>
  <si>
    <t>Michael Skaggs</t>
  </si>
  <si>
    <t>3377 Coachman Place</t>
  </si>
  <si>
    <t>Frederick Whitten</t>
  </si>
  <si>
    <t>91 Kalima Place</t>
  </si>
  <si>
    <t>Michaluk</t>
  </si>
  <si>
    <t>Donna Michaluk</t>
  </si>
  <si>
    <t>737 Castle Rock Road</t>
  </si>
  <si>
    <t>1121 Serrano Way</t>
  </si>
  <si>
    <t>Hewitt</t>
  </si>
  <si>
    <t>Yewell</t>
  </si>
  <si>
    <t>Hewitt Yewell</t>
  </si>
  <si>
    <t>9037 Valley High Dr.</t>
  </si>
  <si>
    <t>Richard Cummings</t>
  </si>
  <si>
    <t>2627 Holiday Hills Drive</t>
  </si>
  <si>
    <t>Terry Zocchi</t>
  </si>
  <si>
    <t>1161 Pine Hollow Road</t>
  </si>
  <si>
    <t>Paul Hill</t>
  </si>
  <si>
    <t>233 Heights Ave.</t>
  </si>
  <si>
    <t>Bimal</t>
  </si>
  <si>
    <t>Bimal Schmidt</t>
  </si>
  <si>
    <t>2837 Thissen Court</t>
  </si>
  <si>
    <t>Richard Fox</t>
  </si>
  <si>
    <t>9175 Benton Street</t>
  </si>
  <si>
    <t>Kathie Austin</t>
  </si>
  <si>
    <t>2375 Elwood Drive</t>
  </si>
  <si>
    <t>Thomas Hayes</t>
  </si>
  <si>
    <t>4351 Azores Court</t>
  </si>
  <si>
    <t>Paul Purcell</t>
  </si>
  <si>
    <t>8826 Kinross Drive</t>
  </si>
  <si>
    <t>Joan Duran</t>
  </si>
  <si>
    <t>1099 Catalpa Court</t>
  </si>
  <si>
    <t>Kathleen Cameron</t>
  </si>
  <si>
    <t>6189 Kirkwood Ct.</t>
  </si>
  <si>
    <t>Jodi</t>
  </si>
  <si>
    <t>Jodi Willis</t>
  </si>
  <si>
    <t>7285 Roanwood Way</t>
  </si>
  <si>
    <t>Blatt</t>
  </si>
  <si>
    <t>Mark Blatt</t>
  </si>
  <si>
    <t>7712 Oak Wood Court</t>
  </si>
  <si>
    <t>Trent Wood</t>
  </si>
  <si>
    <t>2894 Encino Dr.</t>
  </si>
  <si>
    <t>Caricato</t>
  </si>
  <si>
    <t>Wayne Caricato</t>
  </si>
  <si>
    <t>2507 Winterglenn Way</t>
  </si>
  <si>
    <t>Poppie</t>
  </si>
  <si>
    <t>Desandre</t>
  </si>
  <si>
    <t>Poppie Desandre</t>
  </si>
  <si>
    <t>1652 Willcrest Circle</t>
  </si>
  <si>
    <t>Frasure</t>
  </si>
  <si>
    <t>Shirley Frasure</t>
  </si>
  <si>
    <t>6126 North Sixth Street</t>
  </si>
  <si>
    <t>Sam Roy</t>
  </si>
  <si>
    <t>4326 Niagara Court</t>
  </si>
  <si>
    <t>John Wallin</t>
  </si>
  <si>
    <t>2132 Virginia Lane</t>
  </si>
  <si>
    <t>Magliocchetti</t>
  </si>
  <si>
    <t>John Magliocchetti</t>
  </si>
  <si>
    <t>2304 La Canada</t>
  </si>
  <si>
    <t>Dwayne</t>
  </si>
  <si>
    <t>Pote</t>
  </si>
  <si>
    <t>Dwayne Pote</t>
  </si>
  <si>
    <t>9270 Lakewood Court</t>
  </si>
  <si>
    <t>Hubert</t>
  </si>
  <si>
    <t>Albert Hubert</t>
  </si>
  <si>
    <t>2608 Elm Rd.</t>
  </si>
  <si>
    <t>Robert Toomey</t>
  </si>
  <si>
    <t>6632 Johnson Road</t>
  </si>
  <si>
    <t>Van Pelt</t>
  </si>
  <si>
    <t>Linda Van Pelt</t>
  </si>
  <si>
    <t>3184 Roskelley Dr.</t>
  </si>
  <si>
    <t>Jourdenais</t>
  </si>
  <si>
    <t>Ann Jourdenais</t>
  </si>
  <si>
    <t>6560 Chaparral Court</t>
  </si>
  <si>
    <t>Rajasekhar</t>
  </si>
  <si>
    <t>James Rajasekhar</t>
  </si>
  <si>
    <t>7463 Hackney Lane</t>
  </si>
  <si>
    <t>Margaret Davis</t>
  </si>
  <si>
    <t>673 Hawes St.</t>
  </si>
  <si>
    <t>James Sparks</t>
  </si>
  <si>
    <t>4760 Clayton Road</t>
  </si>
  <si>
    <t>Benando</t>
  </si>
  <si>
    <t>Robert Benando</t>
  </si>
  <si>
    <t>4428 Jones Rd.</t>
  </si>
  <si>
    <t>Christopher Weihe</t>
  </si>
  <si>
    <t>1299 Oxford Place</t>
  </si>
  <si>
    <t>Noonan</t>
  </si>
  <si>
    <t>Colin Noonan</t>
  </si>
  <si>
    <t>6488 Taylor Box #229</t>
  </si>
  <si>
    <t>Dutton</t>
  </si>
  <si>
    <t>Allen Dutton</t>
  </si>
  <si>
    <t>6665 Homestead Ave.</t>
  </si>
  <si>
    <t>Vicki Lang</t>
  </si>
  <si>
    <t>1924 Coggins Drive</t>
  </si>
  <si>
    <t>Joe Steele</t>
  </si>
  <si>
    <t>8067 Sun View Terr.</t>
  </si>
  <si>
    <t>Cantoni</t>
  </si>
  <si>
    <t>Joseph Cantoni</t>
  </si>
  <si>
    <t>2569 La Orinda Pl.</t>
  </si>
  <si>
    <t>Deena</t>
  </si>
  <si>
    <t>Deena Herman</t>
  </si>
  <si>
    <t>213 Valencia Place</t>
  </si>
  <si>
    <t>Garrison Aichinger</t>
  </si>
  <si>
    <t>3670 Altura Drive</t>
  </si>
  <si>
    <t>Wrenn</t>
  </si>
  <si>
    <t>Teresa Wrenn</t>
  </si>
  <si>
    <t>8985 Camino Segundo</t>
  </si>
  <si>
    <t>Fred Smith</t>
  </si>
  <si>
    <t>7196 Glen Wood Drive</t>
  </si>
  <si>
    <t>7415 Chaparral Court</t>
  </si>
  <si>
    <t>Betti</t>
  </si>
  <si>
    <t>Betti Smith</t>
  </si>
  <si>
    <t>9249 Martin St</t>
  </si>
  <si>
    <t>Gunar</t>
  </si>
  <si>
    <t>Kasimir</t>
  </si>
  <si>
    <t>Gunar Kasimir</t>
  </si>
  <si>
    <t>1176 Oilvera Road</t>
  </si>
  <si>
    <t>9810 Dumbarton Drive</t>
  </si>
  <si>
    <t>Sanfilippo</t>
  </si>
  <si>
    <t>Gordon Sanfilippo</t>
  </si>
  <si>
    <t>65 Ayers Rd</t>
  </si>
  <si>
    <t>Archibold</t>
  </si>
  <si>
    <t>Richard Archibold</t>
  </si>
  <si>
    <t>6473 Crown Court</t>
  </si>
  <si>
    <t>Laner</t>
  </si>
  <si>
    <t>2634 Dalis Drive</t>
  </si>
  <si>
    <t>Mary Alexander</t>
  </si>
  <si>
    <t>3040 Snow Drive</t>
  </si>
  <si>
    <t>Harriett</t>
  </si>
  <si>
    <t>Zvibleman</t>
  </si>
  <si>
    <t>Harriett Zvibleman</t>
  </si>
  <si>
    <t>1817 Adobe Drive</t>
  </si>
  <si>
    <t>Omar</t>
  </si>
  <si>
    <t>Omar Simpson</t>
  </si>
  <si>
    <t>1906 Seaview Avenue</t>
  </si>
  <si>
    <t>Alexandra</t>
  </si>
  <si>
    <t>Alexandra Burton</t>
  </si>
  <si>
    <t>7986 Southdale</t>
  </si>
  <si>
    <t>Tavis</t>
  </si>
  <si>
    <t>Robert Tavis</t>
  </si>
  <si>
    <t>5026 North 104th St.</t>
  </si>
  <si>
    <t>Brad</t>
  </si>
  <si>
    <t>Brad Steele</t>
  </si>
  <si>
    <t>9870 Santa Maria Ct.</t>
  </si>
  <si>
    <t>Margaret Stephens</t>
  </si>
  <si>
    <t>5652 Dianda Dr.</t>
  </si>
  <si>
    <t>Draper</t>
  </si>
  <si>
    <t>Maria Draper</t>
  </si>
  <si>
    <t>824 Gregory Drive</t>
  </si>
  <si>
    <t>Rose, Jr.</t>
  </si>
  <si>
    <t>Garrett Rose, Jr.</t>
  </si>
  <si>
    <t>4763 Palisade Court</t>
  </si>
  <si>
    <t>Jay Jones</t>
  </si>
  <si>
    <t>5030 Blue Ridge Dr.</t>
  </si>
  <si>
    <t>Helen Valentine</t>
  </si>
  <si>
    <t>Gilliat</t>
  </si>
  <si>
    <t>Janet Gilliat</t>
  </si>
  <si>
    <t>177 Bancroft Road</t>
  </si>
  <si>
    <t>Abe</t>
  </si>
  <si>
    <t>Tramel</t>
  </si>
  <si>
    <t>Abe Tramel</t>
  </si>
  <si>
    <t>9183 Via Del Sol</t>
  </si>
  <si>
    <t>Moya</t>
  </si>
  <si>
    <t>Marie Moya</t>
  </si>
  <si>
    <t>1121 Boynton Avenue</t>
  </si>
  <si>
    <t>Anna Townsend</t>
  </si>
  <si>
    <t>5854 Onley Dr</t>
  </si>
  <si>
    <t>Oleta</t>
  </si>
  <si>
    <t>Shanklin</t>
  </si>
  <si>
    <t>Oleta Shanklin</t>
  </si>
  <si>
    <t>3296 Sinaloa</t>
  </si>
  <si>
    <t>Maggard</t>
  </si>
  <si>
    <t>Myrtle Maggard</t>
  </si>
  <si>
    <t>8422 W. Holly Drive</t>
  </si>
  <si>
    <t>Mramor</t>
  </si>
  <si>
    <t>2696 Santa Rita Dr.</t>
  </si>
  <si>
    <t>Noll</t>
  </si>
  <si>
    <t>Ashley Noll</t>
  </si>
  <si>
    <t>4192 Mines Road</t>
  </si>
  <si>
    <t>Gancel</t>
  </si>
  <si>
    <t>Mary Gancel</t>
  </si>
  <si>
    <t>2187 S. Rosal Ave</t>
  </si>
  <si>
    <t>Ewegan</t>
  </si>
  <si>
    <t>Patricia Ewegan</t>
  </si>
  <si>
    <t>9745 Isla Bonita</t>
  </si>
  <si>
    <t>Turnure</t>
  </si>
  <si>
    <t>Margaret Turnure</t>
  </si>
  <si>
    <t>3884 Bonifacio Street</t>
  </si>
  <si>
    <t>2693 Dubhe Court</t>
  </si>
  <si>
    <t>Ina</t>
  </si>
  <si>
    <t>Channing</t>
  </si>
  <si>
    <t>Ina Channing</t>
  </si>
  <si>
    <t>6061 St. Paul Way</t>
  </si>
  <si>
    <t>Alfred Romero</t>
  </si>
  <si>
    <t>5414 Cambelback Place</t>
  </si>
  <si>
    <t>Bremer</t>
  </si>
  <si>
    <t>Stephen Bremer</t>
  </si>
  <si>
    <t>7040 Buskirk Avenue</t>
  </si>
  <si>
    <t>Christine West</t>
  </si>
  <si>
    <t>6384 Euclid Ave.</t>
  </si>
  <si>
    <t>Clem</t>
  </si>
  <si>
    <t>Julia Clem</t>
  </si>
  <si>
    <t>4422 Mariposa</t>
  </si>
  <si>
    <t>Curt</t>
  </si>
  <si>
    <t>Curt Espinoza</t>
  </si>
  <si>
    <t>3001 Mt. Etna</t>
  </si>
  <si>
    <t>Kovalic</t>
  </si>
  <si>
    <t>Rafael Kovalic</t>
  </si>
  <si>
    <t>1345 La Luz</t>
  </si>
  <si>
    <t>John Owen</t>
  </si>
  <si>
    <t>7632 Oxford Way</t>
  </si>
  <si>
    <t>Ariel Netz</t>
  </si>
  <si>
    <t>2537 I St.</t>
  </si>
  <si>
    <t>Grace McLaughlin</t>
  </si>
  <si>
    <t>1992 Hidden Oak Ct</t>
  </si>
  <si>
    <t>Charles Stanley</t>
  </si>
  <si>
    <t>994 Costanza Drive</t>
  </si>
  <si>
    <t>Gilliam</t>
  </si>
  <si>
    <t>Edward Gilliam</t>
  </si>
  <si>
    <t>313 Park Highlands</t>
  </si>
  <si>
    <t>Armendariz</t>
  </si>
  <si>
    <t>Susan Armendariz</t>
  </si>
  <si>
    <t>2061 Hillsborough Dr</t>
  </si>
  <si>
    <t>Gyure</t>
  </si>
  <si>
    <t>Bonnie Gyure</t>
  </si>
  <si>
    <t>7614 Inez Ave</t>
  </si>
  <si>
    <t>Nicolette</t>
  </si>
  <si>
    <t>Nicolette West</t>
  </si>
  <si>
    <t>8387 B Way</t>
  </si>
  <si>
    <t>Miwa</t>
  </si>
  <si>
    <t>Virginia Miwa</t>
  </si>
  <si>
    <t>8219 Moraga Road</t>
  </si>
  <si>
    <t>Nancy Fisher</t>
  </si>
  <si>
    <t>2238 Pine Street</t>
  </si>
  <si>
    <t>Weindel</t>
  </si>
  <si>
    <t>Stephen Weindel</t>
  </si>
  <si>
    <t>4886 Maria Vega Court</t>
  </si>
  <si>
    <t>Uriel</t>
  </si>
  <si>
    <t>Hammersmith</t>
  </si>
  <si>
    <t>Uriel Hammersmith</t>
  </si>
  <si>
    <t>8065 Shakespeare Drive</t>
  </si>
  <si>
    <t>Pilotte</t>
  </si>
  <si>
    <t>Cindy Pilotte</t>
  </si>
  <si>
    <t>7330 Saddlehill Lane</t>
  </si>
  <si>
    <t>Ofelia</t>
  </si>
  <si>
    <t>Ofelia Brown</t>
  </si>
  <si>
    <t>413 West Road</t>
  </si>
  <si>
    <t>Tuyen Breaux</t>
  </si>
  <si>
    <t>4679 Duke Way</t>
  </si>
  <si>
    <t>Loutie</t>
  </si>
  <si>
    <t>Loutie Campbell</t>
  </si>
  <si>
    <t>1102 Geary Ct</t>
  </si>
  <si>
    <t>Broce</t>
  </si>
  <si>
    <t>Brett Broce</t>
  </si>
  <si>
    <t>6916 Merced Circle</t>
  </si>
  <si>
    <t>Bruce Baker</t>
  </si>
  <si>
    <t>5923 Bonanza</t>
  </si>
  <si>
    <t>Virginia Kelly</t>
  </si>
  <si>
    <t>4865 La Cadena</t>
  </si>
  <si>
    <t>Jack Wood</t>
  </si>
  <si>
    <t>8914 Fraga Court</t>
  </si>
  <si>
    <t>Yashar</t>
  </si>
  <si>
    <t>Dorothy Yashar</t>
  </si>
  <si>
    <t>231 C Mt. Hood Circle</t>
  </si>
  <si>
    <t>Katy</t>
  </si>
  <si>
    <t>Katy Thomason</t>
  </si>
  <si>
    <t>3571 N St.</t>
  </si>
  <si>
    <t>Debi</t>
  </si>
  <si>
    <t>Sorensen</t>
  </si>
  <si>
    <t>Debi Sorensen</t>
  </si>
  <si>
    <t>5625 78th Avenue</t>
  </si>
  <si>
    <t>Bowling</t>
  </si>
  <si>
    <t>Heather Bowling</t>
  </si>
  <si>
    <t>9389 Geary Court</t>
  </si>
  <si>
    <t>Hinzman</t>
  </si>
  <si>
    <t>Michael Hinzman</t>
  </si>
  <si>
    <t>2588 San Vincente Drive</t>
  </si>
  <si>
    <t>Allen Burnside</t>
  </si>
  <si>
    <t>7419 Heights Avenue</t>
  </si>
  <si>
    <t>Graff</t>
  </si>
  <si>
    <t>David Graff</t>
  </si>
  <si>
    <t>9052 Blue Ridge Dr</t>
  </si>
  <si>
    <t>Wendy Hawkins</t>
  </si>
  <si>
    <t>9016 McElroy</t>
  </si>
  <si>
    <t>Hockreng</t>
  </si>
  <si>
    <t>James Hockreng</t>
  </si>
  <si>
    <t>9055 Calafia Ave</t>
  </si>
  <si>
    <t>Kochis</t>
  </si>
  <si>
    <t>Anita Kochis</t>
  </si>
  <si>
    <t>2877 Bounty Way</t>
  </si>
  <si>
    <t>Ferrell</t>
  </si>
  <si>
    <t>Henry Ferrell</t>
  </si>
  <si>
    <t>995 Roundtree Place</t>
  </si>
  <si>
    <t>Goodwin</t>
  </si>
  <si>
    <t>Suzann Goodwin</t>
  </si>
  <si>
    <t>8534 Willow Pass Road</t>
  </si>
  <si>
    <t>Judy Whitney</t>
  </si>
  <si>
    <t>7618 Rogers Lane</t>
  </si>
  <si>
    <t>Robert Sims</t>
  </si>
  <si>
    <t>3906 Castlewood</t>
  </si>
  <si>
    <t>Mustafa</t>
  </si>
  <si>
    <t>Daly</t>
  </si>
  <si>
    <t>Mustafa Daly</t>
  </si>
  <si>
    <t>6119 Grasswood Circle</t>
  </si>
  <si>
    <t>Coakley</t>
  </si>
  <si>
    <t>Theresa Coakley</t>
  </si>
  <si>
    <t>3646 Snyder Lane</t>
  </si>
  <si>
    <t>William Brennan</t>
  </si>
  <si>
    <t>3258 Marsh Meadow Way</t>
  </si>
  <si>
    <t>Darla</t>
  </si>
  <si>
    <t>Darla Myers</t>
  </si>
  <si>
    <t>6374 St. Germain Lane</t>
  </si>
  <si>
    <t>Rebecca Taylor</t>
  </si>
  <si>
    <t>1246 Amaryl Drive</t>
  </si>
  <si>
    <t>Regan</t>
  </si>
  <si>
    <t>Cheryl Regan</t>
  </si>
  <si>
    <t>4161 Willow Lake Rd.</t>
  </si>
  <si>
    <t>Beth Waskey</t>
  </si>
  <si>
    <t>8818 Beatrice Rd.</t>
  </si>
  <si>
    <t>Wimer</t>
  </si>
  <si>
    <t>Kelly Wimer</t>
  </si>
  <si>
    <t>6682 B Way</t>
  </si>
  <si>
    <t>Karissa</t>
  </si>
  <si>
    <t>Faust</t>
  </si>
  <si>
    <t>Karissa Faust</t>
  </si>
  <si>
    <t>699 Rubiem Ct.</t>
  </si>
  <si>
    <t>Morrison</t>
  </si>
  <si>
    <t>Betty Morrison</t>
  </si>
  <si>
    <t>515 Bayview Ct.</t>
  </si>
  <si>
    <t>Grande</t>
  </si>
  <si>
    <t>Russ Grande</t>
  </si>
  <si>
    <t>7101 Stillwater Ct.</t>
  </si>
  <si>
    <t>Drennen</t>
  </si>
  <si>
    <t>Patricia Drennen</t>
  </si>
  <si>
    <t>5875 Providence Dr.</t>
  </si>
  <si>
    <t>Marie Thomas</t>
  </si>
  <si>
    <t>501 Arcadia Place</t>
  </si>
  <si>
    <t>Louis Gonzales</t>
  </si>
  <si>
    <t>9424 Pine Creek Way</t>
  </si>
  <si>
    <t>Michelle Lane</t>
  </si>
  <si>
    <t>4903 Franklin Canyon Road</t>
  </si>
  <si>
    <t>Tara Hayes</t>
  </si>
  <si>
    <t>6141 Geary Road</t>
  </si>
  <si>
    <t>Cowen</t>
  </si>
  <si>
    <t>Lisa Cowen</t>
  </si>
  <si>
    <t>9444 Camelback Ct.</t>
  </si>
  <si>
    <t>Carvajal</t>
  </si>
  <si>
    <t>Lonnie Carvajal</t>
  </si>
  <si>
    <t>9634 Monte Vista Road</t>
  </si>
  <si>
    <t>Gaya</t>
  </si>
  <si>
    <t>Ann Gaya</t>
  </si>
  <si>
    <t>8794 Seagull Court</t>
  </si>
  <si>
    <t>Melanie Snow</t>
  </si>
  <si>
    <t>4898 Hillview Dr.</t>
  </si>
  <si>
    <t>Coffman</t>
  </si>
  <si>
    <t>George Coffman</t>
  </si>
  <si>
    <t>5665 Myrtle Drive</t>
  </si>
  <si>
    <t>Pryor</t>
  </si>
  <si>
    <t>Jody Pryor</t>
  </si>
  <si>
    <t>5230 E. 67th Street</t>
  </si>
  <si>
    <t>Titus</t>
  </si>
  <si>
    <t>Richard Titus</t>
  </si>
  <si>
    <t>1604 Crown Court</t>
  </si>
  <si>
    <t>Zymd</t>
  </si>
  <si>
    <t>Lisa Zymd</t>
  </si>
  <si>
    <t>1700 Glazier Ct.</t>
  </si>
  <si>
    <t>Louis Walter</t>
  </si>
  <si>
    <t>6993 Whyte Park Ave.</t>
  </si>
  <si>
    <t>Bowler</t>
  </si>
  <si>
    <t>Shirley Bowler</t>
  </si>
  <si>
    <t>1860 Holiday Hill Dr.</t>
  </si>
  <si>
    <t>Ross Smith</t>
  </si>
  <si>
    <t>2459 Blue Jay Dr.</t>
  </si>
  <si>
    <t>Stacey Wilson</t>
  </si>
  <si>
    <t>852 Boxwood Dr.</t>
  </si>
  <si>
    <t>Tedesco</t>
  </si>
  <si>
    <t>Debbie Tedesco</t>
  </si>
  <si>
    <t>6462 Grant St.</t>
  </si>
  <si>
    <t>Juanita Sparks</t>
  </si>
  <si>
    <t>2479 Buckingham Dr.</t>
  </si>
  <si>
    <t>Jarratt</t>
  </si>
  <si>
    <t>Marilyn Jarratt</t>
  </si>
  <si>
    <t>3327 Rockridge Dr.</t>
  </si>
  <si>
    <t>Styers</t>
  </si>
  <si>
    <t>Jeremy Styers</t>
  </si>
  <si>
    <t>4071 Hames Dr.</t>
  </si>
  <si>
    <t>Vansdal</t>
  </si>
  <si>
    <t>Richard Vansdal</t>
  </si>
  <si>
    <t>1534 Lanton Ave</t>
  </si>
  <si>
    <t>Mary Flynn</t>
  </si>
  <si>
    <t>6872 Jimno Ave.</t>
  </si>
  <si>
    <t>Mack Britton</t>
  </si>
  <si>
    <t>1497 Condor Pl.</t>
  </si>
  <si>
    <t>Trubin</t>
  </si>
  <si>
    <t>Pamela Trubin</t>
  </si>
  <si>
    <t>2021 Ladera Court</t>
  </si>
  <si>
    <t>David Dixon</t>
  </si>
  <si>
    <t>2668 E. 79th Street</t>
  </si>
  <si>
    <t>Mallard</t>
  </si>
  <si>
    <t>Vaughn Mallard</t>
  </si>
  <si>
    <t>4930 Augustine Drive</t>
  </si>
  <si>
    <t>Zavala</t>
  </si>
  <si>
    <t>Lawrence Zavala</t>
  </si>
  <si>
    <t>490 Sepulveda Ct.</t>
  </si>
  <si>
    <t>Middleton</t>
  </si>
  <si>
    <t>Roger Middleton</t>
  </si>
  <si>
    <t>8693 Balhan Dr.</t>
  </si>
  <si>
    <t>Stefanie</t>
  </si>
  <si>
    <t>Stefanie Almanzor</t>
  </si>
  <si>
    <t>5421 Morengo Ct.</t>
  </si>
  <si>
    <t>David Harris</t>
  </si>
  <si>
    <t>2556 San Remo Ct</t>
  </si>
  <si>
    <t>Brenda Barlow</t>
  </si>
  <si>
    <t>3754 Alray Drive</t>
  </si>
  <si>
    <t>Oak Bay</t>
  </si>
  <si>
    <t>BC</t>
  </si>
  <si>
    <t>Canada</t>
  </si>
  <si>
    <t>Vanderkamp</t>
  </si>
  <si>
    <t>Margaret Vanderkamp</t>
  </si>
  <si>
    <t>8844 Fitzpatrick Drive</t>
  </si>
  <si>
    <t>Cliffside</t>
  </si>
  <si>
    <t>Lindsey</t>
  </si>
  <si>
    <t>Camacho</t>
  </si>
  <si>
    <t>Lindsey Camacho</t>
  </si>
  <si>
    <t>4946 Abbey Court</t>
  </si>
  <si>
    <t>Langford</t>
  </si>
  <si>
    <t>Onetha</t>
  </si>
  <si>
    <t>Onetha Higgs</t>
  </si>
  <si>
    <t>6922 Estudello</t>
  </si>
  <si>
    <t>Gary Drury</t>
  </si>
  <si>
    <t>4139 Bailey Road</t>
  </si>
  <si>
    <t>Marsden</t>
  </si>
  <si>
    <t>Maria Marsden</t>
  </si>
  <si>
    <t>7556 Garcia Ranch Road</t>
  </si>
  <si>
    <t>Royal Oak</t>
  </si>
  <si>
    <t>Ponce</t>
  </si>
  <si>
    <t>Greg Ponce</t>
  </si>
  <si>
    <t>7537 Kaski Lane</t>
  </si>
  <si>
    <t>Tamara Dowd</t>
  </si>
  <si>
    <t>6238 ValleyManor</t>
  </si>
  <si>
    <t>Langley</t>
  </si>
  <si>
    <t>John Beaudoin</t>
  </si>
  <si>
    <t>9063 Alhambra Aven.</t>
  </si>
  <si>
    <t>Haney</t>
  </si>
  <si>
    <t>Terry Martinez</t>
  </si>
  <si>
    <t>9697 Sinaloa</t>
  </si>
  <si>
    <t>Ladner</t>
  </si>
  <si>
    <t>Brumfield</t>
  </si>
  <si>
    <t>Richard Brumfield</t>
  </si>
  <si>
    <t>2852 Magda Way</t>
  </si>
  <si>
    <t>Minsky</t>
  </si>
  <si>
    <t>1578 Granada Drive</t>
  </si>
  <si>
    <t>Barros</t>
  </si>
  <si>
    <t>Barton Barros</t>
  </si>
  <si>
    <t>9027 Alan Dr</t>
  </si>
  <si>
    <t>Anselmo</t>
  </si>
  <si>
    <t>Ana Anselmo</t>
  </si>
  <si>
    <t>1487 Santa Fe</t>
  </si>
  <si>
    <t>Modecker</t>
  </si>
  <si>
    <t>Joanne Modecker</t>
  </si>
  <si>
    <t>5609 Huron Dr</t>
  </si>
  <si>
    <t>Westminster</t>
  </si>
  <si>
    <t>Schenkenberger</t>
  </si>
  <si>
    <t>Janet Schenkenberger</t>
  </si>
  <si>
    <t>9790 Deer Creek Lane</t>
  </si>
  <si>
    <t>Metchosin</t>
  </si>
  <si>
    <t>Genevieve</t>
  </si>
  <si>
    <t>Genevieve Montoya</t>
  </si>
  <si>
    <t>2495 Rachele Road</t>
  </si>
  <si>
    <t>Auld</t>
  </si>
  <si>
    <t>Eric Auld</t>
  </si>
  <si>
    <t>2411 Clark Creek Lane</t>
  </si>
  <si>
    <t>Manu</t>
  </si>
  <si>
    <t>Maybrier</t>
  </si>
  <si>
    <t>Manu Maybrier</t>
  </si>
  <si>
    <t>6690 Santa Fe Dr</t>
  </si>
  <si>
    <t>Dolly</t>
  </si>
  <si>
    <t>Dolph</t>
  </si>
  <si>
    <t>Dolly Dolph</t>
  </si>
  <si>
    <t>4610 El Pintado Road</t>
  </si>
  <si>
    <t>N. Vancouver</t>
  </si>
  <si>
    <t>Royanne</t>
  </si>
  <si>
    <t>Newby</t>
  </si>
  <si>
    <t>Royanne Newby</t>
  </si>
  <si>
    <t>9228 Golden Meadow</t>
  </si>
  <si>
    <t>Pitson</t>
  </si>
  <si>
    <t>Jim Pitson</t>
  </si>
  <si>
    <t>4891 Olivera Rd</t>
  </si>
  <si>
    <t>Sooke</t>
  </si>
  <si>
    <t>Hope Scott</t>
  </si>
  <si>
    <t>5974 Sequoia Drive</t>
  </si>
  <si>
    <t>Joy Morris</t>
  </si>
  <si>
    <t>1915 Stanley Dollar Dr.</t>
  </si>
  <si>
    <t>Sidney Martinez</t>
  </si>
  <si>
    <t>4513 Terry Lynn Lane</t>
  </si>
  <si>
    <t>Fae</t>
  </si>
  <si>
    <t>Fae Caprio</t>
  </si>
  <si>
    <t>6819 Krueger Drive</t>
  </si>
  <si>
    <t>Burnaby</t>
  </si>
  <si>
    <t>Padzensky</t>
  </si>
  <si>
    <t>Margaret Padzensky</t>
  </si>
  <si>
    <t>7944 Steven Drive</t>
  </si>
  <si>
    <t>Debra Kelley</t>
  </si>
  <si>
    <t>2603 Linnet Court</t>
  </si>
  <si>
    <t>Alley</t>
  </si>
  <si>
    <t>Kathleen Alley</t>
  </si>
  <si>
    <t>253 Hemlock Drive</t>
  </si>
  <si>
    <t>Rebecca Meyer</t>
  </si>
  <si>
    <t>804 Skycrest Drive</t>
  </si>
  <si>
    <t>Marthay</t>
  </si>
  <si>
    <t>Jerry Marthay</t>
  </si>
  <si>
    <t>5613 Gary Drive</t>
  </si>
  <si>
    <t>Elizabeth Smith</t>
  </si>
  <si>
    <t>4854 Parkside Dr</t>
  </si>
  <si>
    <t>Christine Carothers</t>
  </si>
  <si>
    <t>9395 Asilomaar Dr</t>
  </si>
  <si>
    <t>Jerry Wan</t>
  </si>
  <si>
    <t>3969 Thors Bay Road</t>
  </si>
  <si>
    <t>Brawner</t>
  </si>
  <si>
    <t>Marina Brawner</t>
  </si>
  <si>
    <t>3131 San Miguel Circle</t>
  </si>
  <si>
    <t>Kagan</t>
  </si>
  <si>
    <t>Yolanda Kagan</t>
  </si>
  <si>
    <t>6963 Santa Monica Drive</t>
  </si>
  <si>
    <t>Shane Solari</t>
  </si>
  <si>
    <t>3005 Potomac Drive</t>
  </si>
  <si>
    <t>Chloe</t>
  </si>
  <si>
    <t>Chloe King</t>
  </si>
  <si>
    <t>8346 Niagara Court</t>
  </si>
  <si>
    <t>Lynette</t>
  </si>
  <si>
    <t>Bundtzen</t>
  </si>
  <si>
    <t>Lynette Bundtzen</t>
  </si>
  <si>
    <t>4162 Euclid Ave.</t>
  </si>
  <si>
    <t>Stone</t>
  </si>
  <si>
    <t>Kelley Stone</t>
  </si>
  <si>
    <t>619 Concord Ct.</t>
  </si>
  <si>
    <t>Abi</t>
  </si>
  <si>
    <t>Abi Spencer</t>
  </si>
  <si>
    <t>531 Northridge Drive</t>
  </si>
  <si>
    <t>Charles Thompson</t>
  </si>
  <si>
    <t>9379 Terrapin Court</t>
  </si>
  <si>
    <t>Tiffany Alexander</t>
  </si>
  <si>
    <t>5826 Escobar</t>
  </si>
  <si>
    <t>Stanley West</t>
  </si>
  <si>
    <t>280 Plymouth Dr.</t>
  </si>
  <si>
    <t>Bongon</t>
  </si>
  <si>
    <t>Kenneth Bongon</t>
  </si>
  <si>
    <t>1589 Santa Teresa Dr.</t>
  </si>
  <si>
    <t>Sonneborn</t>
  </si>
  <si>
    <t>Carl Sonneborn</t>
  </si>
  <si>
    <t>307 Spring Hill Drive</t>
  </si>
  <si>
    <t>Paul Turner</t>
  </si>
  <si>
    <t>8873 Folson Drive</t>
  </si>
  <si>
    <t>Gloria Mason</t>
  </si>
  <si>
    <t>6445 Heartwood Drive</t>
  </si>
  <si>
    <t>Donald Sweet</t>
  </si>
  <si>
    <t>9555 Whyte Park Ave.</t>
  </si>
  <si>
    <t>Vincent Wu</t>
  </si>
  <si>
    <t>6529 Greentree Drive</t>
  </si>
  <si>
    <t>Cruya</t>
  </si>
  <si>
    <t>Lindsey Cruya</t>
  </si>
  <si>
    <t>2926 Woodside Court</t>
  </si>
  <si>
    <t>Newton</t>
  </si>
  <si>
    <t>Pica</t>
  </si>
  <si>
    <t>Chris Pica</t>
  </si>
  <si>
    <t>8403 Esperanza</t>
  </si>
  <si>
    <t>Port Hammond</t>
  </si>
  <si>
    <t>Margo</t>
  </si>
  <si>
    <t>Woodbury</t>
  </si>
  <si>
    <t>Margo Woodbury</t>
  </si>
  <si>
    <t>3952 Morello Ave.</t>
  </si>
  <si>
    <t>Andres Brewer</t>
  </si>
  <si>
    <t>5878 East L Street</t>
  </si>
  <si>
    <t>Auer</t>
  </si>
  <si>
    <t>Mary Auer</t>
  </si>
  <si>
    <t>2856 High St.</t>
  </si>
  <si>
    <t>Roth</t>
  </si>
  <si>
    <t>Earl Roth</t>
  </si>
  <si>
    <t>4039 Elkwood Dr.</t>
  </si>
  <si>
    <t>Ladawn</t>
  </si>
  <si>
    <t>Aliipranti</t>
  </si>
  <si>
    <t>Ladawn Aliipranti</t>
  </si>
  <si>
    <t>2601 Amaranth Way</t>
  </si>
  <si>
    <t>Shawnee</t>
  </si>
  <si>
    <t>Michelle Colvin</t>
  </si>
  <si>
    <t>1212 Trafalgar Cirlce</t>
  </si>
  <si>
    <t>Quintanilla</t>
  </si>
  <si>
    <t>Marie Quintanilla</t>
  </si>
  <si>
    <t>4472 Galveston Ct.</t>
  </si>
  <si>
    <t>Morales</t>
  </si>
  <si>
    <t>Beverly Morales</t>
  </si>
  <si>
    <t>6531 William Reed Dr.</t>
  </si>
  <si>
    <t>Fusako</t>
  </si>
  <si>
    <t>Works</t>
  </si>
  <si>
    <t>Fusako Works</t>
  </si>
  <si>
    <t>8186 Geary</t>
  </si>
  <si>
    <t>Susan Brush</t>
  </si>
  <si>
    <t>5298 Green View Court</t>
  </si>
  <si>
    <t>Mario Coleman</t>
  </si>
  <si>
    <t>4897 Wellington Ct.</t>
  </si>
  <si>
    <t>Thomas Brewer</t>
  </si>
  <si>
    <t>6200 Mt. Pisgah</t>
  </si>
  <si>
    <t>Dorothy Bates</t>
  </si>
  <si>
    <t>4194 Baywood Drive</t>
  </si>
  <si>
    <t>Myra</t>
  </si>
  <si>
    <t>Myra Williams</t>
  </si>
  <si>
    <t>8764 Mt. Pisgah</t>
  </si>
  <si>
    <t>Van Ness</t>
  </si>
  <si>
    <t>Aaron Van Ness</t>
  </si>
  <si>
    <t>8287 Altura Dr.</t>
  </si>
  <si>
    <t>Joey</t>
  </si>
  <si>
    <t>Von Waldegg</t>
  </si>
  <si>
    <t>Joey Von Waldegg</t>
  </si>
  <si>
    <t>Steingraf</t>
  </si>
  <si>
    <t>Dorothy Steingraf</t>
  </si>
  <si>
    <t>2647 Santa Ana Dr.</t>
  </si>
  <si>
    <t>Koonce</t>
  </si>
  <si>
    <t>Joyce Koonce</t>
  </si>
  <si>
    <t>5514 Chilpancingo</t>
  </si>
  <si>
    <t>Brindley</t>
  </si>
  <si>
    <t>Lois Brindley</t>
  </si>
  <si>
    <t>4770 Catalpa Court</t>
  </si>
  <si>
    <t>Carzino</t>
  </si>
  <si>
    <t>Mabel Carzino</t>
  </si>
  <si>
    <t>4123 Lakehurst Dr.</t>
  </si>
  <si>
    <t>7332 Blue Jay Drive</t>
  </si>
  <si>
    <t>Trini</t>
  </si>
  <si>
    <t>Trini Lopez</t>
  </si>
  <si>
    <t>3576 Court St.</t>
  </si>
  <si>
    <t>Sharon Adams</t>
  </si>
  <si>
    <t>3010 Ward Court</t>
  </si>
  <si>
    <t>Bloomfeild</t>
  </si>
  <si>
    <t>Adam Bloomfeild</t>
  </si>
  <si>
    <t>9585 MacArthur Ave.</t>
  </si>
  <si>
    <t>Lavonne</t>
  </si>
  <si>
    <t>Lavonne Walker</t>
  </si>
  <si>
    <t>6132 Providence Dr.</t>
  </si>
  <si>
    <t>Trontell</t>
  </si>
  <si>
    <t>Greg Trontell</t>
  </si>
  <si>
    <t>1547 Larkwood Ct.</t>
  </si>
  <si>
    <t>Shelbi</t>
  </si>
  <si>
    <t>Shelbi Brooks</t>
  </si>
  <si>
    <t>491 Terrapin Court</t>
  </si>
  <si>
    <t>Jamie Cisneros</t>
  </si>
  <si>
    <t>9869 Fall Creek</t>
  </si>
  <si>
    <t>Sison</t>
  </si>
  <si>
    <t>Victoria Sison</t>
  </si>
  <si>
    <t>2731 Wiget Lane</t>
  </si>
  <si>
    <t>Michael Stanley</t>
  </si>
  <si>
    <t>4399 Mary Drive</t>
  </si>
  <si>
    <t>Couch</t>
  </si>
  <si>
    <t>Debra Couch</t>
  </si>
  <si>
    <t>1873 Mt. Whitney Dr</t>
  </si>
  <si>
    <t>Jeannie</t>
  </si>
  <si>
    <t>Diehl</t>
  </si>
  <si>
    <t>Jeannie Diehl</t>
  </si>
  <si>
    <t>4461 Centennial Way</t>
  </si>
  <si>
    <t>Stephanie Wilson</t>
  </si>
  <si>
    <t>2461 Pimlico Drive</t>
  </si>
  <si>
    <t>Ronald Padilla</t>
  </si>
  <si>
    <t>5194 Mendouno Dr</t>
  </si>
  <si>
    <t>Fahlenkamp</t>
  </si>
  <si>
    <t>Andrew Fahlenkamp</t>
  </si>
  <si>
    <t>5799 Abbey Court</t>
  </si>
  <si>
    <t>Cathy Ackerman</t>
  </si>
  <si>
    <t>8609 Eagle Ct</t>
  </si>
  <si>
    <t>Puckett</t>
  </si>
  <si>
    <t>Ryan Puckett</t>
  </si>
  <si>
    <t>6720 Primrose Dr.</t>
  </si>
  <si>
    <t>Rebecca Alvarez</t>
  </si>
  <si>
    <t>464 Longview Road</t>
  </si>
  <si>
    <t>Karl</t>
  </si>
  <si>
    <t>Charlesworth</t>
  </si>
  <si>
    <t>Karl Charlesworth</t>
  </si>
  <si>
    <t>8707 Goen Road</t>
  </si>
  <si>
    <t>Boone</t>
  </si>
  <si>
    <t>Roland Boone</t>
  </si>
  <si>
    <t>2720 Freya Way</t>
  </si>
  <si>
    <t>Morten</t>
  </si>
  <si>
    <t>Colombini</t>
  </si>
  <si>
    <t>Morten Colombini</t>
  </si>
  <si>
    <t>5497 St. Andrews Way</t>
  </si>
  <si>
    <t>Lambert</t>
  </si>
  <si>
    <t>Monique Lambert</t>
  </si>
  <si>
    <t>6711 Frayne Ct.</t>
  </si>
  <si>
    <t>Joseph Harding</t>
  </si>
  <si>
    <t>7610 Northridge Ct.</t>
  </si>
  <si>
    <t>Sherman Banks</t>
  </si>
  <si>
    <t>1153 Southhampton Road</t>
  </si>
  <si>
    <t>Saller</t>
  </si>
  <si>
    <t>Roman Saller</t>
  </si>
  <si>
    <t>4749 Blackwood Drive</t>
  </si>
  <si>
    <t>Azari</t>
  </si>
  <si>
    <t>Robert Azari</t>
  </si>
  <si>
    <t>9330 Georgia Dr.</t>
  </si>
  <si>
    <t>Sonia</t>
  </si>
  <si>
    <t>Echols</t>
  </si>
  <si>
    <t>Sonia Echols</t>
  </si>
  <si>
    <t>2665 Rosina Court</t>
  </si>
  <si>
    <t>Shih-yin</t>
  </si>
  <si>
    <t>Shih-yin Cramer</t>
  </si>
  <si>
    <t>7727 Hitchcock</t>
  </si>
  <si>
    <t>Beaulieu</t>
  </si>
  <si>
    <t>Vance Beaulieu</t>
  </si>
  <si>
    <t>2096 Estudillo Street</t>
  </si>
  <si>
    <t>James Frank</t>
  </si>
  <si>
    <t>1108 Catcus Court</t>
  </si>
  <si>
    <t>Fred Hopkins</t>
  </si>
  <si>
    <t>7076 Terry Lynn Lane</t>
  </si>
  <si>
    <t>Martino</t>
  </si>
  <si>
    <t>Ellen Martino</t>
  </si>
  <si>
    <t>9105 Santa Fe</t>
  </si>
  <si>
    <t>Linda Alexander</t>
  </si>
  <si>
    <t>4277 La Cruz</t>
  </si>
  <si>
    <t>Moen</t>
  </si>
  <si>
    <t>Rhonda Moen</t>
  </si>
  <si>
    <t>4667 Chilpancingo Pk</t>
  </si>
  <si>
    <t>Richard Winter</t>
  </si>
  <si>
    <t>3682 Diablo View Road</t>
  </si>
  <si>
    <t>John Martinez</t>
  </si>
  <si>
    <t>7261 Mt. Dell Drive</t>
  </si>
  <si>
    <t>Maryan</t>
  </si>
  <si>
    <t>Maryan Purcell</t>
  </si>
  <si>
    <t>3114 Arlington Way</t>
  </si>
  <si>
    <t>Sean Valdez</t>
  </si>
  <si>
    <t>9471 Tobi Drive</t>
  </si>
  <si>
    <t>Mohammad</t>
  </si>
  <si>
    <t>Mohammad Caldwell</t>
  </si>
  <si>
    <t>2324 California St</t>
  </si>
  <si>
    <t>Tellez</t>
  </si>
  <si>
    <t>Lorraine Tellez</t>
  </si>
  <si>
    <t>5013 Military E</t>
  </si>
  <si>
    <t>Landreth</t>
  </si>
  <si>
    <t>Barbara Landreth</t>
  </si>
  <si>
    <t>990 Bernauer</t>
  </si>
  <si>
    <t>Robert Cochran</t>
  </si>
  <si>
    <t>9003 C St.</t>
  </si>
  <si>
    <t>Sue Ann</t>
  </si>
  <si>
    <t>Sue Ann Walter</t>
  </si>
  <si>
    <t>5039 Keywood Ct.</t>
  </si>
  <si>
    <t>Alice Smith</t>
  </si>
  <si>
    <t>8271 Laverne Way</t>
  </si>
  <si>
    <t>Classen</t>
  </si>
  <si>
    <t>Tracy Classen</t>
  </si>
  <si>
    <t>6306 Morning Way</t>
  </si>
  <si>
    <t>Kimberlee Blake</t>
  </si>
  <si>
    <t>6503 Geneva Lane</t>
  </si>
  <si>
    <t>Kathleen Bowen</t>
  </si>
  <si>
    <t>9245 Dantley Way</t>
  </si>
  <si>
    <t>Ives</t>
  </si>
  <si>
    <t>Daryl Ives</t>
  </si>
  <si>
    <t>8765 Greer Ave.</t>
  </si>
  <si>
    <t>Stensvold</t>
  </si>
  <si>
    <t>Carrie Stensvold</t>
  </si>
  <si>
    <t>4493 N. Broadway</t>
  </si>
  <si>
    <t>Kern</t>
  </si>
  <si>
    <t>Tara Kern</t>
  </si>
  <si>
    <t>9996 Solano Drive</t>
  </si>
  <si>
    <t>Nancy Cole</t>
  </si>
  <si>
    <t>6219 Marcia Drive</t>
  </si>
  <si>
    <t>Blankenship</t>
  </si>
  <si>
    <t>Michael Blankenship</t>
  </si>
  <si>
    <t>9093 Gilardy Dr.</t>
  </si>
  <si>
    <t>Amy Wood</t>
  </si>
  <si>
    <t>6866 Franklin Canyon Rd.</t>
  </si>
  <si>
    <t>Reasoner</t>
  </si>
  <si>
    <t>Donald Reasoner</t>
  </si>
  <si>
    <t>6973 Mt. Hood Circle</t>
  </si>
  <si>
    <t>Mildred Robinson</t>
  </si>
  <si>
    <t>6469 Ethan Ct</t>
  </si>
  <si>
    <t>Dabit</t>
  </si>
  <si>
    <t>Ida Dabit</t>
  </si>
  <si>
    <t>5577 Laredo</t>
  </si>
  <si>
    <t>Jim Pope</t>
  </si>
  <si>
    <t>5385 Sony Hill Circle</t>
  </si>
  <si>
    <t>Carolyn Carlson</t>
  </si>
  <si>
    <t>7728 Condor Place</t>
  </si>
  <si>
    <t>Callaway</t>
  </si>
  <si>
    <t>Sandra Callaway</t>
  </si>
  <si>
    <t>559 Augustine Dr.</t>
  </si>
  <si>
    <t>Hare</t>
  </si>
  <si>
    <t>Edwin Hare</t>
  </si>
  <si>
    <t>8380 Forte Way</t>
  </si>
  <si>
    <t>Charles Walker</t>
  </si>
  <si>
    <t>2617 Melody Drive</t>
  </si>
  <si>
    <t>Mary Evans</t>
  </si>
  <si>
    <t>3002 Carmel Drive</t>
  </si>
  <si>
    <t>Mary Fields</t>
  </si>
  <si>
    <t>8308 Fox Way</t>
  </si>
  <si>
    <t>Samantha Whitaker</t>
  </si>
  <si>
    <t>4895 Bentley St</t>
  </si>
  <si>
    <t>Caitin</t>
  </si>
  <si>
    <t>Caitin Wang</t>
  </si>
  <si>
    <t>9068 Bohon Circle</t>
  </si>
  <si>
    <t>Joyce Moore</t>
  </si>
  <si>
    <t>6715 North Park Court</t>
  </si>
  <si>
    <t>Stephanie Wood</t>
  </si>
  <si>
    <t>5528 Balhan Court</t>
  </si>
  <si>
    <t>Liliana</t>
  </si>
  <si>
    <t>Liliana Mitchell</t>
  </si>
  <si>
    <t>8014 N. Civic Drive</t>
  </si>
  <si>
    <t>Arrigo</t>
  </si>
  <si>
    <t>Peggy Arrigo</t>
  </si>
  <si>
    <t>5616 Bayside Way</t>
  </si>
  <si>
    <t>Jamie Austin</t>
  </si>
  <si>
    <t>4025 Hillsborough Dr</t>
  </si>
  <si>
    <t>Mary Jane</t>
  </si>
  <si>
    <t>Trouse</t>
  </si>
  <si>
    <t>Mary Jane Trouse</t>
  </si>
  <si>
    <t>5485 Wee Donegal</t>
  </si>
  <si>
    <t>Chong-jean</t>
  </si>
  <si>
    <t>Chong-jean Jordan</t>
  </si>
  <si>
    <t>3445 Fine Drive</t>
  </si>
  <si>
    <t>Vaid</t>
  </si>
  <si>
    <t>Edwin Vaid</t>
  </si>
  <si>
    <t>5464 Olive Ave</t>
  </si>
  <si>
    <t>Jesse Paulson</t>
  </si>
  <si>
    <t>7801 Foxhill Dr</t>
  </si>
  <si>
    <t>Susan Brophy</t>
  </si>
  <si>
    <t>539 Rolling Green Circle</t>
  </si>
  <si>
    <t>Concetta</t>
  </si>
  <si>
    <t>Concetta Skapinok</t>
  </si>
  <si>
    <t>2384 Encinal Place</t>
  </si>
  <si>
    <t>Borden</t>
  </si>
  <si>
    <t>Eleanor Borden</t>
  </si>
  <si>
    <t>7378 Fairfield Avenue</t>
  </si>
  <si>
    <t>Willard</t>
  </si>
  <si>
    <t>Fornall</t>
  </si>
  <si>
    <t>Willard Fornall</t>
  </si>
  <si>
    <t>8833 San Gabriel Dr</t>
  </si>
  <si>
    <t>Curtis Tucker</t>
  </si>
  <si>
    <t>6828 Willow Pass Road</t>
  </si>
  <si>
    <t>Angela Poole</t>
  </si>
  <si>
    <t>2420 Union St</t>
  </si>
  <si>
    <t>Telfer</t>
  </si>
  <si>
    <t>Emory Telfer</t>
  </si>
  <si>
    <t>1780 Abbey Court</t>
  </si>
  <si>
    <t>Fernando</t>
  </si>
  <si>
    <t>Suresy</t>
  </si>
  <si>
    <t>Fernando Suresy</t>
  </si>
  <si>
    <t>6046 Freya Way</t>
  </si>
  <si>
    <t>Strankman</t>
  </si>
  <si>
    <t>Chloe Strankman</t>
  </si>
  <si>
    <t>2010 Coachman  Place</t>
  </si>
  <si>
    <t>Harriet Collins</t>
  </si>
  <si>
    <t>7390 Pinehurst Court</t>
  </si>
  <si>
    <t>Fahim</t>
  </si>
  <si>
    <t>Fahim Watson</t>
  </si>
  <si>
    <t>3682 MacArthur Avenue</t>
  </si>
  <si>
    <t>Almeida</t>
  </si>
  <si>
    <t>Heather Almeida</t>
  </si>
  <si>
    <t>9235 Logan Court</t>
  </si>
  <si>
    <t>Beret</t>
  </si>
  <si>
    <t>Renee Beret</t>
  </si>
  <si>
    <t>3908 Alaska Drive</t>
  </si>
  <si>
    <t>Truxel</t>
  </si>
  <si>
    <t>Crystal Truxel</t>
  </si>
  <si>
    <t>1500 Polk Street</t>
  </si>
  <si>
    <t>Castello</t>
  </si>
  <si>
    <t>Jason Castello</t>
  </si>
  <si>
    <t>6634 Augustine Dr.</t>
  </si>
  <si>
    <t>Pilkenton</t>
  </si>
  <si>
    <t>Joan Pilkenton</t>
  </si>
  <si>
    <t>1506 St. George Court</t>
  </si>
  <si>
    <t>Jared Kidd</t>
  </si>
  <si>
    <t>8571 Mehaffey Way</t>
  </si>
  <si>
    <t>9170 Glen Ellen Court</t>
  </si>
  <si>
    <t>Alencastre</t>
  </si>
  <si>
    <t>Nancy Alencastre</t>
  </si>
  <si>
    <t>8020 Gladstone Drive</t>
  </si>
  <si>
    <t>Prodes</t>
  </si>
  <si>
    <t>Veronica Prodes</t>
  </si>
  <si>
    <t>2802 Clayton Way</t>
  </si>
  <si>
    <t>Martin Cameron</t>
  </si>
  <si>
    <t>1519 Mark Twain Dr.</t>
  </si>
  <si>
    <t>D. C. Dutch</t>
  </si>
  <si>
    <t>Tafoya</t>
  </si>
  <si>
    <t>D. C. Dutch Tafoya</t>
  </si>
  <si>
    <t>6257 Jennifer Way</t>
  </si>
  <si>
    <t>Hong</t>
  </si>
  <si>
    <t>Flanagan</t>
  </si>
  <si>
    <t>Hong Flanagan</t>
  </si>
  <si>
    <t>5108 C Mt. Hood Cr.</t>
  </si>
  <si>
    <t>Hammond</t>
  </si>
  <si>
    <t>Stacy Hammond</t>
  </si>
  <si>
    <t>6600 Court Street</t>
  </si>
  <si>
    <t>Loraine</t>
  </si>
  <si>
    <t>Suazo</t>
  </si>
  <si>
    <t>Loraine Suazo</t>
  </si>
  <si>
    <t>8274 Springvale Court</t>
  </si>
  <si>
    <t>Robert Brown</t>
  </si>
  <si>
    <t>4435 Schenone Court</t>
  </si>
  <si>
    <t>Estrella</t>
  </si>
  <si>
    <t>Clinche</t>
  </si>
  <si>
    <t>Estrella Clinche</t>
  </si>
  <si>
    <t>5710 Encino Drive</t>
  </si>
  <si>
    <t>Linda Thomas</t>
  </si>
  <si>
    <t>4444 Buckingham Dr.</t>
  </si>
  <si>
    <t>Barbra</t>
  </si>
  <si>
    <t>Barbra Adams</t>
  </si>
  <si>
    <t>9478 Rheem Dr.</t>
  </si>
  <si>
    <t>Frank Rivera</t>
  </si>
  <si>
    <t>6920 Merriewood Dr.</t>
  </si>
  <si>
    <t>Derek Armstrong</t>
  </si>
  <si>
    <t>6713 Eaker Way</t>
  </si>
  <si>
    <t>Michael Dunlap</t>
  </si>
  <si>
    <t>2710 Chinquapin Court</t>
  </si>
  <si>
    <t>Charity</t>
  </si>
  <si>
    <t>Blue</t>
  </si>
  <si>
    <t>Charity Blue</t>
  </si>
  <si>
    <t>1289 St. Raphael Dr.</t>
  </si>
  <si>
    <t>Christine McDonald</t>
  </si>
  <si>
    <t>6679 Stanbridge Ct.</t>
  </si>
  <si>
    <t>Kimberly Smith</t>
  </si>
  <si>
    <t>662 T St.</t>
  </si>
  <si>
    <t>Knoetgen</t>
  </si>
  <si>
    <t>Evelyn Knoetgen</t>
  </si>
  <si>
    <t>7967 Panoramic Ave.</t>
  </si>
  <si>
    <t>Rubi</t>
  </si>
  <si>
    <t>Rubi Torres</t>
  </si>
  <si>
    <t>9255 Katharyn Drive</t>
  </si>
  <si>
    <t>Aggson</t>
  </si>
  <si>
    <t>Monica Aggson</t>
  </si>
  <si>
    <t>616 Sweeney Road</t>
  </si>
  <si>
    <t>Abram</t>
  </si>
  <si>
    <t>Mark Abram</t>
  </si>
  <si>
    <t>935 Rheem Drive</t>
  </si>
  <si>
    <t>Zorovich</t>
  </si>
  <si>
    <t>Kevin Zorovich</t>
  </si>
  <si>
    <t>7921 Detriot Ave.</t>
  </si>
  <si>
    <t>Bitty</t>
  </si>
  <si>
    <t>Bitty Romero</t>
  </si>
  <si>
    <t>8618 Rose Street</t>
  </si>
  <si>
    <t>Derek Carzino</t>
  </si>
  <si>
    <t>6695 Black Walnut Court</t>
  </si>
  <si>
    <t>Lund</t>
  </si>
  <si>
    <t>Lonnie Lund</t>
  </si>
  <si>
    <t>2524 Coggins Drive</t>
  </si>
  <si>
    <t>F. Keith</t>
  </si>
  <si>
    <t>Steffanson</t>
  </si>
  <si>
    <t>F. Keith Steffanson</t>
  </si>
  <si>
    <t>6149 Minert Rd.</t>
  </si>
  <si>
    <t>Richard Miller</t>
  </si>
  <si>
    <t>3106 Julpum Loop</t>
  </si>
  <si>
    <t>Marino</t>
  </si>
  <si>
    <t>Hope Marino</t>
  </si>
  <si>
    <t>8921 Villageoaks Dr.</t>
  </si>
  <si>
    <t>Thorton</t>
  </si>
  <si>
    <t>Cheryl Thorton</t>
  </si>
  <si>
    <t>8938 West Hookston Road</t>
  </si>
  <si>
    <t>Bonnie Bruno</t>
  </si>
  <si>
    <t>8408 Via Del Sol</t>
  </si>
  <si>
    <t>Thomsen</t>
  </si>
  <si>
    <t>Andrea Thomsen</t>
  </si>
  <si>
    <t>32 Sun View Terrace</t>
  </si>
  <si>
    <t>Alan Monitor</t>
  </si>
  <si>
    <t>1908 San Jose Ave</t>
  </si>
  <si>
    <t>Demott Jr</t>
  </si>
  <si>
    <t>Della Demott Jr</t>
  </si>
  <si>
    <t>6709 Prestwick Ave</t>
  </si>
  <si>
    <t>Amburgey</t>
  </si>
  <si>
    <t>Gregory Amburgey</t>
  </si>
  <si>
    <t>3800 Breck Court</t>
  </si>
  <si>
    <t>Edward Ortiz</t>
  </si>
  <si>
    <t>2777 Spring Hill Drive</t>
  </si>
  <si>
    <t>Auintana</t>
  </si>
  <si>
    <t>Elizabeth Auintana</t>
  </si>
  <si>
    <t>8595 Central Avenue</t>
  </si>
  <si>
    <t>Harriman</t>
  </si>
  <si>
    <t>Barbara Harriman</t>
  </si>
  <si>
    <t>5425 Highland Circle</t>
  </si>
  <si>
    <t>Eduardo Munoz</t>
  </si>
  <si>
    <t>8857 Sinaloa</t>
  </si>
  <si>
    <t>Guariente</t>
  </si>
  <si>
    <t>David Guariente</t>
  </si>
  <si>
    <t>9275 Keller Ridge Dr.</t>
  </si>
  <si>
    <t>Robert Sanchez</t>
  </si>
  <si>
    <t>1613 Santa Maria</t>
  </si>
  <si>
    <t>Esther Bailey</t>
  </si>
  <si>
    <t>2679 Eagle Peak</t>
  </si>
  <si>
    <t>Stephanie Tyree</t>
  </si>
  <si>
    <t>8680 Newell Ave.</t>
  </si>
  <si>
    <t>Mats</t>
  </si>
  <si>
    <t>Ramsey</t>
  </si>
  <si>
    <t>Mats Ramsey</t>
  </si>
  <si>
    <t>3166 Rosemarie Place</t>
  </si>
  <si>
    <t>Gwen</t>
  </si>
  <si>
    <t>Gwen Griffin</t>
  </si>
  <si>
    <t>6104 Santa Maria Ct.</t>
  </si>
  <si>
    <t>Joye</t>
  </si>
  <si>
    <t>Childers</t>
  </si>
  <si>
    <t>Joye Childers</t>
  </si>
  <si>
    <t>7400 Robinson Street</t>
  </si>
  <si>
    <t>Robert Underwood</t>
  </si>
  <si>
    <t>9975 Haynes Court</t>
  </si>
  <si>
    <t>Paul Marinelli</t>
  </si>
  <si>
    <t>1471 Michigan Blvd.</t>
  </si>
  <si>
    <t>John (Jack)</t>
  </si>
  <si>
    <t>John (Jack) Williams</t>
  </si>
  <si>
    <t>8681 Harvard Court</t>
  </si>
  <si>
    <t>Robert Walker</t>
  </si>
  <si>
    <t>4814 Ward Street</t>
  </si>
  <si>
    <t>Oscar Roche</t>
  </si>
  <si>
    <t>8446 San Gabriel</t>
  </si>
  <si>
    <t>Baljeet</t>
  </si>
  <si>
    <t>Leyendecker</t>
  </si>
  <si>
    <t>Baljeet Leyendecker</t>
  </si>
  <si>
    <t>174 Cedar Point Loop</t>
  </si>
  <si>
    <t>Ruth Morrow</t>
  </si>
  <si>
    <t>2111 Balhan Dr</t>
  </si>
  <si>
    <t>Henrietta</t>
  </si>
  <si>
    <t>Henrietta Simmons</t>
  </si>
  <si>
    <t>1462 Westcliffe Place</t>
  </si>
  <si>
    <t>Harold Stout</t>
  </si>
  <si>
    <t>6899 Jacqueline Way</t>
  </si>
  <si>
    <t>Phil Burns</t>
  </si>
  <si>
    <t>5361 Huston Road</t>
  </si>
  <si>
    <t>Antoinette Anderson</t>
  </si>
  <si>
    <t>9330 Sinclair Ave</t>
  </si>
  <si>
    <t>H. Patrick</t>
  </si>
  <si>
    <t>Vanzwol</t>
  </si>
  <si>
    <t>H. Patrick Vanzwol</t>
  </si>
  <si>
    <t>826 Sycamore Drive</t>
  </si>
  <si>
    <t>Brandy</t>
  </si>
  <si>
    <t>Brandy Malone</t>
  </si>
  <si>
    <t>1702 Alta Vista</t>
  </si>
  <si>
    <t>Barbara Bowling</t>
  </si>
  <si>
    <t>5160 Mt. Wilson Way</t>
  </si>
  <si>
    <t>Christine Murphy</t>
  </si>
  <si>
    <t>6228 La Cadena</t>
  </si>
  <si>
    <t>Michael Trujillo</t>
  </si>
  <si>
    <t>6779 Temple Drive</t>
  </si>
  <si>
    <t>Modlish</t>
  </si>
  <si>
    <t>Anthony Modlish</t>
  </si>
  <si>
    <t>4698 Pepperidge Way</t>
  </si>
  <si>
    <t>Rina</t>
  </si>
  <si>
    <t>Rina Wright</t>
  </si>
  <si>
    <t>417 Silver Oak Pl</t>
  </si>
  <si>
    <t>Brenda Lambert</t>
  </si>
  <si>
    <t>7886 Ruth Drive</t>
  </si>
  <si>
    <t>Schaaf</t>
  </si>
  <si>
    <t>Rose Schaaf</t>
  </si>
  <si>
    <t>5537 Virginia Hills</t>
  </si>
  <si>
    <t>Mccall</t>
  </si>
  <si>
    <t>Christine Mccall</t>
  </si>
  <si>
    <t>8831 Lemonwood Drive</t>
  </si>
  <si>
    <t>Mildred Baca</t>
  </si>
  <si>
    <t>251 Steven Circle</t>
  </si>
  <si>
    <t>Harrod</t>
  </si>
  <si>
    <t>Jeannette Harrod</t>
  </si>
  <si>
    <t>6693 Ryan Rd</t>
  </si>
  <si>
    <t>Anneliese</t>
  </si>
  <si>
    <t>Dye</t>
  </si>
  <si>
    <t>Anneliese Dye</t>
  </si>
  <si>
    <t>8700 Gloria Terrace</t>
  </si>
  <si>
    <t>Welz</t>
  </si>
  <si>
    <t>Marlene Welz</t>
  </si>
  <si>
    <t>413 Miller Dr</t>
  </si>
  <si>
    <t>Lilley</t>
  </si>
  <si>
    <t>Beatrice Lilley</t>
  </si>
  <si>
    <t>9684 Rahn Court</t>
  </si>
  <si>
    <t>Shifflet</t>
  </si>
  <si>
    <t>Carol Shifflet</t>
  </si>
  <si>
    <t>256 Gumwood Dr</t>
  </si>
  <si>
    <t>Quesada</t>
  </si>
  <si>
    <t>Manuel Quesada</t>
  </si>
  <si>
    <t>6757 Del Monte Ct</t>
  </si>
  <si>
    <t>Mary Trujillo</t>
  </si>
  <si>
    <t>3598 Walnut Place</t>
  </si>
  <si>
    <t>Irene Thomas</t>
  </si>
  <si>
    <t>16 Wilton Pl.</t>
  </si>
  <si>
    <t>Mary York</t>
  </si>
  <si>
    <t>1476 Chestnut Ave.</t>
  </si>
  <si>
    <t>Kile</t>
  </si>
  <si>
    <t>Jason Kile</t>
  </si>
  <si>
    <t>6897 Deerfield Dr.</t>
  </si>
  <si>
    <t>Margot</t>
  </si>
  <si>
    <t>Margot Freeman</t>
  </si>
  <si>
    <t>6980 Tanager Circle</t>
  </si>
  <si>
    <t>Marilyn Medina</t>
  </si>
  <si>
    <t>317 Jacqueline Way</t>
  </si>
  <si>
    <t>Neibaur</t>
  </si>
  <si>
    <t>James Neibaur</t>
  </si>
  <si>
    <t>6886 Melody Drive</t>
  </si>
  <si>
    <t>Pat Bailey</t>
  </si>
  <si>
    <t>8228 Seal Way</t>
  </si>
  <si>
    <t>Zachary Valencia</t>
  </si>
  <si>
    <t>3396 Olivera Rd.</t>
  </si>
  <si>
    <t>Reynaldo</t>
  </si>
  <si>
    <t>Hollas</t>
  </si>
  <si>
    <t>Reynaldo Hollas</t>
  </si>
  <si>
    <t>4851 Heights Ave.</t>
  </si>
  <si>
    <t>Caputo</t>
  </si>
  <si>
    <t>Melanie Caputo</t>
  </si>
  <si>
    <t>1935 Alamo Way</t>
  </si>
  <si>
    <t>6685 Rosina Court</t>
  </si>
  <si>
    <t>Sze-yih (Ray)</t>
  </si>
  <si>
    <t>Sponsler</t>
  </si>
  <si>
    <t>Sze-yih (Ray) Sponsler</t>
  </si>
  <si>
    <t>3951 Panoramic Avenue</t>
  </si>
  <si>
    <t>Mina</t>
  </si>
  <si>
    <t>Mina Gillespie</t>
  </si>
  <si>
    <t>7660 Willow Creek Ct.</t>
  </si>
  <si>
    <t>Marilyn Tobias</t>
  </si>
  <si>
    <t>4001 Camino Solano</t>
  </si>
  <si>
    <t>Sara Griffin</t>
  </si>
  <si>
    <t>P.O. Box 5158</t>
  </si>
  <si>
    <t>Bielawski</t>
  </si>
  <si>
    <t>Ashley Bielawski</t>
  </si>
  <si>
    <t>9817 Sanford St.</t>
  </si>
  <si>
    <t>Heather Ryan</t>
  </si>
  <si>
    <t>4387 Treat Blvd</t>
  </si>
  <si>
    <t>Mohs</t>
  </si>
  <si>
    <t>Linda Mohs</t>
  </si>
  <si>
    <t>9892 N. Spoonwood Ct.</t>
  </si>
  <si>
    <t>Patricia Turner</t>
  </si>
  <si>
    <t>9993 Rosebuck Way</t>
  </si>
  <si>
    <t>Christopher Owens</t>
  </si>
  <si>
    <t>7989 Pinehurst Court</t>
  </si>
  <si>
    <t>Wiggyns</t>
  </si>
  <si>
    <t>Vanessa Wiggyns</t>
  </si>
  <si>
    <t>9895 Sierrawood Court</t>
  </si>
  <si>
    <t>James Brooks</t>
  </si>
  <si>
    <t>5331 Buskrik Avenue</t>
  </si>
  <si>
    <t>Lowell Roldan</t>
  </si>
  <si>
    <t>9682 Bon Homme Way</t>
  </si>
  <si>
    <t>Norby</t>
  </si>
  <si>
    <t>Walter Norby</t>
  </si>
  <si>
    <t>5897 Scottsdale Rd.</t>
  </si>
  <si>
    <t>Henson</t>
  </si>
  <si>
    <t>Kenneth Henson</t>
  </si>
  <si>
    <t>3830 Sandy Cove Lane</t>
  </si>
  <si>
    <t>Goff</t>
  </si>
  <si>
    <t>Kathryn Goff</t>
  </si>
  <si>
    <t>296 Bel Air Dr.</t>
  </si>
  <si>
    <t>H. Coleman</t>
  </si>
  <si>
    <t>H. Coleman Jackson</t>
  </si>
  <si>
    <t>5696 Morgan Territory Rd.</t>
  </si>
  <si>
    <t>Broaddus</t>
  </si>
  <si>
    <t>Ruth Broaddus</t>
  </si>
  <si>
    <t>9327 Greenbrook Dr.</t>
  </si>
  <si>
    <t>Stephen Sherfy</t>
  </si>
  <si>
    <t>60 Reliz Valley Road</t>
  </si>
  <si>
    <t>Chase</t>
  </si>
  <si>
    <t>Marlene Chase</t>
  </si>
  <si>
    <t>1120 Jeff Ct.</t>
  </si>
  <si>
    <t>John Dutton</t>
  </si>
  <si>
    <t>8155 Arnold Dr.</t>
  </si>
  <si>
    <t>Elizabeth Arnold</t>
  </si>
  <si>
    <t>7936 East Lake Court</t>
  </si>
  <si>
    <t>Philip Castro</t>
  </si>
  <si>
    <t>3201 Appalachian Dr.</t>
  </si>
  <si>
    <t>Andrew Morales</t>
  </si>
  <si>
    <t>8879 Alray Dr.</t>
  </si>
  <si>
    <t>Bradley Thomas</t>
  </si>
  <si>
    <t>7692 Lee Lane</t>
  </si>
  <si>
    <t>Inger</t>
  </si>
  <si>
    <t>Inger Cox</t>
  </si>
  <si>
    <t>4032 Woodruff Ln.</t>
  </si>
  <si>
    <t>Thelma Cook</t>
  </si>
  <si>
    <t>435 Santa Barbara</t>
  </si>
  <si>
    <t>Otter</t>
  </si>
  <si>
    <t>Matt Otter</t>
  </si>
  <si>
    <t>5175 Elm Rd.</t>
  </si>
  <si>
    <t>Anglin</t>
  </si>
  <si>
    <t>Heather Anglin</t>
  </si>
  <si>
    <t>7304 Mt. Palomar Pl.</t>
  </si>
  <si>
    <t>Brackett</t>
  </si>
  <si>
    <t>Daniel Brackett</t>
  </si>
  <si>
    <t>5554 Killdeer Court</t>
  </si>
  <si>
    <t>Willie Cochran</t>
  </si>
  <si>
    <t>7030 Galloway Dr.</t>
  </si>
  <si>
    <t>Sheryl Cook</t>
  </si>
  <si>
    <t>2385 Dallis Dr.</t>
  </si>
  <si>
    <t>Anne Marie</t>
  </si>
  <si>
    <t>Anne Marie Waggoner</t>
  </si>
  <si>
    <t>9682 Concord</t>
  </si>
  <si>
    <t>Boriskin</t>
  </si>
  <si>
    <t>Daniel Boriskin</t>
  </si>
  <si>
    <t>5870 Louisiana Dr.</t>
  </si>
  <si>
    <t>Lynn Gilliam</t>
  </si>
  <si>
    <t>7711 Fieldcrest Dr.</t>
  </si>
  <si>
    <t>Floyd Barton</t>
  </si>
  <si>
    <t>9165 San Vincente Dr.</t>
  </si>
  <si>
    <t>Cipolla</t>
  </si>
  <si>
    <t>Esther Cipolla</t>
  </si>
  <si>
    <t>9800 American Beauty Dr.</t>
  </si>
  <si>
    <t>Steven Williamson</t>
  </si>
  <si>
    <t>7977 Marina Road</t>
  </si>
  <si>
    <t>Ryan Brown</t>
  </si>
  <si>
    <t>3877 Edward Ave.</t>
  </si>
  <si>
    <t>Ryan Ellis</t>
  </si>
  <si>
    <t>3101 South Villa Way</t>
  </si>
  <si>
    <t>Stephen Weintraub</t>
  </si>
  <si>
    <t>2483 Northridge Ct.</t>
  </si>
  <si>
    <t>Tye</t>
  </si>
  <si>
    <t>Christy Tye</t>
  </si>
  <si>
    <t>1099 C Street</t>
  </si>
  <si>
    <t>James Walsh</t>
  </si>
  <si>
    <t>3407 Pinon Dr.</t>
  </si>
  <si>
    <t>Angeline</t>
  </si>
  <si>
    <t>Angeline Wade</t>
  </si>
  <si>
    <t>6391 Arcadia Place</t>
  </si>
  <si>
    <t>Leatherman</t>
  </si>
  <si>
    <t>James Leatherman</t>
  </si>
  <si>
    <t>4821 Pinecrest Dr.</t>
  </si>
  <si>
    <t>Edwin White</t>
  </si>
  <si>
    <t>4185 Keywood Ct.</t>
  </si>
  <si>
    <t>Rickhoff</t>
  </si>
  <si>
    <t>Thomas Rickhoff</t>
  </si>
  <si>
    <t>9818 Northgate Road</t>
  </si>
  <si>
    <t>Shaneen</t>
  </si>
  <si>
    <t>Bouvier</t>
  </si>
  <si>
    <t>Shaneen Bouvier</t>
  </si>
  <si>
    <t>9234 Carmel Drive</t>
  </si>
  <si>
    <t>Myreda</t>
  </si>
  <si>
    <t>Calahoo</t>
  </si>
  <si>
    <t>Myreda Calahoo</t>
  </si>
  <si>
    <t>263 La Orinda Pl.</t>
  </si>
  <si>
    <t>Ashley Pierson</t>
  </si>
  <si>
    <t>1999 Orangewood Court</t>
  </si>
  <si>
    <t>Yolanda Zimmerman</t>
  </si>
  <si>
    <t>1107 La Corte Bonita</t>
  </si>
  <si>
    <t>Dephillipo</t>
  </si>
  <si>
    <t>John Dephillipo</t>
  </si>
  <si>
    <t>7902 Bates Court</t>
  </si>
  <si>
    <t>Shaharia</t>
  </si>
  <si>
    <t>Cosby</t>
  </si>
  <si>
    <t>Shaharia Cosby</t>
  </si>
  <si>
    <t>9377 Detroit Ave</t>
  </si>
  <si>
    <t>Israel</t>
  </si>
  <si>
    <t>Corbin</t>
  </si>
  <si>
    <t>Israel Corbin</t>
  </si>
  <si>
    <t>3083 Boatwright Dr.</t>
  </si>
  <si>
    <t>Chan</t>
  </si>
  <si>
    <t>Betsy Chan</t>
  </si>
  <si>
    <t>944 Ricardo Drive</t>
  </si>
  <si>
    <t>Jessie</t>
  </si>
  <si>
    <t>Jessie Davis</t>
  </si>
  <si>
    <t>8252 Northridge Drive</t>
  </si>
  <si>
    <t>Marion Jones</t>
  </si>
  <si>
    <t>9500 Norman Avenue</t>
  </si>
  <si>
    <t>3354 Carpetta Circle</t>
  </si>
  <si>
    <t>Lela</t>
  </si>
  <si>
    <t>Ard</t>
  </si>
  <si>
    <t>Lela Ard</t>
  </si>
  <si>
    <t>1301 Northstar Drive</t>
  </si>
  <si>
    <t>Lyalia</t>
  </si>
  <si>
    <t>Lyalia Howard</t>
  </si>
  <si>
    <t>5960 Cross Road</t>
  </si>
  <si>
    <t>Cetin</t>
  </si>
  <si>
    <t>Rose Cetin</t>
  </si>
  <si>
    <t>3107 High St</t>
  </si>
  <si>
    <t>M. Carol</t>
  </si>
  <si>
    <t>M. Carol Carter</t>
  </si>
  <si>
    <t>7600 Schenone Court</t>
  </si>
  <si>
    <t>Griffith</t>
  </si>
  <si>
    <t>Pat Griffith</t>
  </si>
  <si>
    <t>6310 Jamie Way</t>
  </si>
  <si>
    <t>Dennis Tobias</t>
  </si>
  <si>
    <t>5448 Contuti Avenue</t>
  </si>
  <si>
    <t>George Archuleta</t>
  </si>
  <si>
    <t>9684 Morello Heights Circle</t>
  </si>
  <si>
    <t>2552 Weatherly  Drive</t>
  </si>
  <si>
    <t>Ison</t>
  </si>
  <si>
    <t>Jackie Ison</t>
  </si>
  <si>
    <t>2318 Pleasant Circle</t>
  </si>
  <si>
    <t>Cooke</t>
  </si>
  <si>
    <t>Florence Cooke</t>
  </si>
  <si>
    <t>8463 Kim Court</t>
  </si>
  <si>
    <t>Baldini</t>
  </si>
  <si>
    <t>William Baldini</t>
  </si>
  <si>
    <t>6014 La Vista Circle</t>
  </si>
  <si>
    <t>Christine Wilson</t>
  </si>
  <si>
    <t>7289 Brookview Dr.</t>
  </si>
  <si>
    <t>Catherine Hammond</t>
  </si>
  <si>
    <t>3738 Lighthouse Way</t>
  </si>
  <si>
    <t>Betty Thorne</t>
  </si>
  <si>
    <t>6075 Lake Nadine Pl.</t>
  </si>
  <si>
    <t>Ureste</t>
  </si>
  <si>
    <t>Warren Ureste</t>
  </si>
  <si>
    <t>9755 Glen Road</t>
  </si>
  <si>
    <t>Turnbloom</t>
  </si>
  <si>
    <t>Maureen Turnbloom</t>
  </si>
  <si>
    <t>4528 Summit View Dr.</t>
  </si>
  <si>
    <t>Heath Allen</t>
  </si>
  <si>
    <t>8759 Arnold Dr.</t>
  </si>
  <si>
    <t>Cardosa</t>
  </si>
  <si>
    <t>Mike Cardosa</t>
  </si>
  <si>
    <t>2595 Franklin Canyon Rd.</t>
  </si>
  <si>
    <t>Bonnie Martin</t>
  </si>
  <si>
    <t>5896 Mt. Dell</t>
  </si>
  <si>
    <t>Betty Marilee</t>
  </si>
  <si>
    <t>Cata</t>
  </si>
  <si>
    <t>Betty Marilee Cata</t>
  </si>
  <si>
    <t>7686 O St.</t>
  </si>
  <si>
    <t>Waller</t>
  </si>
  <si>
    <t>Thomas Waller</t>
  </si>
  <si>
    <t>9520 Glenhaven Ave.</t>
  </si>
  <si>
    <t>Kathleen Thomson</t>
  </si>
  <si>
    <t>6740 Jalisco</t>
  </si>
  <si>
    <t>Juan McLaughlin</t>
  </si>
  <si>
    <t>661 Miller Ave.</t>
  </si>
  <si>
    <t>Jerry Kolosso</t>
  </si>
  <si>
    <t>2129 Acacia Drive</t>
  </si>
  <si>
    <t>Bollin</t>
  </si>
  <si>
    <t>Lawrence Bollin</t>
  </si>
  <si>
    <t>708 Bonifacio</t>
  </si>
  <si>
    <t>Bellifa</t>
  </si>
  <si>
    <t>Stanley Bellifa</t>
  </si>
  <si>
    <t>6863 Shakespeare Dr</t>
  </si>
  <si>
    <t>Gracia</t>
  </si>
  <si>
    <t>Tuell</t>
  </si>
  <si>
    <t>Gracia Tuell</t>
  </si>
  <si>
    <t>246 Weatherly Way</t>
  </si>
  <si>
    <t>Jame</t>
  </si>
  <si>
    <t>Jame Krow</t>
  </si>
  <si>
    <t>8163 S. Forest Hill</t>
  </si>
  <si>
    <t>Marcovecchio</t>
  </si>
  <si>
    <t>Kathy Marcovecchio</t>
  </si>
  <si>
    <t>9431 Sun View Terrace</t>
  </si>
  <si>
    <t>James Thompson</t>
  </si>
  <si>
    <t>9577 Santa Fe</t>
  </si>
  <si>
    <t>Christel</t>
  </si>
  <si>
    <t>Christel Christensen</t>
  </si>
  <si>
    <t>7535 Roanoke Drive</t>
  </si>
  <si>
    <t>Phil Munoz</t>
  </si>
  <si>
    <t>6032 Delta Road</t>
  </si>
  <si>
    <t>Schloss</t>
  </si>
  <si>
    <t>Maria Schloss</t>
  </si>
  <si>
    <t>6024 Bernauer</t>
  </si>
  <si>
    <t>Brownie</t>
  </si>
  <si>
    <t>Brownie Williams</t>
  </si>
  <si>
    <t>5816 Camacho</t>
  </si>
  <si>
    <t>Besse</t>
  </si>
  <si>
    <t>Michael Besse</t>
  </si>
  <si>
    <t>8068 Villageoaks Dr.</t>
  </si>
  <si>
    <t>Deroos</t>
  </si>
  <si>
    <t>Richard Deroos</t>
  </si>
  <si>
    <t>6155 Larch Ct.</t>
  </si>
  <si>
    <t>Schultz</t>
  </si>
  <si>
    <t>Karen Schultz</t>
  </si>
  <si>
    <t>764 Teak Court</t>
  </si>
  <si>
    <t>Sara Groves</t>
  </si>
  <si>
    <t>8886 Marsh Drive</t>
  </si>
  <si>
    <t>Jalexis</t>
  </si>
  <si>
    <t>Jalexis Martin</t>
  </si>
  <si>
    <t>4024 Montana</t>
  </si>
  <si>
    <t>Zugar</t>
  </si>
  <si>
    <t>Tina Zugar</t>
  </si>
  <si>
    <t>7834 Roux Court</t>
  </si>
  <si>
    <t>Mark Varney</t>
  </si>
  <si>
    <t>6600 Chestnut Ave</t>
  </si>
  <si>
    <t>Harry Jordan</t>
  </si>
  <si>
    <t>8096 West M Street</t>
  </si>
  <si>
    <t>Steven Anderson</t>
  </si>
  <si>
    <t>189 Rae Anne Dr</t>
  </si>
  <si>
    <t>Clair</t>
  </si>
  <si>
    <t>Forrest</t>
  </si>
  <si>
    <t>Clair Forrest</t>
  </si>
  <si>
    <t>9467 Morning Glory Dr</t>
  </si>
  <si>
    <t>Marialice</t>
  </si>
  <si>
    <t>Marialice Austin</t>
  </si>
  <si>
    <t>5345 Willow Avenue</t>
  </si>
  <si>
    <t>Huntsman</t>
  </si>
  <si>
    <t>Carla Huntsman</t>
  </si>
  <si>
    <t>2785 Snow Drive</t>
  </si>
  <si>
    <t>Monte</t>
  </si>
  <si>
    <t>Hanavan</t>
  </si>
  <si>
    <t>Monte Hanavan</t>
  </si>
  <si>
    <t>4873 St Francis St</t>
  </si>
  <si>
    <t>Jorgensen</t>
  </si>
  <si>
    <t>Mary Jorgensen</t>
  </si>
  <si>
    <t>7581 Whiteaben Drive</t>
  </si>
  <si>
    <t>Donald Wilson</t>
  </si>
  <si>
    <t>6588 St George Dr</t>
  </si>
  <si>
    <t>Schaub</t>
  </si>
  <si>
    <t>Chauncey Schaub</t>
  </si>
  <si>
    <t>7538 Adobe Dr</t>
  </si>
  <si>
    <t>Shepard</t>
  </si>
  <si>
    <t>Jackie Shepard</t>
  </si>
  <si>
    <t>3603 Stinson</t>
  </si>
  <si>
    <t>Geraldine Collins</t>
  </si>
  <si>
    <t>5891 Maureen Ln</t>
  </si>
  <si>
    <t>Coburn</t>
  </si>
  <si>
    <t>Dawn Coburn</t>
  </si>
  <si>
    <t>1646 Twinview Drive</t>
  </si>
  <si>
    <t>Metyer</t>
  </si>
  <si>
    <t>Christine Metyer</t>
  </si>
  <si>
    <t>1260 Mt. Washington Way</t>
  </si>
  <si>
    <t>Prien</t>
  </si>
  <si>
    <t>Donna Prien</t>
  </si>
  <si>
    <t>405 Scenic Avenue</t>
  </si>
  <si>
    <t>Vickie</t>
  </si>
  <si>
    <t>Rife</t>
  </si>
  <si>
    <t>Vickie Rife</t>
  </si>
  <si>
    <t>4443 Virginia Lane</t>
  </si>
  <si>
    <t>Serventi</t>
  </si>
  <si>
    <t>Barbara Serventi</t>
  </si>
  <si>
    <t>5324 Horseshoe Circle</t>
  </si>
  <si>
    <t>Katie</t>
  </si>
  <si>
    <t>Katie Krow</t>
  </si>
  <si>
    <t>2458 Blocking Ct.</t>
  </si>
  <si>
    <t>David Finley</t>
  </si>
  <si>
    <t>6398 Haviland Place</t>
  </si>
  <si>
    <t>Stephanie Meadows</t>
  </si>
  <si>
    <t>5412 Iris Ct</t>
  </si>
  <si>
    <t>Jo Lane</t>
  </si>
  <si>
    <t>926 Morning Way</t>
  </si>
  <si>
    <t>MacBride</t>
  </si>
  <si>
    <t>Sharon MacBride</t>
  </si>
  <si>
    <t>5965 Sepulveda Ct</t>
  </si>
  <si>
    <t>Yehoshua</t>
  </si>
  <si>
    <t>Fenderbosch</t>
  </si>
  <si>
    <t>Yehoshua Fenderbosch</t>
  </si>
  <si>
    <t>8920 Sand Point Road</t>
  </si>
  <si>
    <t>Greg Vasquez</t>
  </si>
  <si>
    <t>4082 Rishell Ct</t>
  </si>
  <si>
    <t>Debra Zimmerman</t>
  </si>
  <si>
    <t>8535 Meadowbrook Court</t>
  </si>
  <si>
    <t>Carver</t>
  </si>
  <si>
    <t>Julia Carver</t>
  </si>
  <si>
    <t>1745 Chickpea Ct</t>
  </si>
  <si>
    <t>Birgitta</t>
  </si>
  <si>
    <t>Smalley</t>
  </si>
  <si>
    <t>Birgitta Smalley</t>
  </si>
  <si>
    <t>8803 La Mar Ct</t>
  </si>
  <si>
    <t>David Carrillo</t>
  </si>
  <si>
    <t>3888 Arnold Drive</t>
  </si>
  <si>
    <t>Wilkinson</t>
  </si>
  <si>
    <t>Kelly Wilkinson</t>
  </si>
  <si>
    <t>284 Hidden Oak Ct</t>
  </si>
  <si>
    <t>Raymond Burns</t>
  </si>
  <si>
    <t>904 Bales Court</t>
  </si>
  <si>
    <t>Schaeffer</t>
  </si>
  <si>
    <t>Diane Schaeffer</t>
  </si>
  <si>
    <t>3612 Vista Place</t>
  </si>
  <si>
    <t>Raphael</t>
  </si>
  <si>
    <t>Leslie Raphael</t>
  </si>
  <si>
    <t>6713 Appalachian Drive</t>
  </si>
  <si>
    <t>Ed Graham</t>
  </si>
  <si>
    <t>7323 Apple Drive</t>
  </si>
  <si>
    <t>Sandra Stephens</t>
  </si>
  <si>
    <t>2015 Sunset Circle</t>
  </si>
  <si>
    <t>Joyce Martinez</t>
  </si>
  <si>
    <t>4911 Leonard Ct.</t>
  </si>
  <si>
    <t>J. Thomas</t>
  </si>
  <si>
    <t>Stellini</t>
  </si>
  <si>
    <t>J. Thomas Stellini</t>
  </si>
  <si>
    <t>7207 St. Andrews Way</t>
  </si>
  <si>
    <t>Vannessa</t>
  </si>
  <si>
    <t>Melle</t>
  </si>
  <si>
    <t>Vannessa Melle</t>
  </si>
  <si>
    <t>8742 Longbrood Way</t>
  </si>
  <si>
    <t>Leticia</t>
  </si>
  <si>
    <t>Tetzloff</t>
  </si>
  <si>
    <t>Leticia Tetzloff</t>
  </si>
  <si>
    <t>5495 Glendale Circle</t>
  </si>
  <si>
    <t>Lola</t>
  </si>
  <si>
    <t>Lola Van Zandt</t>
  </si>
  <si>
    <t>9817 Cook Street</t>
  </si>
  <si>
    <t>Sue Sims</t>
  </si>
  <si>
    <t>2595 Worth Ct.</t>
  </si>
  <si>
    <t>Gay</t>
  </si>
  <si>
    <t>Rushworth</t>
  </si>
  <si>
    <t>Gay Rushworth</t>
  </si>
  <si>
    <t>1956 Sequoia Dr.</t>
  </si>
  <si>
    <t>Colon</t>
  </si>
  <si>
    <t>Franklin Colon</t>
  </si>
  <si>
    <t>54 Morgan Ave.</t>
  </si>
  <si>
    <t>Chaney</t>
  </si>
  <si>
    <t>William Chaney</t>
  </si>
  <si>
    <t>7178 B Avenue I</t>
  </si>
  <si>
    <t>Molina</t>
  </si>
  <si>
    <t>Geraldine Molina</t>
  </si>
  <si>
    <t>4766 L St.</t>
  </si>
  <si>
    <t>Louise Garcia</t>
  </si>
  <si>
    <t>2140 Clifford Court</t>
  </si>
  <si>
    <t>Messicci</t>
  </si>
  <si>
    <t>Jason Messicci</t>
  </si>
  <si>
    <t>2225 Stillwater Court</t>
  </si>
  <si>
    <t>Robert Smith</t>
  </si>
  <si>
    <t>6286 Mt. Sequoia Ct.</t>
  </si>
  <si>
    <t>Jeannie Ross</t>
  </si>
  <si>
    <t>4997 North Civic Dr.</t>
  </si>
  <si>
    <t>Sarah Estep</t>
  </si>
  <si>
    <t>7352 Mt. Wilson Pl.</t>
  </si>
  <si>
    <t>Michael Carpenter</t>
  </si>
  <si>
    <t>6473 Clayton Way</t>
  </si>
  <si>
    <t>Kriletich</t>
  </si>
  <si>
    <t>Cindy Kriletich</t>
  </si>
  <si>
    <t>3032 Smike Tree Court</t>
  </si>
  <si>
    <t>Carl Johnson</t>
  </si>
  <si>
    <t>8307 Medina Dr.</t>
  </si>
  <si>
    <t>Stumm</t>
  </si>
  <si>
    <t>Shelley Stumm</t>
  </si>
  <si>
    <t>9129 Shenandoah Dr.</t>
  </si>
  <si>
    <t>Dayna</t>
  </si>
  <si>
    <t>Kindle</t>
  </si>
  <si>
    <t>Dayna Kindle</t>
  </si>
  <si>
    <t>5243 Harmony Way</t>
  </si>
  <si>
    <t>Caras</t>
  </si>
  <si>
    <t>Doyle Caras</t>
  </si>
  <si>
    <t>4900 La Salle St.</t>
  </si>
  <si>
    <t>Leah Hawkins</t>
  </si>
  <si>
    <t>2156 Temple Court</t>
  </si>
  <si>
    <t>Worley</t>
  </si>
  <si>
    <t>Gina Worley</t>
  </si>
  <si>
    <t>6519 Alier Drive</t>
  </si>
  <si>
    <t>Joann Reed</t>
  </si>
  <si>
    <t>2341 Peachwillow</t>
  </si>
  <si>
    <t>Nathan Eddy</t>
  </si>
  <si>
    <t>3220 Liscome Way</t>
  </si>
  <si>
    <t>Joshua Ardell</t>
  </si>
  <si>
    <t>2243 W St.</t>
  </si>
  <si>
    <t>Martha Miller</t>
  </si>
  <si>
    <t>4429 Deermeadow Way</t>
  </si>
  <si>
    <t>Alice Cochran</t>
  </si>
  <si>
    <t>4601 San Ramon Road</t>
  </si>
  <si>
    <t>Huddleston</t>
  </si>
  <si>
    <t>Linda Huddleston</t>
  </si>
  <si>
    <t>3883 Pheasant Ct.</t>
  </si>
  <si>
    <t>Lerfald</t>
  </si>
  <si>
    <t>Elaine Lerfald</t>
  </si>
  <si>
    <t>6652 Deerwood Court</t>
  </si>
  <si>
    <t>Ohman</t>
  </si>
  <si>
    <t>Norma Ohman</t>
  </si>
  <si>
    <t>6999 Yosemite Circle</t>
  </si>
  <si>
    <t>Babel</t>
  </si>
  <si>
    <t>Melissa Babel</t>
  </si>
  <si>
    <t>5468 Boxwood Drive</t>
  </si>
  <si>
    <t>Marion Callahan</t>
  </si>
  <si>
    <t>380 Canyon Road</t>
  </si>
  <si>
    <t>Cartney</t>
  </si>
  <si>
    <t>Samuel Cartney</t>
  </si>
  <si>
    <t>4609 Parkway Drive</t>
  </si>
  <si>
    <t>Derrick</t>
  </si>
  <si>
    <t>Whelply</t>
  </si>
  <si>
    <t>Derrick Whelply</t>
  </si>
  <si>
    <t>2219 Dewing Avenue</t>
  </si>
  <si>
    <t>Cavestany</t>
  </si>
  <si>
    <t>Walter Cavestany</t>
  </si>
  <si>
    <t>7987 Seawind Dr.</t>
  </si>
  <si>
    <t>Lin</t>
  </si>
  <si>
    <t>Lin Conley</t>
  </si>
  <si>
    <t>7814 Milburn Dr.</t>
  </si>
  <si>
    <t>Neuhauser</t>
  </si>
  <si>
    <t>Chad Neuhauser</t>
  </si>
  <si>
    <t>9608 Grammercy Lane</t>
  </si>
  <si>
    <t>Thumann</t>
  </si>
  <si>
    <t>Meredith Thumann</t>
  </si>
  <si>
    <t>2812 East Lake Court</t>
  </si>
  <si>
    <t>Virgie</t>
  </si>
  <si>
    <t>Koon</t>
  </si>
  <si>
    <t>Virgie Koon</t>
  </si>
  <si>
    <t>7938 Blue Ridge</t>
  </si>
  <si>
    <t>Amole</t>
  </si>
  <si>
    <t>Sarah Amole</t>
  </si>
  <si>
    <t>1143 Julpum Loop</t>
  </si>
  <si>
    <t>Parks</t>
  </si>
  <si>
    <t>Wanda Parks</t>
  </si>
  <si>
    <t>5581 Stanford Street</t>
  </si>
  <si>
    <t>Tina Perko</t>
  </si>
  <si>
    <t>628 Marina Lakes Drive</t>
  </si>
  <si>
    <t>Weyerhaeuser</t>
  </si>
  <si>
    <t>Ann Weyerhaeuser</t>
  </si>
  <si>
    <t>6313 Collins Drive</t>
  </si>
  <si>
    <t>Suess</t>
  </si>
  <si>
    <t>Gary Suess</t>
  </si>
  <si>
    <t>6235 Bayview Cr</t>
  </si>
  <si>
    <t>Aaron Zimmerman</t>
  </si>
  <si>
    <t>6957 Olivewood Ct.</t>
  </si>
  <si>
    <t>Schimanski</t>
  </si>
  <si>
    <t>Arlene Schimanski</t>
  </si>
  <si>
    <t>9809 Cardinet Drive</t>
  </si>
  <si>
    <t>Jantzer</t>
  </si>
  <si>
    <t>Elizabeth Jantzer</t>
  </si>
  <si>
    <t>2676 Premier Pl.</t>
  </si>
  <si>
    <t>Miggs</t>
  </si>
  <si>
    <t>Gutirrez</t>
  </si>
  <si>
    <t>Miggs Gutirrez</t>
  </si>
  <si>
    <t>6868 Firestone</t>
  </si>
  <si>
    <t>Monita</t>
  </si>
  <si>
    <t>Heyer</t>
  </si>
  <si>
    <t>Monita Heyer</t>
  </si>
  <si>
    <t>2855 West F St.</t>
  </si>
  <si>
    <t>Kathy Vigil</t>
  </si>
  <si>
    <t>4309 Cambridge Drive</t>
  </si>
  <si>
    <t>Mabel Powers</t>
  </si>
  <si>
    <t>7177 Santa Rosa</t>
  </si>
  <si>
    <t>Bertha Ciruli</t>
  </si>
  <si>
    <t>3925 North 39th Street</t>
  </si>
  <si>
    <t>Jane King</t>
  </si>
  <si>
    <t>6928 Woodland Drive</t>
  </si>
  <si>
    <t>Marian Casaus</t>
  </si>
  <si>
    <t>5692 Gill Drive</t>
  </si>
  <si>
    <t>Monica Peterson</t>
  </si>
  <si>
    <t>7132 Rainier Dr.</t>
  </si>
  <si>
    <t>Walcott</t>
  </si>
  <si>
    <t>Jerome Walcott</t>
  </si>
  <si>
    <t>8296 Glen Court</t>
  </si>
  <si>
    <t>Deubel</t>
  </si>
  <si>
    <t>Arthur Deubel</t>
  </si>
  <si>
    <t>1080 Crestwood Circle</t>
  </si>
  <si>
    <t>Melinda Hudson</t>
  </si>
  <si>
    <t>6463 Lorie Ln</t>
  </si>
  <si>
    <t>Maria Davis</t>
  </si>
  <si>
    <t>1550 Cordoba</t>
  </si>
  <si>
    <t>Rozmiarek</t>
  </si>
  <si>
    <t>James Rozmiarek</t>
  </si>
  <si>
    <t>8950 Olivera Rd</t>
  </si>
  <si>
    <t>Richard Wilson</t>
  </si>
  <si>
    <t>5531 Fremont Street</t>
  </si>
  <si>
    <t>Coe</t>
  </si>
  <si>
    <t>Billy Coe</t>
  </si>
  <si>
    <t>618 Oak Street</t>
  </si>
  <si>
    <t>Hunter</t>
  </si>
  <si>
    <t>Charlene Hunter</t>
  </si>
  <si>
    <t>7057 Striped Maple Court</t>
  </si>
  <si>
    <t>Svoboda</t>
  </si>
  <si>
    <t>Linda Svoboda</t>
  </si>
  <si>
    <t>6375 Freda Drive</t>
  </si>
  <si>
    <t>Conway</t>
  </si>
  <si>
    <t>Dorothy Conway</t>
  </si>
  <si>
    <t>4035 Red Maple Ct</t>
  </si>
  <si>
    <t>Gramstoff</t>
  </si>
  <si>
    <t>Barbara Gramstoff</t>
  </si>
  <si>
    <t>2206 Countrywood Ct</t>
  </si>
  <si>
    <t>Marjorie Clark</t>
  </si>
  <si>
    <t>3128 Morgan Territory Rd</t>
  </si>
  <si>
    <t>Karen June</t>
  </si>
  <si>
    <t>3011 Norman Avenue</t>
  </si>
  <si>
    <t>Brenda Riley</t>
  </si>
  <si>
    <t>1716 Rosewood Dr</t>
  </si>
  <si>
    <t>Zablah</t>
  </si>
  <si>
    <t>Steven Zablah</t>
  </si>
  <si>
    <t>3797 Baird Court</t>
  </si>
  <si>
    <t>Weihing</t>
  </si>
  <si>
    <t>Debbie Weihing</t>
  </si>
  <si>
    <t>3575 Tara St</t>
  </si>
  <si>
    <t>Felicidad</t>
  </si>
  <si>
    <t>Felicidad Hart</t>
  </si>
  <si>
    <t>934 St. Paul Way</t>
  </si>
  <si>
    <t>Sillstrop</t>
  </si>
  <si>
    <t>Yolanda Sillstrop</t>
  </si>
  <si>
    <t>1479 Megan Dr</t>
  </si>
  <si>
    <t>Ona</t>
  </si>
  <si>
    <t>Braddock</t>
  </si>
  <si>
    <t>Ona Braddock</t>
  </si>
  <si>
    <t>P.O. Box 1052</t>
  </si>
  <si>
    <t>Merkling</t>
  </si>
  <si>
    <t>Mari Merkling</t>
  </si>
  <si>
    <t>9012 F St.</t>
  </si>
  <si>
    <t>Tennie</t>
  </si>
  <si>
    <t>Tennie Mitchell</t>
  </si>
  <si>
    <t>2983 Birchbark Place</t>
  </si>
  <si>
    <t>Fishburn</t>
  </si>
  <si>
    <t>Dee Fishburn</t>
  </si>
  <si>
    <t>2594 Benton Street</t>
  </si>
  <si>
    <t>Schatz</t>
  </si>
  <si>
    <t>Gary Schatz</t>
  </si>
  <si>
    <t>5025 Blue Jay Drive</t>
  </si>
  <si>
    <t>Baha</t>
  </si>
  <si>
    <t>Kretz</t>
  </si>
  <si>
    <t>Baha Kretz</t>
  </si>
  <si>
    <t>8320 Rotherham Dr</t>
  </si>
  <si>
    <t>Calicura</t>
  </si>
  <si>
    <t>Tyler Calicura</t>
  </si>
  <si>
    <t>1732 Pine Creek Way</t>
  </si>
  <si>
    <t>Margaret Head</t>
  </si>
  <si>
    <t>5927 Rainbow Dr</t>
  </si>
  <si>
    <t>Debra Reed</t>
  </si>
  <si>
    <t>6584 Oak Leaf Ct</t>
  </si>
  <si>
    <t>Cavallo</t>
  </si>
  <si>
    <t>James Cavallo</t>
  </si>
  <si>
    <t>566 Morgan Territory Rd.</t>
  </si>
  <si>
    <t>Haddix</t>
  </si>
  <si>
    <t>Aaron Haddix</t>
  </si>
  <si>
    <t>3866 Mt. Everest Court</t>
  </si>
  <si>
    <t>3299 Blenheim Way</t>
  </si>
  <si>
    <t>267 Roland Ct.</t>
  </si>
  <si>
    <t>Batouche</t>
  </si>
  <si>
    <t>John Batouche</t>
  </si>
  <si>
    <t>9665 Geneva Ave.</t>
  </si>
  <si>
    <t>Wiley Reynolds</t>
  </si>
  <si>
    <t>5772 Ridgewood Drive</t>
  </si>
  <si>
    <t>Phil Stanley</t>
  </si>
  <si>
    <t>2368 Olivera Rd</t>
  </si>
  <si>
    <t>Winston</t>
  </si>
  <si>
    <t>Winston Barnett</t>
  </si>
  <si>
    <t>7922 Rock Island Drive</t>
  </si>
  <si>
    <t>Bettye</t>
  </si>
  <si>
    <t>Dykstra</t>
  </si>
  <si>
    <t>Bettye Dykstra</t>
  </si>
  <si>
    <t>8089 Mariposa Ct.</t>
  </si>
  <si>
    <t>Yagodich</t>
  </si>
  <si>
    <t>Jeanette Yagodich</t>
  </si>
  <si>
    <t>2318 Glen Road</t>
  </si>
  <si>
    <t>Audrey Jackson</t>
  </si>
  <si>
    <t>1671 Via Del Verdes</t>
  </si>
  <si>
    <t>Joshua Stratton</t>
  </si>
  <si>
    <t>7895 Stanley Dollar Dr.</t>
  </si>
  <si>
    <t>Renee Allen</t>
  </si>
  <si>
    <t>8702 Nightingale Drive</t>
  </si>
  <si>
    <t>Merrick</t>
  </si>
  <si>
    <t>Barbara Merrick</t>
  </si>
  <si>
    <t>1058 Kirker Pass Road</t>
  </si>
  <si>
    <t>Crystal McDonald</t>
  </si>
  <si>
    <t>6568 Damascus Loop</t>
  </si>
  <si>
    <t>Turley</t>
  </si>
  <si>
    <t>Kelly Turley</t>
  </si>
  <si>
    <t>7625 Veronica Ct.</t>
  </si>
  <si>
    <t>Amber</t>
  </si>
  <si>
    <t>East</t>
  </si>
  <si>
    <t>Amber East</t>
  </si>
  <si>
    <t>7590 Bayview Circle</t>
  </si>
  <si>
    <t>Carstensen</t>
  </si>
  <si>
    <t>Sandra Carstensen</t>
  </si>
  <si>
    <t>2221 Teak Court</t>
  </si>
  <si>
    <t>Jackie Longo</t>
  </si>
  <si>
    <t>9117 Jacqueline Way</t>
  </si>
  <si>
    <t>Judine</t>
  </si>
  <si>
    <t>Judine Hunt</t>
  </si>
  <si>
    <t>9171 Driftwood Court</t>
  </si>
  <si>
    <t>Nikki</t>
  </si>
  <si>
    <t>Batt</t>
  </si>
  <si>
    <t>Nikki Batt</t>
  </si>
  <si>
    <t>7289 Ulfinian Way</t>
  </si>
  <si>
    <t>Megenity</t>
  </si>
  <si>
    <t>Buck Megenity</t>
  </si>
  <si>
    <t>5967 Greystone Dr.</t>
  </si>
  <si>
    <t>Donlon</t>
  </si>
  <si>
    <t>Andrea Donlon</t>
  </si>
  <si>
    <t>1005 Valley Oak Plaza</t>
  </si>
  <si>
    <t>Anne Chester</t>
  </si>
  <si>
    <t>4471 Ryan Court</t>
  </si>
  <si>
    <t>Bridget</t>
  </si>
  <si>
    <t>Cargo</t>
  </si>
  <si>
    <t>Bridget Cargo</t>
  </si>
  <si>
    <t>6454 Denkinger Road</t>
  </si>
  <si>
    <t>Bartolomei</t>
  </si>
  <si>
    <t>James Bartolomei</t>
  </si>
  <si>
    <t>5309 Diane Ct.</t>
  </si>
  <si>
    <t>Tamayo</t>
  </si>
  <si>
    <t>Cathy Tamayo</t>
  </si>
  <si>
    <t>8818 Gentrytown Dr.</t>
  </si>
  <si>
    <t>Formanek</t>
  </si>
  <si>
    <t>Joyce Formanek</t>
  </si>
  <si>
    <t>4401 Keller Ridge Dr.</t>
  </si>
  <si>
    <t>Kandi</t>
  </si>
  <si>
    <t>Kandi Mcauliffe</t>
  </si>
  <si>
    <t>2107 Cardinal</t>
  </si>
  <si>
    <t>McCartney</t>
  </si>
  <si>
    <t>Susan McCartney</t>
  </si>
  <si>
    <t>3588 Green Valley Road</t>
  </si>
  <si>
    <t>Yvette Azari</t>
  </si>
  <si>
    <t>9221 Dutch Slough Rd.</t>
  </si>
  <si>
    <t>Muensch</t>
  </si>
  <si>
    <t>Joyce Muensch</t>
  </si>
  <si>
    <t>6542 Greenwood Pl.</t>
  </si>
  <si>
    <t>Clott</t>
  </si>
  <si>
    <t>Victor Clott</t>
  </si>
  <si>
    <t>5929 Seaview Dr.</t>
  </si>
  <si>
    <t>Ogan</t>
  </si>
  <si>
    <t>Paul Ogan</t>
  </si>
  <si>
    <t>4398 Clayburn Road</t>
  </si>
  <si>
    <t>Jorge</t>
  </si>
  <si>
    <t>Boettjer</t>
  </si>
  <si>
    <t>Jorge Boettjer</t>
  </si>
  <si>
    <t>9525 Akyn Rock Dr.</t>
  </si>
  <si>
    <t>Edith Coleman</t>
  </si>
  <si>
    <t>7438 Sony Hill Circle</t>
  </si>
  <si>
    <t>Wookey</t>
  </si>
  <si>
    <t>Gladys Wookey</t>
  </si>
  <si>
    <t>1284 Poppy Pl.</t>
  </si>
  <si>
    <t>Linda Wall</t>
  </si>
  <si>
    <t>4866 Sequoia Woods Pl.</t>
  </si>
  <si>
    <t>Dnesa</t>
  </si>
  <si>
    <t>Bock</t>
  </si>
  <si>
    <t>Dnesa Bock</t>
  </si>
  <si>
    <t>5602 Claycord Avenue</t>
  </si>
  <si>
    <t>Takaki</t>
  </si>
  <si>
    <t>Ellen Takaki</t>
  </si>
  <si>
    <t>1860 Alameda Dr.</t>
  </si>
  <si>
    <t>Gramstorff</t>
  </si>
  <si>
    <t>Stephen Gramstorff</t>
  </si>
  <si>
    <t>152 Scenic Ave.</t>
  </si>
  <si>
    <t>Uzarski</t>
  </si>
  <si>
    <t>Karen Uzarski</t>
  </si>
  <si>
    <t>2709 Yellowood Pl.</t>
  </si>
  <si>
    <t>Thomas Turner</t>
  </si>
  <si>
    <t>4420 Tuolumne St.</t>
  </si>
  <si>
    <t>David Wall</t>
  </si>
  <si>
    <t>8390 E. 32nd Street</t>
  </si>
  <si>
    <t>Uy</t>
  </si>
  <si>
    <t>Marilyn Uy</t>
  </si>
  <si>
    <t>8308 La Salle Ave.</t>
  </si>
  <si>
    <t>Blakely</t>
  </si>
  <si>
    <t>Louella Blakely</t>
  </si>
  <si>
    <t>7156 Rose Dr.</t>
  </si>
  <si>
    <t>Kathryn Roberson</t>
  </si>
  <si>
    <t>6901 Hamilton Avenue</t>
  </si>
  <si>
    <t>Lena</t>
  </si>
  <si>
    <t>Lena Newman</t>
  </si>
  <si>
    <t>6577 Hillcrest Ave</t>
  </si>
  <si>
    <t>Triner</t>
  </si>
  <si>
    <t>Margaret Triner</t>
  </si>
  <si>
    <t>417 Mt. Alpine Pl.</t>
  </si>
  <si>
    <t>Bateman</t>
  </si>
  <si>
    <t>Gene Bateman</t>
  </si>
  <si>
    <t>2860 Brentwood Circle</t>
  </si>
  <si>
    <t>Cervi</t>
  </si>
  <si>
    <t>Katherine Cervi</t>
  </si>
  <si>
    <t>5082 Longview Road</t>
  </si>
  <si>
    <t>Chad Batt</t>
  </si>
  <si>
    <t>549 Via Appia</t>
  </si>
  <si>
    <t>Coke</t>
  </si>
  <si>
    <t>Ann Coke</t>
  </si>
  <si>
    <t>7685 Imperial Dr</t>
  </si>
  <si>
    <t>Nelly Wood</t>
  </si>
  <si>
    <t>9181 La Vista Circle</t>
  </si>
  <si>
    <t>Tinder</t>
  </si>
  <si>
    <t>Roger Tinder</t>
  </si>
  <si>
    <t>1707 Summerfield Drive</t>
  </si>
  <si>
    <t>Holloway</t>
  </si>
  <si>
    <t>Jean Holloway</t>
  </si>
  <si>
    <t>8722 Norcross Lane</t>
  </si>
  <si>
    <t>Thames</t>
  </si>
  <si>
    <t>Judy Thames</t>
  </si>
  <si>
    <t>9576 Pepperidge Place</t>
  </si>
  <si>
    <t>Cecil Allison</t>
  </si>
  <si>
    <t>4519 Sequoia Drive</t>
  </si>
  <si>
    <t>Roberto</t>
  </si>
  <si>
    <t>Roberto Smith</t>
  </si>
  <si>
    <t>1362 Geary Road</t>
  </si>
  <si>
    <t>Troxell</t>
  </si>
  <si>
    <t>Norman Troxell</t>
  </si>
  <si>
    <t>6274 San Antonio</t>
  </si>
  <si>
    <t>Beverly Robertson</t>
  </si>
  <si>
    <t>7959 Mt. Wilson Way</t>
  </si>
  <si>
    <t>Marlowe</t>
  </si>
  <si>
    <t>Marjorie Marlowe</t>
  </si>
  <si>
    <t>7355 San Benito</t>
  </si>
  <si>
    <t>Janelle</t>
  </si>
  <si>
    <t>Nzwonkwelle</t>
  </si>
  <si>
    <t>Janelle Nzwonkwelle</t>
  </si>
  <si>
    <t>5806 Dutch Slough Rd</t>
  </si>
  <si>
    <t>Chritien</t>
  </si>
  <si>
    <t>Metcalf</t>
  </si>
  <si>
    <t>Chritien Metcalf</t>
  </si>
  <si>
    <t>7776 Forsman Place</t>
  </si>
  <si>
    <t>Diehl, Jr.</t>
  </si>
  <si>
    <t>Joseph Diehl, Jr.</t>
  </si>
  <si>
    <t>1867 Sahara Drive</t>
  </si>
  <si>
    <t>Joann Moore</t>
  </si>
  <si>
    <t>5029 Blue Ridge</t>
  </si>
  <si>
    <t>Oral</t>
  </si>
  <si>
    <t>Abrams</t>
  </si>
  <si>
    <t>Oral Abrams</t>
  </si>
  <si>
    <t>2444 North Ranchford</t>
  </si>
  <si>
    <t>Carlos Carter</t>
  </si>
  <si>
    <t>7401 Las Palmas</t>
  </si>
  <si>
    <t>Pearl Erwin</t>
  </si>
  <si>
    <t>4912 Mellowood Street</t>
  </si>
  <si>
    <t>Gentz</t>
  </si>
  <si>
    <t>Shirley Gentz</t>
  </si>
  <si>
    <t>1315 Norse Drive</t>
  </si>
  <si>
    <t>Vicki Wood</t>
  </si>
  <si>
    <t>3483 Flamingo Drive</t>
  </si>
  <si>
    <t>Amanda Tucker</t>
  </si>
  <si>
    <t>4849 C Olivera Rd</t>
  </si>
  <si>
    <t>Patricia Joyce</t>
  </si>
  <si>
    <t>3312 Tanager Court</t>
  </si>
  <si>
    <t>Margaret Hill</t>
  </si>
  <si>
    <t>7450 Olivera Rd</t>
  </si>
  <si>
    <t>Bucker</t>
  </si>
  <si>
    <t>Wayne Bucker</t>
  </si>
  <si>
    <t>6982 Duck Horn Court</t>
  </si>
  <si>
    <t>Margaret McCarthy</t>
  </si>
  <si>
    <t>9884 S. Villa Way</t>
  </si>
  <si>
    <t>Michelle Turner</t>
  </si>
  <si>
    <t>566 Greer Ave</t>
  </si>
  <si>
    <t>Purfield</t>
  </si>
  <si>
    <t>Samuel Purfield</t>
  </si>
  <si>
    <t>4651 Brownstone Rd</t>
  </si>
  <si>
    <t>Mestas</t>
  </si>
  <si>
    <t>Janice Mestas</t>
  </si>
  <si>
    <t>543 Sand Pointe Lane</t>
  </si>
  <si>
    <t>Richard Chatwin</t>
  </si>
  <si>
    <t>9556 Nightingale Drive</t>
  </si>
  <si>
    <t>Niedjahski</t>
  </si>
  <si>
    <t>Shirley Niedjahski</t>
  </si>
  <si>
    <t>1749 Camby Rd</t>
  </si>
  <si>
    <t>Dermont</t>
  </si>
  <si>
    <t>Stueber, Jr.</t>
  </si>
  <si>
    <t>Dermont Stueber, Jr.</t>
  </si>
  <si>
    <t>410 Whyte Park Ave</t>
  </si>
  <si>
    <t>Frank Burke</t>
  </si>
  <si>
    <t>9397 N. th Street</t>
  </si>
  <si>
    <t>Larsen</t>
  </si>
  <si>
    <t>Howard Larsen</t>
  </si>
  <si>
    <t>332 Dutch Slough Rd</t>
  </si>
  <si>
    <t>Berkebile</t>
  </si>
  <si>
    <t>Elizabeth Berkebile</t>
  </si>
  <si>
    <t>3998 Boyd Road</t>
  </si>
  <si>
    <t>Jean Dickerson</t>
  </si>
  <si>
    <t>4328 Liscome Way</t>
  </si>
  <si>
    <t>Otto</t>
  </si>
  <si>
    <t>Sandy Otto</t>
  </si>
  <si>
    <t>134 Peachwillow Street</t>
  </si>
  <si>
    <t>Tuesday</t>
  </si>
  <si>
    <t>Tuesday Windham</t>
  </si>
  <si>
    <t>7582 Kenneth Ct.</t>
  </si>
  <si>
    <t>Dorrell</t>
  </si>
  <si>
    <t>Michael Dorrell</t>
  </si>
  <si>
    <t>4712 Brook Way</t>
  </si>
  <si>
    <t>Hurtado</t>
  </si>
  <si>
    <t>Danielle Hurtado</t>
  </si>
  <si>
    <t>8943 Mt. Washington</t>
  </si>
  <si>
    <t>Schultheis</t>
  </si>
  <si>
    <t>Judy Schultheis</t>
  </si>
  <si>
    <t>3610 Seal Way</t>
  </si>
  <si>
    <t>Greer</t>
  </si>
  <si>
    <t>Anita Greer</t>
  </si>
  <si>
    <t>7461 Megan Dr.</t>
  </si>
  <si>
    <t>Paul Shane</t>
  </si>
  <si>
    <t>9975 Rose Dr.</t>
  </si>
  <si>
    <t>Ang</t>
  </si>
  <si>
    <t>Arlene Ang</t>
  </si>
  <si>
    <t>7672 Ashley Way</t>
  </si>
  <si>
    <t>Sadie Anderson</t>
  </si>
  <si>
    <t>5877 Providence Dr.</t>
  </si>
  <si>
    <t>Glenmore</t>
  </si>
  <si>
    <t>Cavior</t>
  </si>
  <si>
    <t>Glenmore Cavior</t>
  </si>
  <si>
    <t>7326 Kenmore</t>
  </si>
  <si>
    <t>Martha Winslow</t>
  </si>
  <si>
    <t>627 La Salle Street</t>
  </si>
  <si>
    <t>Angelo</t>
  </si>
  <si>
    <t>Wanda Angelo</t>
  </si>
  <si>
    <t>4496 Stroer Lane</t>
  </si>
  <si>
    <t>Edman</t>
  </si>
  <si>
    <t>William Edman</t>
  </si>
  <si>
    <t>9899 Scenic Ct.</t>
  </si>
  <si>
    <t>Catherine Wharton</t>
  </si>
  <si>
    <t>3585 Holly Oak Dr.</t>
  </si>
  <si>
    <t>Robert Nelson</t>
  </si>
  <si>
    <t>221 Mohr Lane</t>
  </si>
  <si>
    <t>John Chase</t>
  </si>
  <si>
    <t>7966 Oak Wood Court</t>
  </si>
  <si>
    <t>Bohannan</t>
  </si>
  <si>
    <t>Betty Bohannan</t>
  </si>
  <si>
    <t>399 Orange Street</t>
  </si>
  <si>
    <t>Lorraine Ayers</t>
  </si>
  <si>
    <t>2752 Northridge Road</t>
  </si>
  <si>
    <t>Bethany</t>
  </si>
  <si>
    <t>Chappell</t>
  </si>
  <si>
    <t>Bethany Chappell</t>
  </si>
  <si>
    <t>7709 Redhead Way</t>
  </si>
  <si>
    <t>Jean Potter</t>
  </si>
  <si>
    <t>7796 Adobe Drive</t>
  </si>
  <si>
    <t>Efraim</t>
  </si>
  <si>
    <t>Efraim Ellis</t>
  </si>
  <si>
    <t>9947 Buskirk Avenue</t>
  </si>
  <si>
    <t>Geraldine Tammy</t>
  </si>
  <si>
    <t>7770 Springwood Court</t>
  </si>
  <si>
    <t>Dieter</t>
  </si>
  <si>
    <t>Pesonen</t>
  </si>
  <si>
    <t>Dieter Pesonen</t>
  </si>
  <si>
    <t>7513 Royal Links Ct.</t>
  </si>
  <si>
    <t>Lauretta</t>
  </si>
  <si>
    <t>De Carlo</t>
  </si>
  <si>
    <t>Lauretta De Carlo</t>
  </si>
  <si>
    <t>5053 Loftus Road</t>
  </si>
  <si>
    <t>Marsh</t>
  </si>
  <si>
    <t>Hazel Marsh</t>
  </si>
  <si>
    <t>8391 Olivera</t>
  </si>
  <si>
    <t>Risley</t>
  </si>
  <si>
    <t>Albert Risley</t>
  </si>
  <si>
    <t>2087 Plaza Del Rio</t>
  </si>
  <si>
    <t>Phillip Montoya</t>
  </si>
  <si>
    <t>5906 Walnut Place</t>
  </si>
  <si>
    <t>Mark Turner</t>
  </si>
  <si>
    <t>4539 Leeds Ct</t>
  </si>
  <si>
    <t>Elva</t>
  </si>
  <si>
    <t>Elva Dunlap</t>
  </si>
  <si>
    <t>5436 Via Del Verdes</t>
  </si>
  <si>
    <t>Clare Lopez</t>
  </si>
  <si>
    <t>3686 Mac Court</t>
  </si>
  <si>
    <t>Artus</t>
  </si>
  <si>
    <t>Debbie Artus</t>
  </si>
  <si>
    <t>1685 Rose Dr.</t>
  </si>
  <si>
    <t>Jack Wong</t>
  </si>
  <si>
    <t>2192 Pacifica Ave</t>
  </si>
  <si>
    <t>Sizemore</t>
  </si>
  <si>
    <t>Sarah Sizemore</t>
  </si>
  <si>
    <t>1695 Valley High Dr</t>
  </si>
  <si>
    <t>Crookshanks</t>
  </si>
  <si>
    <t>Mary Crookshanks</t>
  </si>
  <si>
    <t>4751 Grant Street</t>
  </si>
  <si>
    <t>Abdullah</t>
  </si>
  <si>
    <t>Abdullah Bybee</t>
  </si>
  <si>
    <t>138 Lancelot Dr.</t>
  </si>
  <si>
    <t>Kathryn Anaya</t>
  </si>
  <si>
    <t>5236 Clayton Road</t>
  </si>
  <si>
    <t>Cortese</t>
  </si>
  <si>
    <t>Ramona Cortese</t>
  </si>
  <si>
    <t>8607 Pineview Lane</t>
  </si>
  <si>
    <t>Angel</t>
  </si>
  <si>
    <t>Becker</t>
  </si>
  <si>
    <t>Angel Becker</t>
  </si>
  <si>
    <t>333 Merced Circle</t>
  </si>
  <si>
    <t>Samuel Warren</t>
  </si>
  <si>
    <t>4090 Woodbury Place</t>
  </si>
  <si>
    <t>Coffey</t>
  </si>
  <si>
    <t>Leslie Coffey</t>
  </si>
  <si>
    <t>4144 Show Rd.</t>
  </si>
  <si>
    <t>Hoessel</t>
  </si>
  <si>
    <t>Jean Hoessel</t>
  </si>
  <si>
    <t>7342 Dew Drop Circle</t>
  </si>
  <si>
    <t>Virginia Gutierrez</t>
  </si>
  <si>
    <t>2627 Sandview Dr.</t>
  </si>
  <si>
    <t>Ramona French</t>
  </si>
  <si>
    <t>2768 Creekside Dr.</t>
  </si>
  <si>
    <t>Cooley</t>
  </si>
  <si>
    <t>Larry Cooley</t>
  </si>
  <si>
    <t>8324 Rolling Hill Way</t>
  </si>
  <si>
    <t>Newsome</t>
  </si>
  <si>
    <t>David Newsome</t>
  </si>
  <si>
    <t>5508 Glenmount Dr.</t>
  </si>
  <si>
    <t>Justin Watson</t>
  </si>
  <si>
    <t>4867 Rosebuck Way</t>
  </si>
  <si>
    <t>Naccarato</t>
  </si>
  <si>
    <t>Sidney Naccarato</t>
  </si>
  <si>
    <t>3763 Anderson Way</t>
  </si>
  <si>
    <t>Sonja Perko</t>
  </si>
  <si>
    <t>3272 Ryan Court</t>
  </si>
  <si>
    <t>Romig</t>
  </si>
  <si>
    <t>Joy Romig</t>
  </si>
  <si>
    <t>7293 Stanford Way</t>
  </si>
  <si>
    <t>Elinor</t>
  </si>
  <si>
    <t>Stanis</t>
  </si>
  <si>
    <t>Elinor Stanis</t>
  </si>
  <si>
    <t>8964 Mills Dr.</t>
  </si>
  <si>
    <t>Burger</t>
  </si>
  <si>
    <t>William Burger</t>
  </si>
  <si>
    <t>2854 Magda Way</t>
  </si>
  <si>
    <t>Kate Maestas</t>
  </si>
  <si>
    <t>3241 Brock Lane</t>
  </si>
  <si>
    <t>Loni</t>
  </si>
  <si>
    <t>Loni Sosa</t>
  </si>
  <si>
    <t>5629 San Francisco</t>
  </si>
  <si>
    <t>Ziegler</t>
  </si>
  <si>
    <t>Arvid Ziegler</t>
  </si>
  <si>
    <t>6780 Ware Ct.</t>
  </si>
  <si>
    <t>Dirk</t>
  </si>
  <si>
    <t>Dirk Bruno</t>
  </si>
  <si>
    <t>4313 Camby Rd.</t>
  </si>
  <si>
    <t>Howard Bostwick</t>
  </si>
  <si>
    <t>9748 Sutherland Dr</t>
  </si>
  <si>
    <t>Chavez</t>
  </si>
  <si>
    <t>4250 Huston Rd</t>
  </si>
  <si>
    <t>Richard Emerson</t>
  </si>
  <si>
    <t>512 Salvio St.</t>
  </si>
  <si>
    <t>Joan Eddy</t>
  </si>
  <si>
    <t>8084 Sunnyvale Avenue</t>
  </si>
  <si>
    <t>Pacino</t>
  </si>
  <si>
    <t>Betty Pacino</t>
  </si>
  <si>
    <t>7391 Leslie Avenue</t>
  </si>
  <si>
    <t>Farangis</t>
  </si>
  <si>
    <t>Farangis Golden</t>
  </si>
  <si>
    <t>1811 Kaski Lane</t>
  </si>
  <si>
    <t>Theresa Castillo</t>
  </si>
  <si>
    <t>1782 Gold Crest Ct</t>
  </si>
  <si>
    <t>Swinhart</t>
  </si>
  <si>
    <t>Kerri Swinhart</t>
  </si>
  <si>
    <t>8108 Abbey Court</t>
  </si>
  <si>
    <t>Tuazon</t>
  </si>
  <si>
    <t>Larry Tuazon</t>
  </si>
  <si>
    <t>2403 Riverwood Circle</t>
  </si>
  <si>
    <t>Isabella Meyer</t>
  </si>
  <si>
    <t>8176 Pena</t>
  </si>
  <si>
    <t>Badger</t>
  </si>
  <si>
    <t>Lawrence Badger</t>
  </si>
  <si>
    <t>6212 C Olivera Rd</t>
  </si>
  <si>
    <t>Mary Anne</t>
  </si>
  <si>
    <t>Mary Anne Watts</t>
  </si>
  <si>
    <t>2742 Cincerto Circle</t>
  </si>
  <si>
    <t>Connie Sweet</t>
  </si>
  <si>
    <t>4839 Ramsey Circle</t>
  </si>
  <si>
    <t>Brauer</t>
  </si>
  <si>
    <t>Myrna Brauer</t>
  </si>
  <si>
    <t>1905 Horseshoe Circle</t>
  </si>
  <si>
    <t>Alma Adams</t>
  </si>
  <si>
    <t>6541 Bonita Ave</t>
  </si>
  <si>
    <t>Brunie</t>
  </si>
  <si>
    <t>Terry Brunie</t>
  </si>
  <si>
    <t>8389 Richard Ave.</t>
  </si>
  <si>
    <t>Spangler</t>
  </si>
  <si>
    <t>George Spangler</t>
  </si>
  <si>
    <t>2846 Thomas Ave</t>
  </si>
  <si>
    <t>Youngers</t>
  </si>
  <si>
    <t>Ruth Youngers</t>
  </si>
  <si>
    <t>7289 Las Quebrados Ln</t>
  </si>
  <si>
    <t>Reid</t>
  </si>
  <si>
    <t>Dana Reid</t>
  </si>
  <si>
    <t>3762 Gumwood</t>
  </si>
  <si>
    <t>Armees</t>
  </si>
  <si>
    <t>Verna Armees</t>
  </si>
  <si>
    <t>243 Pinon Dr</t>
  </si>
  <si>
    <t>Primavera</t>
  </si>
  <si>
    <t>Clinton Primavera</t>
  </si>
  <si>
    <t>8360 Frisbie Court</t>
  </si>
  <si>
    <t>Bland</t>
  </si>
  <si>
    <t>Helen Bland</t>
  </si>
  <si>
    <t>546 Leonard Ct</t>
  </si>
  <si>
    <t>Querengasser</t>
  </si>
  <si>
    <t>Gloria Querengasser</t>
  </si>
  <si>
    <t>6246 Hermosa</t>
  </si>
  <si>
    <t>Barley</t>
  </si>
  <si>
    <t>Amber Barley</t>
  </si>
  <si>
    <t>9277 Santa Rita Dr</t>
  </si>
  <si>
    <t>Wayne Thomas</t>
  </si>
  <si>
    <t>1516 Roxie Lane</t>
  </si>
  <si>
    <t>Barbara Verdugo</t>
  </si>
  <si>
    <t>6518 Wilke Drive</t>
  </si>
  <si>
    <t>Evalyn</t>
  </si>
  <si>
    <t>Gilliom</t>
  </si>
  <si>
    <t>Evalyn Gilliom</t>
  </si>
  <si>
    <t>4925 Mariposa Ct.</t>
  </si>
  <si>
    <t>Desiderio</t>
  </si>
  <si>
    <t>Desiderio Bayat</t>
  </si>
  <si>
    <t>2961 Ameno Road</t>
  </si>
  <si>
    <t>Ralph Tallman</t>
  </si>
  <si>
    <t>6205 Lorie Lane</t>
  </si>
  <si>
    <t>Compton</t>
  </si>
  <si>
    <t>Aaron Compton</t>
  </si>
  <si>
    <t>960 Petarct</t>
  </si>
  <si>
    <t>Atterbury</t>
  </si>
  <si>
    <t>Brian Atterbury</t>
  </si>
  <si>
    <t>1305 Rain Drop Circle</t>
  </si>
  <si>
    <t>Tom Carpenter</t>
  </si>
  <si>
    <t>5675 Fairoaks Way</t>
  </si>
  <si>
    <t>Kleinfelder</t>
  </si>
  <si>
    <t>Ronald Kleinfelder</t>
  </si>
  <si>
    <t>4427 Langford Court</t>
  </si>
  <si>
    <t>Michael Curry</t>
  </si>
  <si>
    <t>1442 Hill Top Rd</t>
  </si>
  <si>
    <t>Mashburn</t>
  </si>
  <si>
    <t>Bob Mashburn</t>
  </si>
  <si>
    <t>3099 Crawford</t>
  </si>
  <si>
    <t>Jinous</t>
  </si>
  <si>
    <t>Jinous Gonzales</t>
  </si>
  <si>
    <t>2584 Bentley St.</t>
  </si>
  <si>
    <t>Wisner</t>
  </si>
  <si>
    <t>Edith Wisner</t>
  </si>
  <si>
    <t>6525 Buskirk Ave</t>
  </si>
  <si>
    <t>Hubert Vawter</t>
  </si>
  <si>
    <t>200 Mitchelleanjen Ln.</t>
  </si>
  <si>
    <t>Charlotte Suazo</t>
  </si>
  <si>
    <t>9256 Village Oaks Dr.</t>
  </si>
  <si>
    <t>Tranquilino</t>
  </si>
  <si>
    <t>Tranquilino Williams</t>
  </si>
  <si>
    <t>8834 San Jose Ave.</t>
  </si>
  <si>
    <t>Barbara Stone</t>
  </si>
  <si>
    <t>5884 Maureen Circle</t>
  </si>
  <si>
    <t>Capoot</t>
  </si>
  <si>
    <t>Richard Capoot</t>
  </si>
  <si>
    <t>110 E. Watson Court</t>
  </si>
  <si>
    <t>Huber</t>
  </si>
  <si>
    <t>Kathleen Huber</t>
  </si>
  <si>
    <t>5007 Castle Rock Rd.</t>
  </si>
  <si>
    <t>Leo</t>
  </si>
  <si>
    <t>Leo Cook</t>
  </si>
  <si>
    <t>8633 Donegal Road</t>
  </si>
  <si>
    <t>Linda Kaplan</t>
  </si>
  <si>
    <t>8206 Green Valley Road</t>
  </si>
  <si>
    <t>Cesena</t>
  </si>
  <si>
    <t>Pauline Cesena</t>
  </si>
  <si>
    <t>5950 Dakota Lane</t>
  </si>
  <si>
    <t>Chey</t>
  </si>
  <si>
    <t>Chey Jones</t>
  </si>
  <si>
    <t>6936 Woodruff Lane</t>
  </si>
  <si>
    <t>John Stout</t>
  </si>
  <si>
    <t>601 Asilomar Dr.</t>
  </si>
  <si>
    <t>Wopperer</t>
  </si>
  <si>
    <t>Amy Wopperer</t>
  </si>
  <si>
    <t>5728 Thames Dr</t>
  </si>
  <si>
    <t>Kettenring</t>
  </si>
  <si>
    <t>Joseph Kettenring</t>
  </si>
  <si>
    <t>381 Marina Village Pkwy.</t>
  </si>
  <si>
    <t>Valerio</t>
  </si>
  <si>
    <t>Dawn Valerio</t>
  </si>
  <si>
    <t>202 Southbrook Dr.</t>
  </si>
  <si>
    <t>Elayne</t>
  </si>
  <si>
    <t>Kajzer</t>
  </si>
  <si>
    <t>Elayne Kajzer</t>
  </si>
  <si>
    <t>5596 Fall Creek</t>
  </si>
  <si>
    <t>Denecia</t>
  </si>
  <si>
    <t>Wanda Denecia</t>
  </si>
  <si>
    <t>6161 Teakwood Dr.</t>
  </si>
  <si>
    <t>Clinton Rodgers</t>
  </si>
  <si>
    <t>4797 Sea Point Way</t>
  </si>
  <si>
    <t>Alana</t>
  </si>
  <si>
    <t>Petrick</t>
  </si>
  <si>
    <t>Alana Petrick</t>
  </si>
  <si>
    <t>7264 Ada Dr.</t>
  </si>
  <si>
    <t>Stephanie White</t>
  </si>
  <si>
    <t>4955 Royal Oak Rd.</t>
  </si>
  <si>
    <t>Candice</t>
  </si>
  <si>
    <t>Ashe</t>
  </si>
  <si>
    <t>Candice Ashe</t>
  </si>
  <si>
    <t>5826 Limewood Pl.</t>
  </si>
  <si>
    <t>Abigail Foster</t>
  </si>
  <si>
    <t>1048 Burwood Way</t>
  </si>
  <si>
    <t>Acel</t>
  </si>
  <si>
    <t>Clinton Acel</t>
  </si>
  <si>
    <t>827 Nulty Dr.</t>
  </si>
  <si>
    <t>Jodi Williams</t>
  </si>
  <si>
    <t>6265 Greendell Rd.</t>
  </si>
  <si>
    <t>Colletti</t>
  </si>
  <si>
    <t>Carol Colletti</t>
  </si>
  <si>
    <t>9548 Jomar Drive</t>
  </si>
  <si>
    <t>Jessica Harris</t>
  </si>
  <si>
    <t>9218 Old Mt. View Drive</t>
  </si>
  <si>
    <t>Olga Plutt</t>
  </si>
  <si>
    <t>9168 Wellington Ct.</t>
  </si>
  <si>
    <t>Garlan</t>
  </si>
  <si>
    <t>Garlan Braun</t>
  </si>
  <si>
    <t>9209 Mendocino Drive</t>
  </si>
  <si>
    <t>Jaye</t>
  </si>
  <si>
    <t>Jaye Crump</t>
  </si>
  <si>
    <t>3285 Milburn Dr.</t>
  </si>
  <si>
    <t>Carby</t>
  </si>
  <si>
    <t>Cheryl Carby</t>
  </si>
  <si>
    <t>4092 Folson Drive</t>
  </si>
  <si>
    <t>Harold Rowell</t>
  </si>
  <si>
    <t>2038 Sudance Drive</t>
  </si>
  <si>
    <t>Moorehead</t>
  </si>
  <si>
    <t>Leonard Moorehead</t>
  </si>
  <si>
    <t>4225 Almond Drive</t>
  </si>
  <si>
    <t>Marty</t>
  </si>
  <si>
    <t>Carmona</t>
  </si>
  <si>
    <t>Marty Carmona</t>
  </si>
  <si>
    <t>9263 Mt. McKinley Ct.</t>
  </si>
  <si>
    <t>Brumagen</t>
  </si>
  <si>
    <t>Barbara Brumagen</t>
  </si>
  <si>
    <t>3570 Court Lane</t>
  </si>
  <si>
    <t>Dana Turner</t>
  </si>
  <si>
    <t>1918 Terra Granada</t>
  </si>
  <si>
    <t>McMenama</t>
  </si>
  <si>
    <t>Betty McMenama</t>
  </si>
  <si>
    <t>6228 Meadowbrook Dr.</t>
  </si>
  <si>
    <t>Jay Saxema</t>
  </si>
  <si>
    <t>Wilkie</t>
  </si>
  <si>
    <t>Jay Saxema Wilkie</t>
  </si>
  <si>
    <t>8158 Ahwanee Lane</t>
  </si>
  <si>
    <t>Stephen Osborn</t>
  </si>
  <si>
    <t>5600 Star Tree Court</t>
  </si>
  <si>
    <t>Sandidge</t>
  </si>
  <si>
    <t>Mary Sandidge</t>
  </si>
  <si>
    <t>557 Diver Way</t>
  </si>
  <si>
    <t>Taryle</t>
  </si>
  <si>
    <t>Walter Taryle</t>
  </si>
  <si>
    <t>2237 Boca Raton Court</t>
  </si>
  <si>
    <t>Valerie Waller</t>
  </si>
  <si>
    <t>9312 Corte Del Sol</t>
  </si>
  <si>
    <t>McNight</t>
  </si>
  <si>
    <t>Clara McNight</t>
  </si>
  <si>
    <t>7644 Corte Segunda</t>
  </si>
  <si>
    <t>Amy Hensley</t>
  </si>
  <si>
    <t>346 Sutcliffe Pl.</t>
  </si>
  <si>
    <t>Olbright</t>
  </si>
  <si>
    <t>Michael Olbright</t>
  </si>
  <si>
    <t>8160 Star Tree Court</t>
  </si>
  <si>
    <t>Selena Snyder</t>
  </si>
  <si>
    <t>4103 Vallejo</t>
  </si>
  <si>
    <t>Madeline Holloway</t>
  </si>
  <si>
    <t>4068 Camelback Road</t>
  </si>
  <si>
    <t>Pardee</t>
  </si>
  <si>
    <t>John Pardee</t>
  </si>
  <si>
    <t>1273 Silver Oak Pl.</t>
  </si>
  <si>
    <t>Amidon</t>
  </si>
  <si>
    <t>Greg Amidon</t>
  </si>
  <si>
    <t>8033 Chaucer Drive</t>
  </si>
  <si>
    <t>Novas</t>
  </si>
  <si>
    <t>Ana Novas</t>
  </si>
  <si>
    <t>1597 Vista Del Sol</t>
  </si>
  <si>
    <t>Eleanor Burns</t>
  </si>
  <si>
    <t>6088 Gonzalez Court</t>
  </si>
  <si>
    <t>Bertie</t>
  </si>
  <si>
    <t>Cogburn</t>
  </si>
  <si>
    <t>Bertie Cogburn</t>
  </si>
  <si>
    <t>2197 Clayton Road</t>
  </si>
  <si>
    <t>Tarryn</t>
  </si>
  <si>
    <t>Cardana</t>
  </si>
  <si>
    <t>Tarryn Cardana</t>
  </si>
  <si>
    <t>8645 Michigan Blvd</t>
  </si>
  <si>
    <t>Sumdstrom</t>
  </si>
  <si>
    <t>Rodney Sumdstrom</t>
  </si>
  <si>
    <t>5008 Falls Ct</t>
  </si>
  <si>
    <t>Isobel</t>
  </si>
  <si>
    <t>Isobel Thomas</t>
  </si>
  <si>
    <t>3400 Folson Drive</t>
  </si>
  <si>
    <t>Je</t>
  </si>
  <si>
    <t>Je Hoffman</t>
  </si>
  <si>
    <t>1501 Shannon Ln</t>
  </si>
  <si>
    <t>Rubin</t>
  </si>
  <si>
    <t>Carlos Rubin</t>
  </si>
  <si>
    <t>6973 Elena</t>
  </si>
  <si>
    <t>Pamela Williams</t>
  </si>
  <si>
    <t>1544 Quigley Street</t>
  </si>
  <si>
    <t>Steve Williams</t>
  </si>
  <si>
    <t>5266 Tanager Cir</t>
  </si>
  <si>
    <t>Hewton, Sr.</t>
  </si>
  <si>
    <t>Ronald Hewton, Sr.</t>
  </si>
  <si>
    <t>4799 Buena Vista</t>
  </si>
  <si>
    <t>Susan Weidoff</t>
  </si>
  <si>
    <t>4037 San View Way</t>
  </si>
  <si>
    <t>Joan Faucette</t>
  </si>
  <si>
    <t>3737 Bellord Ct</t>
  </si>
  <si>
    <t>W.</t>
  </si>
  <si>
    <t>Winsor</t>
  </si>
  <si>
    <t>W. Winsor</t>
  </si>
  <si>
    <t>3089 Hayes Court</t>
  </si>
  <si>
    <t>Buxton</t>
  </si>
  <si>
    <t>William Buxton</t>
  </si>
  <si>
    <t>2529 Terrace Dr</t>
  </si>
  <si>
    <t>Schlund</t>
  </si>
  <si>
    <t>Howard Schlund</t>
  </si>
  <si>
    <t>7573 Starlyn Dr</t>
  </si>
  <si>
    <t>Wise</t>
  </si>
  <si>
    <t>Edith Wise</t>
  </si>
  <si>
    <t>7111 Stinson</t>
  </si>
  <si>
    <t>Tifani</t>
  </si>
  <si>
    <t>Tifani Kelly</t>
  </si>
  <si>
    <t>4679 Cardinet Dr</t>
  </si>
  <si>
    <t>Tom Wilson</t>
  </si>
  <si>
    <t>1289 Mt. Dias Blv.</t>
  </si>
  <si>
    <t>Jennifer Wynn</t>
  </si>
  <si>
    <t>80 San Remo Ct</t>
  </si>
  <si>
    <t>Fereshteh</t>
  </si>
  <si>
    <t>Fereshteh Clayton</t>
  </si>
  <si>
    <t>1907 Pinecrest Dr</t>
  </si>
  <si>
    <t>Nolan</t>
  </si>
  <si>
    <t>Linda Nolan</t>
  </si>
  <si>
    <t>1140 Panoramic Drive</t>
  </si>
  <si>
    <t>Kenneth Anderson</t>
  </si>
  <si>
    <t>1359 Montgomery Avenue</t>
  </si>
  <si>
    <t>Jeffrey Hahn</t>
  </si>
  <si>
    <t>9519 Mountian View Drive</t>
  </si>
  <si>
    <t>Bontiglio</t>
  </si>
  <si>
    <t>Everett Bontiglio</t>
  </si>
  <si>
    <t>608 Jeanne Circle</t>
  </si>
  <si>
    <t>Remley</t>
  </si>
  <si>
    <t>James Remley</t>
  </si>
  <si>
    <t>6832 St. Francis Dr</t>
  </si>
  <si>
    <t>Amanda Thomas</t>
  </si>
  <si>
    <t>6850 Monument Blvd.</t>
  </si>
  <si>
    <t>Chace</t>
  </si>
  <si>
    <t>Karen Chace</t>
  </si>
  <si>
    <t>1504 Conifer Court</t>
  </si>
  <si>
    <t>Claxton</t>
  </si>
  <si>
    <t>Diana Claxton</t>
  </si>
  <si>
    <t>2779 Ramsay Circle</t>
  </si>
  <si>
    <t>Allegra</t>
  </si>
  <si>
    <t>Louis Allegra</t>
  </si>
  <si>
    <t>5901 Larch Ct.</t>
  </si>
  <si>
    <t>Stovall</t>
  </si>
  <si>
    <t>Susan Stovall</t>
  </si>
  <si>
    <t>4929 Relis Valley Road</t>
  </si>
  <si>
    <t>Leang</t>
  </si>
  <si>
    <t>Marlin Leang</t>
  </si>
  <si>
    <t>7064 Alpha Way</t>
  </si>
  <si>
    <t>Rubie Leona</t>
  </si>
  <si>
    <t>Rubie Leona Bowers</t>
  </si>
  <si>
    <t>6091 Babel Lane</t>
  </si>
  <si>
    <t>Josephine Vuong</t>
  </si>
  <si>
    <t>1986 Beatrice Rd.</t>
  </si>
  <si>
    <t>Schwaab</t>
  </si>
  <si>
    <t>Patricia Schwaab</t>
  </si>
  <si>
    <t>4550 Glenellen Court</t>
  </si>
  <si>
    <t>McElfresh</t>
  </si>
  <si>
    <t>Brenda McElfresh</t>
  </si>
  <si>
    <t>2905 Limeridge Drive</t>
  </si>
  <si>
    <t>Janelle Sloan</t>
  </si>
  <si>
    <t>478 McFaul Drive</t>
  </si>
  <si>
    <t>Barta</t>
  </si>
  <si>
    <t>Cheryl Barta</t>
  </si>
  <si>
    <t>7474 High St.</t>
  </si>
  <si>
    <t>Frank Sanchez</t>
  </si>
  <si>
    <t>9518 Lakeview Place</t>
  </si>
  <si>
    <t>Shell</t>
  </si>
  <si>
    <t>Hugh Shell</t>
  </si>
  <si>
    <t>799 Temple Dr.</t>
  </si>
  <si>
    <t>Mayfield</t>
  </si>
  <si>
    <t>Cecil Mayfield</t>
  </si>
  <si>
    <t>5368 Pierce Ct.</t>
  </si>
  <si>
    <t>Silsby</t>
  </si>
  <si>
    <t>Lucille Silsby</t>
  </si>
  <si>
    <t>1481 Marina Blvd.</t>
  </si>
  <si>
    <t>Baxamusa</t>
  </si>
  <si>
    <t>Julia Baxamusa</t>
  </si>
  <si>
    <t>2982 Evelyn Court</t>
  </si>
  <si>
    <t>Mitch Anderson</t>
  </si>
  <si>
    <t>8965 Rheem Blvd.</t>
  </si>
  <si>
    <t>Marianne</t>
  </si>
  <si>
    <t>Marianne Von Waldegg</t>
  </si>
  <si>
    <t>3004 Banyan Circle</t>
  </si>
  <si>
    <t>Kevin Blackwell</t>
  </si>
  <si>
    <t>6123 Lancelot Dr.</t>
  </si>
  <si>
    <t>John Brady</t>
  </si>
  <si>
    <t>8646 Sherry Circle</t>
  </si>
  <si>
    <t>Ken Arnold</t>
  </si>
  <si>
    <t>9534 Ridgewood Ct.</t>
  </si>
  <si>
    <t>Linda McCormick</t>
  </si>
  <si>
    <t>4909 Vine Lane</t>
  </si>
  <si>
    <t>Vert</t>
  </si>
  <si>
    <t>Kathleen Vert</t>
  </si>
  <si>
    <t>9905 North 29th St.</t>
  </si>
  <si>
    <t>Mayme</t>
  </si>
  <si>
    <t>Carmickle</t>
  </si>
  <si>
    <t>Mayme Carmickle</t>
  </si>
  <si>
    <t>8029 Golden Meadow Dr.</t>
  </si>
  <si>
    <t>Mulay</t>
  </si>
  <si>
    <t>Cathy Mulay</t>
  </si>
  <si>
    <t>2708 Saclan Terr.</t>
  </si>
  <si>
    <t>Ila</t>
  </si>
  <si>
    <t>Wimmer</t>
  </si>
  <si>
    <t>Ila Wimmer</t>
  </si>
  <si>
    <t>1385 Panoramic Ave.</t>
  </si>
  <si>
    <t>Jill Hale</t>
  </si>
  <si>
    <t>8868 Sudan Loop</t>
  </si>
  <si>
    <t>Debbie Weaver</t>
  </si>
  <si>
    <t>715 Pheasant Circle</t>
  </si>
  <si>
    <t>Durbin</t>
  </si>
  <si>
    <t>Donald Durbin</t>
  </si>
  <si>
    <t>7791 Mountain View Pl.</t>
  </si>
  <si>
    <t>Hazel Clark</t>
  </si>
  <si>
    <t>1480 Canyon Creek Drive</t>
  </si>
  <si>
    <t>Vanbuskirk</t>
  </si>
  <si>
    <t>Tom Vanbuskirk</t>
  </si>
  <si>
    <t>330 Camino Verde</t>
  </si>
  <si>
    <t>Flick</t>
  </si>
  <si>
    <t>Lillian Flick</t>
  </si>
  <si>
    <t>6565 Jamie Way</t>
  </si>
  <si>
    <t>Sabrina</t>
  </si>
  <si>
    <t>Sabrina Bryan</t>
  </si>
  <si>
    <t>8273 Fawn Glen Circle</t>
  </si>
  <si>
    <t>Lee Wilks</t>
  </si>
  <si>
    <t>3614 Golf Club Road</t>
  </si>
  <si>
    <t>Odor</t>
  </si>
  <si>
    <t>Michael Odor</t>
  </si>
  <si>
    <t>7411 Crivello Avenue</t>
  </si>
  <si>
    <t>Don Clay</t>
  </si>
  <si>
    <t>9217 Juliet Court</t>
  </si>
  <si>
    <t>Maye</t>
  </si>
  <si>
    <t>Joan Maye</t>
  </si>
  <si>
    <t>9788 Thors Bay Road</t>
  </si>
  <si>
    <t>Raymond Berg</t>
  </si>
  <si>
    <t>757 Pine Creek Way</t>
  </si>
  <si>
    <t>Vicki Welsh</t>
  </si>
  <si>
    <t>P.O. Box 1742</t>
  </si>
  <si>
    <t>Irene Hernandez</t>
  </si>
  <si>
    <t>8626 Lillian Dr</t>
  </si>
  <si>
    <t>Donald Thompson</t>
  </si>
  <si>
    <t>7681 Hillcrest</t>
  </si>
  <si>
    <t>Mendiola</t>
  </si>
  <si>
    <t>Gladys Mendiola</t>
  </si>
  <si>
    <t>9659 Walnut Blvd</t>
  </si>
  <si>
    <t>Appel</t>
  </si>
  <si>
    <t>Barbara Appel</t>
  </si>
  <si>
    <t>3207 Mario Way</t>
  </si>
  <si>
    <t>Manchego</t>
  </si>
  <si>
    <t>Raymond Manchego</t>
  </si>
  <si>
    <t>7182 Olive Hill</t>
  </si>
  <si>
    <t>Hardrick</t>
  </si>
  <si>
    <t>Thelma Hardrick</t>
  </si>
  <si>
    <t>5045 Vancouver Way</t>
  </si>
  <si>
    <t>Vierthaler</t>
  </si>
  <si>
    <t>Ronald Vierthaler</t>
  </si>
  <si>
    <t>516 Oak Park Blvd.</t>
  </si>
  <si>
    <t>Trigg</t>
  </si>
  <si>
    <t>Chris Trigg</t>
  </si>
  <si>
    <t>7585 St. George Dr</t>
  </si>
  <si>
    <t>Phyllis Quintana</t>
  </si>
  <si>
    <t>3601 Stinson</t>
  </si>
  <si>
    <t>Pfotenhauer</t>
  </si>
  <si>
    <t>Tara Pfotenhauer</t>
  </si>
  <si>
    <t>7832 Landana Dr</t>
  </si>
  <si>
    <t>Graciela</t>
  </si>
  <si>
    <t>Konig</t>
  </si>
  <si>
    <t>Graciela Konig</t>
  </si>
  <si>
    <t>8734 Oxford Place</t>
  </si>
  <si>
    <t>Erryn</t>
  </si>
  <si>
    <t>Shellberg</t>
  </si>
  <si>
    <t>Erryn Shellberg</t>
  </si>
  <si>
    <t>7914 Kelly</t>
  </si>
  <si>
    <t>Spirek</t>
  </si>
  <si>
    <t>Patricia Spirek</t>
  </si>
  <si>
    <t>1889 Stimel Drive</t>
  </si>
  <si>
    <t>Mary Carrillo</t>
  </si>
  <si>
    <t>9965 Via Doble</t>
  </si>
  <si>
    <t>Cardas</t>
  </si>
  <si>
    <t>Calvin Cardas</t>
  </si>
  <si>
    <t>9668 Fieldbrook Pl</t>
  </si>
  <si>
    <t>Torrez</t>
  </si>
  <si>
    <t>Donald Torrez</t>
  </si>
  <si>
    <t>7276 Vista Diablo</t>
  </si>
  <si>
    <t>Willner</t>
  </si>
  <si>
    <t>Cindy Willner</t>
  </si>
  <si>
    <t>3406 Raven Court</t>
  </si>
  <si>
    <t>Liane</t>
  </si>
  <si>
    <t>Liane Reynolds</t>
  </si>
  <si>
    <t>8785 Whitehall Drive</t>
  </si>
  <si>
    <t>Karen Adler</t>
  </si>
  <si>
    <t>3271 Black Walnut</t>
  </si>
  <si>
    <t>Margie Nichols</t>
  </si>
  <si>
    <t>7502 Elwood Drive</t>
  </si>
  <si>
    <t>Turnpaugh</t>
  </si>
  <si>
    <t>Virginia Turnpaugh</t>
  </si>
  <si>
    <t>3708 Lenox Ct</t>
  </si>
  <si>
    <t>Meladie</t>
  </si>
  <si>
    <t>Meladie Johnson</t>
  </si>
  <si>
    <t>8153 S Royal Links Circle</t>
  </si>
  <si>
    <t>Jennifer Buerger</t>
  </si>
  <si>
    <t>3844 Lodge Drive</t>
  </si>
  <si>
    <t>Nicola Anglin</t>
  </si>
  <si>
    <t>384 Dayton Court</t>
  </si>
  <si>
    <t>Keesee</t>
  </si>
  <si>
    <t>Tamara Keesee</t>
  </si>
  <si>
    <t>1526 Courthouse Drive</t>
  </si>
  <si>
    <t>Mila</t>
  </si>
  <si>
    <t>Lyttle</t>
  </si>
  <si>
    <t>Mila Lyttle</t>
  </si>
  <si>
    <t>844 Raven Court</t>
  </si>
  <si>
    <t>Barnickel</t>
  </si>
  <si>
    <t>Luke Barnickel</t>
  </si>
  <si>
    <t>6596 Chestnut</t>
  </si>
  <si>
    <t>Zeller</t>
  </si>
  <si>
    <t>Diana Zeller</t>
  </si>
  <si>
    <t>5609 Gary Drive</t>
  </si>
  <si>
    <t>Zachariah</t>
  </si>
  <si>
    <t>Shrader</t>
  </si>
  <si>
    <t>Zachariah Shrader</t>
  </si>
  <si>
    <t>6131 Orangewood Court</t>
  </si>
  <si>
    <t>Stuart</t>
  </si>
  <si>
    <t>Edna Stuart</t>
  </si>
  <si>
    <t>2396 Ancona Ct.</t>
  </si>
  <si>
    <t>Donald Johnson</t>
  </si>
  <si>
    <t>3091 Hickory Drive</t>
  </si>
  <si>
    <t>Nancy Burnett</t>
  </si>
  <si>
    <t>2402 Sutherland Dr.</t>
  </si>
  <si>
    <t>Willie Zakerski</t>
  </si>
  <si>
    <t>4594 Rose Dr.</t>
  </si>
  <si>
    <t>Nica</t>
  </si>
  <si>
    <t>Nica Wall</t>
  </si>
  <si>
    <t>5793 West Road</t>
  </si>
  <si>
    <t>Suzanne Atencio</t>
  </si>
  <si>
    <t>8062 Oakgrove</t>
  </si>
  <si>
    <t>Fred Williamson</t>
  </si>
  <si>
    <t>9425 Calle Verde Dr.</t>
  </si>
  <si>
    <t>Kathi</t>
  </si>
  <si>
    <t>Kathi Medina</t>
  </si>
  <si>
    <t>2506 Almaden Dr.</t>
  </si>
  <si>
    <t>Marvin Carter</t>
  </si>
  <si>
    <t>8227 Maywood Lane</t>
  </si>
  <si>
    <t>Mark Almeida</t>
  </si>
  <si>
    <t>7627 Hidden Oak Ct.</t>
  </si>
  <si>
    <t>Ernie</t>
  </si>
  <si>
    <t>Ernie Thomson</t>
  </si>
  <si>
    <t>2888 Woodbury Place</t>
  </si>
  <si>
    <t>Frank Jones</t>
  </si>
  <si>
    <t>328 Birchbark Pl.</t>
  </si>
  <si>
    <t>Dahlberg</t>
  </si>
  <si>
    <t>Karen Dahlberg</t>
  </si>
  <si>
    <t>4113 Marsh Meadow Way</t>
  </si>
  <si>
    <t>Bergesen</t>
  </si>
  <si>
    <t>James Bergesen</t>
  </si>
  <si>
    <t>1509 American Beauty Dr.</t>
  </si>
  <si>
    <t>Keyser</t>
  </si>
  <si>
    <t>Kirk Keyser</t>
  </si>
  <si>
    <t>4402 Baker Drive</t>
  </si>
  <si>
    <t>Doug Thomas</t>
  </si>
  <si>
    <t>1694 Alray Dr.</t>
  </si>
  <si>
    <t>John Lee</t>
  </si>
  <si>
    <t>5305 Cowell Road</t>
  </si>
  <si>
    <t>Bertolino</t>
  </si>
  <si>
    <t>Robert Bertolino</t>
  </si>
  <si>
    <t>8858 Via Doble</t>
  </si>
  <si>
    <t>Leming</t>
  </si>
  <si>
    <t>Scott Leming</t>
  </si>
  <si>
    <t>8802 Lee Lane</t>
  </si>
  <si>
    <t>Mariano</t>
  </si>
  <si>
    <t>Mariano Walker</t>
  </si>
  <si>
    <t>6255 MacAlvey Dr.</t>
  </si>
  <si>
    <t>Mary Jo Gradishar</t>
  </si>
  <si>
    <t>1240 Dayton Court</t>
  </si>
  <si>
    <t>Justin Woodward</t>
  </si>
  <si>
    <t>1917 Buskirk Ave.</t>
  </si>
  <si>
    <t>Brotherton</t>
  </si>
  <si>
    <t>Richard Brotherton</t>
  </si>
  <si>
    <t>4791 Wightman Lane</t>
  </si>
  <si>
    <t>Suet-fun</t>
  </si>
  <si>
    <t>Suet-fun Hodge</t>
  </si>
  <si>
    <t>3710 Via Appia</t>
  </si>
  <si>
    <t>William Cathey</t>
  </si>
  <si>
    <t>6415 Mayda Way</t>
  </si>
  <si>
    <t>Barbara Stam</t>
  </si>
  <si>
    <t>3302 Alan Dr</t>
  </si>
  <si>
    <t>Bottarini</t>
  </si>
  <si>
    <t>Mary Bottarini</t>
  </si>
  <si>
    <t>7952 El Verano</t>
  </si>
  <si>
    <t>Sam Anderson</t>
  </si>
  <si>
    <t>9725 C Olivera Rd</t>
  </si>
  <si>
    <t>Kimberly Johnson</t>
  </si>
  <si>
    <t>869 Cherry St.</t>
  </si>
  <si>
    <t>Wetzel</t>
  </si>
  <si>
    <t>Charles Wetzel</t>
  </si>
  <si>
    <t>9331 Stinson</t>
  </si>
  <si>
    <t>Gail Wallace</t>
  </si>
  <si>
    <t>4164 Kenneth Ct.</t>
  </si>
  <si>
    <t>Mara</t>
  </si>
  <si>
    <t>Boreni</t>
  </si>
  <si>
    <t>Mara Boreni</t>
  </si>
  <si>
    <t>8052 Weston Court</t>
  </si>
  <si>
    <t>Laura Allen</t>
  </si>
  <si>
    <t>4217 Fairlane Place</t>
  </si>
  <si>
    <t>Carol Clark</t>
  </si>
  <si>
    <t>4773 Tanager Road</t>
  </si>
  <si>
    <t>Block</t>
  </si>
  <si>
    <t>William Block</t>
  </si>
  <si>
    <t>8947 St. George Dr.</t>
  </si>
  <si>
    <t>Idelson</t>
  </si>
  <si>
    <t>John Idelson</t>
  </si>
  <si>
    <t>4296 Mountaire Pkwy.</t>
  </si>
  <si>
    <t>Christopher Valdez</t>
  </si>
  <si>
    <t>3960 Seascape Circle</t>
  </si>
  <si>
    <t>Lori Anderson</t>
  </si>
  <si>
    <t>1145 Paraiso Ct.</t>
  </si>
  <si>
    <t>Whitney Contreras</t>
  </si>
  <si>
    <t>2040 Encino Drive</t>
  </si>
  <si>
    <t>Lesko</t>
  </si>
  <si>
    <t>Gloria Lesko</t>
  </si>
  <si>
    <t>8977 Woodhaven Lane</t>
  </si>
  <si>
    <t>Fannye</t>
  </si>
  <si>
    <t>Fannye Weber</t>
  </si>
  <si>
    <t>1294 Golden Rain Road</t>
  </si>
  <si>
    <t>John Reed</t>
  </si>
  <si>
    <t>4618 Olive Hill</t>
  </si>
  <si>
    <t>Werschay</t>
  </si>
  <si>
    <t>William Werschay</t>
  </si>
  <si>
    <t>4116 Rubiem Ct</t>
  </si>
  <si>
    <t>Gelabert</t>
  </si>
  <si>
    <t>Barbara Gelabert</t>
  </si>
  <si>
    <t>6377 East Avenue</t>
  </si>
  <si>
    <t>Milne</t>
  </si>
  <si>
    <t>Mitch Milne</t>
  </si>
  <si>
    <t>1160 Via Del Sol</t>
  </si>
  <si>
    <t>Riggio</t>
  </si>
  <si>
    <t>Irene Riggio</t>
  </si>
  <si>
    <t>1592 Wexford Drive</t>
  </si>
  <si>
    <t>Philip Bishop</t>
  </si>
  <si>
    <t>2507 Bonari Court</t>
  </si>
  <si>
    <t>Amy Valenzuela</t>
  </si>
  <si>
    <t>3582 Schenone Court</t>
  </si>
  <si>
    <t>Spiros</t>
  </si>
  <si>
    <t>David Spiros</t>
  </si>
  <si>
    <t>7161 Broadway St</t>
  </si>
  <si>
    <t>Debbye</t>
  </si>
  <si>
    <t>Dailey</t>
  </si>
  <si>
    <t>Debbye Dailey</t>
  </si>
  <si>
    <t>5868 Clayton Road</t>
  </si>
  <si>
    <t>Elaina</t>
  </si>
  <si>
    <t>Elaina Anderson</t>
  </si>
  <si>
    <t>7822 Mt. Tamalpais Place</t>
  </si>
  <si>
    <t>Jimenez</t>
  </si>
  <si>
    <t>Billy Jimenez</t>
  </si>
  <si>
    <t>3515 Bishop Drive</t>
  </si>
  <si>
    <t>Tricia</t>
  </si>
  <si>
    <t>Cherry</t>
  </si>
  <si>
    <t>Tricia Cherry</t>
  </si>
  <si>
    <t>1378 California St.</t>
  </si>
  <si>
    <t>Mary Porter</t>
  </si>
  <si>
    <t>3481 Broadmoor Drive</t>
  </si>
  <si>
    <t>Pokorney</t>
  </si>
  <si>
    <t>Julie Pokorney</t>
  </si>
  <si>
    <t>2759 San Gabriel Dr.</t>
  </si>
  <si>
    <t>Jack Miller</t>
  </si>
  <si>
    <t>589 Ashwood Dr.</t>
  </si>
  <si>
    <t>Wademan</t>
  </si>
  <si>
    <t>Gregory Wademan</t>
  </si>
  <si>
    <t>2475 Maureen Ln.</t>
  </si>
  <si>
    <t>Bowan</t>
  </si>
  <si>
    <t>Bowan Roger</t>
  </si>
  <si>
    <t>3836 Birchbark Place</t>
  </si>
  <si>
    <t>Lonnie Aguilar</t>
  </si>
  <si>
    <t>8421 St. Francis</t>
  </si>
  <si>
    <t>Bennie</t>
  </si>
  <si>
    <t>Bennie Wenzel</t>
  </si>
  <si>
    <t>9996 Asilomaar Dr.</t>
  </si>
  <si>
    <t>Lino</t>
  </si>
  <si>
    <t>Celosse</t>
  </si>
  <si>
    <t>Lino Celosse</t>
  </si>
  <si>
    <t>7633 Greenhills Circle</t>
  </si>
  <si>
    <t>Cavett</t>
  </si>
  <si>
    <t>Victoria Cavett</t>
  </si>
  <si>
    <t>3850 Troutdale Ave.</t>
  </si>
  <si>
    <t>Chastity</t>
  </si>
  <si>
    <t>Wygal</t>
  </si>
  <si>
    <t>Chastity Wygal</t>
  </si>
  <si>
    <t>7317 Mildred Ln.</t>
  </si>
  <si>
    <t>Anthony Bauer</t>
  </si>
  <si>
    <t>3095 Seabourne Ct</t>
  </si>
  <si>
    <t>Wylie</t>
  </si>
  <si>
    <t>Billie Wylie</t>
  </si>
  <si>
    <t>2153 Hooftrail Way</t>
  </si>
  <si>
    <t>Chauvin</t>
  </si>
  <si>
    <t>Connie Chauvin</t>
  </si>
  <si>
    <t>7879 Oxford Pl.</t>
  </si>
  <si>
    <t>Marie Bellamy</t>
  </si>
  <si>
    <t>8533 Valley Oak Plaza</t>
  </si>
  <si>
    <t>Sara Brown</t>
  </si>
  <si>
    <t>5712 Gladstone Dr.</t>
  </si>
  <si>
    <t>Megan</t>
  </si>
  <si>
    <t>Megan Browning</t>
  </si>
  <si>
    <t>5872 L St.</t>
  </si>
  <si>
    <t>Lisa Gill</t>
  </si>
  <si>
    <t>5703 Donald Dr.</t>
  </si>
  <si>
    <t>Raymond Sloper</t>
  </si>
  <si>
    <t>8514 Bounty Way</t>
  </si>
  <si>
    <t>Margaret Allison</t>
  </si>
  <si>
    <t>623 Davis Ave.</t>
  </si>
  <si>
    <t>John Clark</t>
  </si>
  <si>
    <t>Kesse</t>
  </si>
  <si>
    <t>John Clark Kesse</t>
  </si>
  <si>
    <t>2767 Seaview Dr.</t>
  </si>
  <si>
    <t>Weller</t>
  </si>
  <si>
    <t>Barbara Weller</t>
  </si>
  <si>
    <t>2226 Wilson Lane</t>
  </si>
  <si>
    <t>Don Wilson</t>
  </si>
  <si>
    <t>4251 San Onofre Court</t>
  </si>
  <si>
    <t>Liff</t>
  </si>
  <si>
    <t>Doris Liff</t>
  </si>
  <si>
    <t>3202 Jalisco</t>
  </si>
  <si>
    <t>Kesslep</t>
  </si>
  <si>
    <t>Mary Kesslep</t>
  </si>
  <si>
    <t>5200 Pennsylvania Blvd</t>
  </si>
  <si>
    <t>Mike Stone</t>
  </si>
  <si>
    <t>7125 Melinda Court</t>
  </si>
  <si>
    <t>Wornica</t>
  </si>
  <si>
    <t>Roger Wornica</t>
  </si>
  <si>
    <t>8964 Sanford St</t>
  </si>
  <si>
    <t>Todd Belcher</t>
  </si>
  <si>
    <t>5313 Haynes Court</t>
  </si>
  <si>
    <t>Karen Thurlow</t>
  </si>
  <si>
    <t>8047 Dover Drive</t>
  </si>
  <si>
    <t>Lambertsen</t>
  </si>
  <si>
    <t>Jacob Lambertsen</t>
  </si>
  <si>
    <t>71 Flora Ave</t>
  </si>
  <si>
    <t>Newcome</t>
  </si>
  <si>
    <t>Francis Newcome</t>
  </si>
  <si>
    <t>7140 Augustine Dr</t>
  </si>
  <si>
    <t>Ahmari</t>
  </si>
  <si>
    <t>9072 Roland Drive</t>
  </si>
  <si>
    <t>Michael Wilson</t>
  </si>
  <si>
    <t>93 Vista Diablo</t>
  </si>
  <si>
    <t>Whitson</t>
  </si>
  <si>
    <t>Mildred Whitson</t>
  </si>
  <si>
    <t>880 South St.</t>
  </si>
  <si>
    <t>Crasky</t>
  </si>
  <si>
    <t>Gary Crasky</t>
  </si>
  <si>
    <t>2516 Bonifacio St.</t>
  </si>
  <si>
    <t>Shehorn</t>
  </si>
  <si>
    <t>Aaron Shehorn</t>
  </si>
  <si>
    <t>6520 Hazelnut Lane</t>
  </si>
  <si>
    <t>Mattie</t>
  </si>
  <si>
    <t>Rasberry</t>
  </si>
  <si>
    <t>Mattie Rasberry</t>
  </si>
  <si>
    <t>330 Shenandoah Dr.</t>
  </si>
  <si>
    <t>Jeremy Angella</t>
  </si>
  <si>
    <t>1753 Camby Rd.</t>
  </si>
  <si>
    <t>Zuzana</t>
  </si>
  <si>
    <t>Zuzana Kreutzer</t>
  </si>
  <si>
    <t>7793 Kaski Ln.</t>
  </si>
  <si>
    <t>Harbaugh</t>
  </si>
  <si>
    <t>Tom Harbaugh</t>
  </si>
  <si>
    <t>322 Market Pl.</t>
  </si>
  <si>
    <t>Thorpe</t>
  </si>
  <si>
    <t>Pamela Thorpe</t>
  </si>
  <si>
    <t>1468 Napa St.</t>
  </si>
  <si>
    <t>Emilia</t>
  </si>
  <si>
    <t>Stacks</t>
  </si>
  <si>
    <t>Emilia Stacks</t>
  </si>
  <si>
    <t>9127 Grenola Dr.</t>
  </si>
  <si>
    <t>Timothy Story</t>
  </si>
  <si>
    <t>7039 Miwok Way</t>
  </si>
  <si>
    <t>Hagemann</t>
  </si>
  <si>
    <t>Matthew Hagemann</t>
  </si>
  <si>
    <t>7427 Terra Catalina</t>
  </si>
  <si>
    <t>Tominello</t>
  </si>
  <si>
    <t>Betty Tominello</t>
  </si>
  <si>
    <t>353 Citrus Ave.</t>
  </si>
  <si>
    <t>Kathy Saver</t>
  </si>
  <si>
    <t>8114 Riveria Way</t>
  </si>
  <si>
    <t>Harold Bauer</t>
  </si>
  <si>
    <t>2059 Brookdale Dr</t>
  </si>
  <si>
    <t>Verla</t>
  </si>
  <si>
    <t>Verla Walter</t>
  </si>
  <si>
    <t>4019 Weaver Lane</t>
  </si>
  <si>
    <t>Terry Daniel</t>
  </si>
  <si>
    <t>1644 Via Media</t>
  </si>
  <si>
    <t>Elise</t>
  </si>
  <si>
    <t>Mercer</t>
  </si>
  <si>
    <t>Elise Mercer</t>
  </si>
  <si>
    <t>5448 Nulty Drive</t>
  </si>
  <si>
    <t>Barbara Hill</t>
  </si>
  <si>
    <t>7267 St. Raphael Drive</t>
  </si>
  <si>
    <t>Waite</t>
  </si>
  <si>
    <t>Dianne Waite</t>
  </si>
  <si>
    <t>1629 Queens Road</t>
  </si>
  <si>
    <t>Dorothy Weir</t>
  </si>
  <si>
    <t>7356 Walnut Lane</t>
  </si>
  <si>
    <t>Allen Skinner</t>
  </si>
  <si>
    <t>3433 Roland Dr.</t>
  </si>
  <si>
    <t>Vaccaro</t>
  </si>
  <si>
    <t>Yvonne Vaccaro</t>
  </si>
  <si>
    <t>3857 Westchester Pl.</t>
  </si>
  <si>
    <t>Linda Weber</t>
  </si>
  <si>
    <t>3532 Premier Pl.</t>
  </si>
  <si>
    <t>Norma Sussman</t>
  </si>
  <si>
    <t>5969 Meadowbrook Court</t>
  </si>
  <si>
    <t>Flowers</t>
  </si>
  <si>
    <t>Theresa Flowers</t>
  </si>
  <si>
    <t>4210 Bundros Court</t>
  </si>
  <si>
    <t>Rael</t>
  </si>
  <si>
    <t>Juanita Rael</t>
  </si>
  <si>
    <t>5000 Bryce Dr.</t>
  </si>
  <si>
    <t>Horan</t>
  </si>
  <si>
    <t>Karen Horan</t>
  </si>
  <si>
    <t>428 Silverado Dr.</t>
  </si>
  <si>
    <t>Erin Potter</t>
  </si>
  <si>
    <t>3543 Lori Dr.</t>
  </si>
  <si>
    <t>Conley Hunter</t>
  </si>
  <si>
    <t>3994 Rancho View Drive</t>
  </si>
  <si>
    <t>Ludvigsen</t>
  </si>
  <si>
    <t>Marlene Ludvigsen</t>
  </si>
  <si>
    <t>6869 Shakespeare Drive</t>
  </si>
  <si>
    <t>Ahmadzai</t>
  </si>
  <si>
    <t>Audrey Ahmadzai</t>
  </si>
  <si>
    <t>378 Canyon Road</t>
  </si>
  <si>
    <t>Robert Brewer</t>
  </si>
  <si>
    <t>526 Oak Street</t>
  </si>
  <si>
    <t>Robert Boriskin</t>
  </si>
  <si>
    <t>5248 Gladstone Drive</t>
  </si>
  <si>
    <t>Wavley</t>
  </si>
  <si>
    <t>Wavley Arnone</t>
  </si>
  <si>
    <t>3620 Temple Drive</t>
  </si>
  <si>
    <t>Magenheim</t>
  </si>
  <si>
    <t>Susan Magenheim</t>
  </si>
  <si>
    <t>6954 Garcia Ranch Road</t>
  </si>
  <si>
    <t>Lois Barnes</t>
  </si>
  <si>
    <t>9005 Eagle Ct.</t>
  </si>
  <si>
    <t>Vonholt</t>
  </si>
  <si>
    <t>Florence Vonholt</t>
  </si>
  <si>
    <t>6228 Palm Avenue</t>
  </si>
  <si>
    <t>Hass</t>
  </si>
  <si>
    <t>Ann Hass</t>
  </si>
  <si>
    <t>8452 Pine Hollow Rd.</t>
  </si>
  <si>
    <t>Mc Nair</t>
  </si>
  <si>
    <t>Susan Mc Nair</t>
  </si>
  <si>
    <t>3904 Piedra Drive</t>
  </si>
  <si>
    <t>Georgia Landrum</t>
  </si>
  <si>
    <t>4932 La Jolla</t>
  </si>
  <si>
    <t>Michelle Cambra</t>
  </si>
  <si>
    <t>7561 Humphrey Drive</t>
  </si>
  <si>
    <t>Panton</t>
  </si>
  <si>
    <t>Scott Panton</t>
  </si>
  <si>
    <t>4365 B Eagle Peak Rd.</t>
  </si>
  <si>
    <t>Lamar</t>
  </si>
  <si>
    <t>Delgado</t>
  </si>
  <si>
    <t>Lamar Delgado</t>
  </si>
  <si>
    <t>9710 Vallejo</t>
  </si>
  <si>
    <t>Amic</t>
  </si>
  <si>
    <t>Sheila Amic</t>
  </si>
  <si>
    <t>258 Bluejay Dr.</t>
  </si>
  <si>
    <t>Charles Martinez</t>
  </si>
  <si>
    <t>9818 Frisbie Court</t>
  </si>
  <si>
    <t>Gail Blachman</t>
  </si>
  <si>
    <t>2775 Heather Leaf Ln.</t>
  </si>
  <si>
    <t>Deborah Roberts</t>
  </si>
  <si>
    <t>6793 Longview Road</t>
  </si>
  <si>
    <t>378 Milburn Dr</t>
  </si>
  <si>
    <t>Eddie Vigil</t>
  </si>
  <si>
    <t>3450 Villageoaks Dr.</t>
  </si>
  <si>
    <t>Faulk</t>
  </si>
  <si>
    <t>Linda Faulk</t>
  </si>
  <si>
    <t>730 Keller Ridge Dr</t>
  </si>
  <si>
    <t>Inez</t>
  </si>
  <si>
    <t>Inez Carlson</t>
  </si>
  <si>
    <t>7577 Camino Bonita</t>
  </si>
  <si>
    <t>Sibert</t>
  </si>
  <si>
    <t>Bruce Sibert</t>
  </si>
  <si>
    <t>1936 Bayberry Drive</t>
  </si>
  <si>
    <t>Watner</t>
  </si>
  <si>
    <t>Gloria Watner</t>
  </si>
  <si>
    <t>5068 N Francisco Way</t>
  </si>
  <si>
    <t>Whistle</t>
  </si>
  <si>
    <t>John Whistle</t>
  </si>
  <si>
    <t>7867 F Mt Hood Circle</t>
  </si>
  <si>
    <t>Virginia Woods</t>
  </si>
  <si>
    <t>4082 Roslyn Road</t>
  </si>
  <si>
    <t>Joseph Bagley</t>
  </si>
  <si>
    <t>4638 Chestnut Ave</t>
  </si>
  <si>
    <t>Babbitt</t>
  </si>
  <si>
    <t>Dolores Babbitt</t>
  </si>
  <si>
    <t>570 Highridge Court</t>
  </si>
  <si>
    <t>Cindy Golden</t>
  </si>
  <si>
    <t>9638 Fawn Glen Cir</t>
  </si>
  <si>
    <t>Larry Gregory</t>
  </si>
  <si>
    <t>4396 Greystone Dr</t>
  </si>
  <si>
    <t>Anthony Byrd</t>
  </si>
  <si>
    <t>6813 Morning Way</t>
  </si>
  <si>
    <t>J. Kathleen</t>
  </si>
  <si>
    <t>ORourke</t>
  </si>
  <si>
    <t>J. Kathleen ORourke</t>
  </si>
  <si>
    <t>3831 Frigate Ct</t>
  </si>
  <si>
    <t>Hatton</t>
  </si>
  <si>
    <t>Edward Hatton</t>
  </si>
  <si>
    <t>2901 Sullivan Ave</t>
  </si>
  <si>
    <t>Shonberg</t>
  </si>
  <si>
    <t>Roger Shonberg</t>
  </si>
  <si>
    <t>5235 St Paul Way</t>
  </si>
  <si>
    <t>Lea</t>
  </si>
  <si>
    <t>Lea Johnson</t>
  </si>
  <si>
    <t>5069 Kipling Court</t>
  </si>
  <si>
    <t>Claire Huff</t>
  </si>
  <si>
    <t>4422 Roxbury Drive</t>
  </si>
  <si>
    <t>Elisa</t>
  </si>
  <si>
    <t>Caruso</t>
  </si>
  <si>
    <t>Elisa Caruso</t>
  </si>
  <si>
    <t>7224 Wren Avenue</t>
  </si>
  <si>
    <t>Barrows</t>
  </si>
  <si>
    <t>Warren Barrows</t>
  </si>
  <si>
    <t>9669 Cynthia Dr.</t>
  </si>
  <si>
    <t>Geraldine Lewis</t>
  </si>
  <si>
    <t>9667 Argonne Drive</t>
  </si>
  <si>
    <t>Sandra Antonio</t>
  </si>
  <si>
    <t>9123 James Donlon Blvd</t>
  </si>
  <si>
    <t>Casolari</t>
  </si>
  <si>
    <t>Kerri Casolari</t>
  </si>
  <si>
    <t>6588 Palms Drive</t>
  </si>
  <si>
    <t>Marion Scott</t>
  </si>
  <si>
    <t>3562 East Ave.</t>
  </si>
  <si>
    <t>Warfield</t>
  </si>
  <si>
    <t>Margie Warfield</t>
  </si>
  <si>
    <t>1130 Fillet Ave.</t>
  </si>
  <si>
    <t>Wirth</t>
  </si>
  <si>
    <t>Melba Wirth</t>
  </si>
  <si>
    <t>7355 MacArthur Avenue</t>
  </si>
  <si>
    <t>Wauldon</t>
  </si>
  <si>
    <t>Richard Wauldon</t>
  </si>
  <si>
    <t>3815 Berry Dr.</t>
  </si>
  <si>
    <t>Marty Adkins</t>
  </si>
  <si>
    <t>8356 Royal Ann Lane</t>
  </si>
  <si>
    <t>Hobier</t>
  </si>
  <si>
    <t>Karen Hobier</t>
  </si>
  <si>
    <t>2270 Gill Dr.</t>
  </si>
  <si>
    <t>Sue Meyer</t>
  </si>
  <si>
    <t>5242 Reliez Valley Ct.</t>
  </si>
  <si>
    <t>Mary Sorci</t>
  </si>
  <si>
    <t>9473 Camino Solano</t>
  </si>
  <si>
    <t>Wodecki</t>
  </si>
  <si>
    <t>Velma Wodecki</t>
  </si>
  <si>
    <t>7128 Seaview Avenue</t>
  </si>
  <si>
    <t>Vedar</t>
  </si>
  <si>
    <t>Patricia Vedar</t>
  </si>
  <si>
    <t>1565 W. Lake Dr.</t>
  </si>
  <si>
    <t>Pamela Wade</t>
  </si>
  <si>
    <t>6059 Mt. Dell</t>
  </si>
  <si>
    <t>Gilker</t>
  </si>
  <si>
    <t>William Gilker</t>
  </si>
  <si>
    <t>1011 Yolanda Circle</t>
  </si>
  <si>
    <t>Cichon</t>
  </si>
  <si>
    <t>Shirley Cichon</t>
  </si>
  <si>
    <t>6131 Green Leaf Drive</t>
  </si>
  <si>
    <t>Abbassi</t>
  </si>
  <si>
    <t>Glen Abbassi</t>
  </si>
  <si>
    <t>7345 Kenwal Rd.</t>
  </si>
  <si>
    <t>April Cameron</t>
  </si>
  <si>
    <t>3162 Glazier Dr.</t>
  </si>
  <si>
    <t>Conner</t>
  </si>
  <si>
    <t>Josephine Conner</t>
  </si>
  <si>
    <t>2866 Reisling Court</t>
  </si>
  <si>
    <t>Lauri Butler</t>
  </si>
  <si>
    <t>9412 Alhambra Avenue</t>
  </si>
  <si>
    <t>James Aldridge</t>
  </si>
  <si>
    <t>9754 Olivera</t>
  </si>
  <si>
    <t>Concepcion</t>
  </si>
  <si>
    <t>Durnil</t>
  </si>
  <si>
    <t>Concepcion Durnil</t>
  </si>
  <si>
    <t>1064 Armstrone Road</t>
  </si>
  <si>
    <t>Evart</t>
  </si>
  <si>
    <t>Evart Bates</t>
  </si>
  <si>
    <t>7691 McNeil Place</t>
  </si>
  <si>
    <t>Paula Lyons</t>
  </si>
  <si>
    <t>6878 Dublin</t>
  </si>
  <si>
    <t>Andrew Bell</t>
  </si>
  <si>
    <t>8034 Cancroft Road</t>
  </si>
  <si>
    <t>Donna Shelton</t>
  </si>
  <si>
    <t>3164 San Simeon Dr.</t>
  </si>
  <si>
    <t>Hilterbran</t>
  </si>
  <si>
    <t>Larry Hilterbran</t>
  </si>
  <si>
    <t>9938 Eastgate Lane</t>
  </si>
  <si>
    <t>Maune</t>
  </si>
  <si>
    <t>Nell Maune</t>
  </si>
  <si>
    <t>4596 West St.</t>
  </si>
  <si>
    <t>Polizzi</t>
  </si>
  <si>
    <t>Ethel Polizzi</t>
  </si>
  <si>
    <t>1948 Marcia Dr.</t>
  </si>
  <si>
    <t>Billy Chen</t>
  </si>
  <si>
    <t>8732 Carob Way</t>
  </si>
  <si>
    <t>James Sosa</t>
  </si>
  <si>
    <t>6554 Sucamore Dr.</t>
  </si>
  <si>
    <t>Cordelia</t>
  </si>
  <si>
    <t>Cordelia Wolfe</t>
  </si>
  <si>
    <t>4200 Greenbrook Dr.</t>
  </si>
  <si>
    <t>Jacqueline Bennett</t>
  </si>
  <si>
    <t>4372 Carpetta Circle</t>
  </si>
  <si>
    <t>Bonanno</t>
  </si>
  <si>
    <t>Frank Bonanno</t>
  </si>
  <si>
    <t>9554 Duke Way</t>
  </si>
  <si>
    <t>Michael Kato</t>
  </si>
  <si>
    <t>9884 Pacifica Ave.</t>
  </si>
  <si>
    <t>Marcia</t>
  </si>
  <si>
    <t>Pugh</t>
  </si>
  <si>
    <t>Marcia Pugh</t>
  </si>
  <si>
    <t>7314 El Capitan Lane</t>
  </si>
  <si>
    <t>Charles Washington</t>
  </si>
  <si>
    <t>4428 Maureen Circle</t>
  </si>
  <si>
    <t>Richard Walker</t>
  </si>
  <si>
    <t>2391 Pepperidge Place</t>
  </si>
  <si>
    <t>Nova</t>
  </si>
  <si>
    <t>John Nova</t>
  </si>
  <si>
    <t>4262 Monterey Ave.</t>
  </si>
  <si>
    <t>Pamela Castro</t>
  </si>
  <si>
    <t>2515 Live Oak</t>
  </si>
  <si>
    <t>Farrell</t>
  </si>
  <si>
    <t>Geri Farrell</t>
  </si>
  <si>
    <t>2320 Wee Donegal</t>
  </si>
  <si>
    <t>Odin</t>
  </si>
  <si>
    <t>Stumpff</t>
  </si>
  <si>
    <t>Odin Stumpff</t>
  </si>
  <si>
    <t>9573 Royal Oak Rd.</t>
  </si>
  <si>
    <t>Sheffield</t>
  </si>
  <si>
    <t>Steven Sheffield</t>
  </si>
  <si>
    <t>9621 Alamo Court</t>
  </si>
  <si>
    <t>Apodaca</t>
  </si>
  <si>
    <t>Tom Apodaca</t>
  </si>
  <si>
    <t>9828 Larch Ct</t>
  </si>
  <si>
    <t>Soerensen</t>
  </si>
  <si>
    <t>Robert Soerensen</t>
  </si>
  <si>
    <t>1987 Jennifer Way</t>
  </si>
  <si>
    <t>Mary Vaccaro</t>
  </si>
  <si>
    <t>3545 Harris Ct.</t>
  </si>
  <si>
    <t>Suzanna</t>
  </si>
  <si>
    <t>Suzanna Wagner</t>
  </si>
  <si>
    <t>1516 Court Lane</t>
  </si>
  <si>
    <t>Craig Warren</t>
  </si>
  <si>
    <t>7554 Grammercy Lane</t>
  </si>
  <si>
    <t>Zarr</t>
  </si>
  <si>
    <t>Corey Zarr</t>
  </si>
  <si>
    <t>1200 Rosemarie Pl</t>
  </si>
  <si>
    <t>Ryan Soto</t>
  </si>
  <si>
    <t>1270 Danesta Dr.</t>
  </si>
  <si>
    <t>Glennemeier</t>
  </si>
  <si>
    <t>Robert Glennemeier</t>
  </si>
  <si>
    <t>7384 Diokmo Ct.</t>
  </si>
  <si>
    <t>Sylvia Valdez</t>
  </si>
  <si>
    <t>4998 Prestwick Ave.</t>
  </si>
  <si>
    <t>Juliette</t>
  </si>
  <si>
    <t>Juliette Greathouse</t>
  </si>
  <si>
    <t>4252 OFarrell Dr.</t>
  </si>
  <si>
    <t>Jay Edwards</t>
  </si>
  <si>
    <t>2534 Coggins Drive</t>
  </si>
  <si>
    <t>Delta</t>
  </si>
  <si>
    <t>Delta Smith</t>
  </si>
  <si>
    <t>9810 Rishell Ct.</t>
  </si>
  <si>
    <t>Robert Burns</t>
  </si>
  <si>
    <t>2606 Lacanda</t>
  </si>
  <si>
    <t>Thatcher</t>
  </si>
  <si>
    <t>Amy Thatcher</t>
  </si>
  <si>
    <t>1312 Garaventa Dr.</t>
  </si>
  <si>
    <t>Kevin Armstrong</t>
  </si>
  <si>
    <t>608 Lincoln Dr.</t>
  </si>
  <si>
    <t>Eric Long</t>
  </si>
  <si>
    <t>1676 Greer Ave.</t>
  </si>
  <si>
    <t>Libby</t>
  </si>
  <si>
    <t>Libby Allen</t>
  </si>
  <si>
    <t>5458 Encino Drive</t>
  </si>
  <si>
    <t>Chris Barros</t>
  </si>
  <si>
    <t>3183 Trasher Road</t>
  </si>
  <si>
    <t>Mercurio</t>
  </si>
  <si>
    <t>Anne Mercurio</t>
  </si>
  <si>
    <t>3492 Broadway Street</t>
  </si>
  <si>
    <t>Whitcomb</t>
  </si>
  <si>
    <t>Lee Whitcomb</t>
  </si>
  <si>
    <t>8075 Shangri-la Rd.</t>
  </si>
  <si>
    <t>Johnny Caprio</t>
  </si>
  <si>
    <t>3369 Houston Ct.</t>
  </si>
  <si>
    <t>Cleary</t>
  </si>
  <si>
    <t>Kristine Cleary</t>
  </si>
  <si>
    <t>3753 Forest Way</t>
  </si>
  <si>
    <t>Jodan</t>
  </si>
  <si>
    <t>Jodan Jacobson</t>
  </si>
  <si>
    <t>9178 Thornhill Place</t>
  </si>
  <si>
    <t>Alexandra Wellington</t>
  </si>
  <si>
    <t>4055 Hitchcock</t>
  </si>
  <si>
    <t>Vanderbout</t>
  </si>
  <si>
    <t>Gregory Vanderbout</t>
  </si>
  <si>
    <t>6702 Woodsworth Lane</t>
  </si>
  <si>
    <t>Gentry</t>
  </si>
  <si>
    <t>Rodney Gentry</t>
  </si>
  <si>
    <t>2528 Fall Creek Road</t>
  </si>
  <si>
    <t>Durocher</t>
  </si>
  <si>
    <t>Matthew Durocher</t>
  </si>
  <si>
    <t>6854 Veale Ave.</t>
  </si>
  <si>
    <t>Leeann</t>
  </si>
  <si>
    <t>Masser</t>
  </si>
  <si>
    <t>Leeann Masser</t>
  </si>
  <si>
    <t>6196 Nottingham Place</t>
  </si>
  <si>
    <t>Jason Quintana</t>
  </si>
  <si>
    <t>4116 Candelero Place</t>
  </si>
  <si>
    <t>Pilot</t>
  </si>
  <si>
    <t>Dale Pilot</t>
  </si>
  <si>
    <t>6535 Warmcastle Ct.</t>
  </si>
  <si>
    <t>Holland</t>
  </si>
  <si>
    <t>Peter Holland</t>
  </si>
  <si>
    <t>428 Del Monte Court</t>
  </si>
  <si>
    <t>Pearn</t>
  </si>
  <si>
    <t>James Pearn</t>
  </si>
  <si>
    <t>7902 Crescent Avenue</t>
  </si>
  <si>
    <t>Patti Ives</t>
  </si>
  <si>
    <t>7185 St George Dr</t>
  </si>
  <si>
    <t>Melillo</t>
  </si>
  <si>
    <t>Mike Melillo</t>
  </si>
  <si>
    <t>3244 E Eagle Peak Rd.</t>
  </si>
  <si>
    <t>Bellinchak</t>
  </si>
  <si>
    <t>Barbara Bellinchak</t>
  </si>
  <si>
    <t>7144 Augustine Drive</t>
  </si>
  <si>
    <t>Paul Watson</t>
  </si>
  <si>
    <t>2328 California Street</t>
  </si>
  <si>
    <t>Cabibi</t>
  </si>
  <si>
    <t>David Cabibi</t>
  </si>
  <si>
    <t>9941 Graham Ave.</t>
  </si>
  <si>
    <t>Gertz</t>
  </si>
  <si>
    <t>Carmen Gertz</t>
  </si>
  <si>
    <t>2100 Linton Terr</t>
  </si>
  <si>
    <t>Richard Morrison</t>
  </si>
  <si>
    <t>5050 Riverside Drive</t>
  </si>
  <si>
    <t>Jodi Smith</t>
  </si>
  <si>
    <t>6122 Orange St</t>
  </si>
  <si>
    <t>Pacita</t>
  </si>
  <si>
    <t>Pacita Kuntz</t>
  </si>
  <si>
    <t>1133 Leisure Lane</t>
  </si>
  <si>
    <t>Kelley Sizemore</t>
  </si>
  <si>
    <t>7239 Nicholas Drive</t>
  </si>
  <si>
    <t>Helen Sorenson</t>
  </si>
  <si>
    <t>1256 American Beauty Dr</t>
  </si>
  <si>
    <t>Ursula</t>
  </si>
  <si>
    <t>Ursula Cardenas</t>
  </si>
  <si>
    <t>2536 El Capitan Lane</t>
  </si>
  <si>
    <t>Carol Chapman</t>
  </si>
  <si>
    <t>2765 Robbins Place</t>
  </si>
  <si>
    <t>Beatrice Heath</t>
  </si>
  <si>
    <t>6607 Panoramic Avenue</t>
  </si>
  <si>
    <t>Lorenzo</t>
  </si>
  <si>
    <t>Marilyn Lorenzo</t>
  </si>
  <si>
    <t>716 Adria Drive</t>
  </si>
  <si>
    <t>Fitzi</t>
  </si>
  <si>
    <t>Judith Fitzi</t>
  </si>
  <si>
    <t>929 Birchbark Place</t>
  </si>
  <si>
    <t>Hilliard</t>
  </si>
  <si>
    <t>Barbara Hilliard</t>
  </si>
  <si>
    <t>3787 Bentley St</t>
  </si>
  <si>
    <t>McMasters</t>
  </si>
  <si>
    <t>Jennifer McMasters</t>
  </si>
  <si>
    <t>5150 82nd Ave</t>
  </si>
  <si>
    <t>Betty Kyle</t>
  </si>
  <si>
    <t>8162 Laurel Dr</t>
  </si>
  <si>
    <t>Angela Watkins</t>
  </si>
  <si>
    <t>9829 Santa Ana Drive</t>
  </si>
  <si>
    <t>Chris Kline</t>
  </si>
  <si>
    <t>3847 Larch Ct</t>
  </si>
  <si>
    <t>Larry West</t>
  </si>
  <si>
    <t>3084 Cedar Point Loop</t>
  </si>
  <si>
    <t>Ed Terry</t>
  </si>
  <si>
    <t>1979 Dianda Drive</t>
  </si>
  <si>
    <t>Dotson</t>
  </si>
  <si>
    <t>Mary Dotson</t>
  </si>
  <si>
    <t>3356 Northstar Drive</t>
  </si>
  <si>
    <t>Waterbury</t>
  </si>
  <si>
    <t>Carolyn Waterbury</t>
  </si>
  <si>
    <t>5484 Cornwall Court</t>
  </si>
  <si>
    <t>Laut</t>
  </si>
  <si>
    <t>Karen Laut</t>
  </si>
  <si>
    <t>2976 Dumbarton Drive</t>
  </si>
  <si>
    <t>Burkhart</t>
  </si>
  <si>
    <t>Jack Burkhart</t>
  </si>
  <si>
    <t>4647 Maywood Lane</t>
  </si>
  <si>
    <t>Randy Griffin</t>
  </si>
  <si>
    <t>5749 Kiska Court</t>
  </si>
  <si>
    <t>Ibazeta</t>
  </si>
  <si>
    <t>Juanita Ibazeta</t>
  </si>
  <si>
    <t>2505 Maywood Ln.</t>
  </si>
  <si>
    <t>Aring</t>
  </si>
  <si>
    <t>Myrtle Aring</t>
  </si>
  <si>
    <t>7390 Discovery Bay</t>
  </si>
  <si>
    <t>Peter Stephenson</t>
  </si>
  <si>
    <t>8186 Sol Street</t>
  </si>
  <si>
    <t>Louis Phillips</t>
  </si>
  <si>
    <t>1105 O St.</t>
  </si>
  <si>
    <t>Robert James</t>
  </si>
  <si>
    <t>613 Lakehurst Dr.</t>
  </si>
  <si>
    <t>Myka</t>
  </si>
  <si>
    <t>Myka Chen</t>
  </si>
  <si>
    <t>1040 Greenbush Drive</t>
  </si>
  <si>
    <t>Paisal</t>
  </si>
  <si>
    <t>Paisal Smith</t>
  </si>
  <si>
    <t>1867 Buchanan Rd.</t>
  </si>
  <si>
    <t>Cheri Martinez</t>
  </si>
  <si>
    <t>8151 Longview Rd.</t>
  </si>
  <si>
    <t>Darcy</t>
  </si>
  <si>
    <t>Baiji</t>
  </si>
  <si>
    <t>Darcy Baiji</t>
  </si>
  <si>
    <t>2219 Alfred Ave.</t>
  </si>
  <si>
    <t>Strausheim</t>
  </si>
  <si>
    <t>John Strausheim</t>
  </si>
  <si>
    <t>3982 Ramsay Circle</t>
  </si>
  <si>
    <t>John David</t>
  </si>
  <si>
    <t>2106 Chilpancingo Pkwy.</t>
  </si>
  <si>
    <t>Michael Wall</t>
  </si>
  <si>
    <t>4310 Chickpea Ct.</t>
  </si>
  <si>
    <t>Dichey</t>
  </si>
  <si>
    <t>Kristine Dichey</t>
  </si>
  <si>
    <t>5938 Coachman Pl.</t>
  </si>
  <si>
    <t>Leah Wilcox</t>
  </si>
  <si>
    <t>891 Melinda Court</t>
  </si>
  <si>
    <t>Cadotte</t>
  </si>
  <si>
    <t>Brian Cadotte</t>
  </si>
  <si>
    <t>6466 Lancelot Dr.</t>
  </si>
  <si>
    <t>Michelle Bollin</t>
  </si>
  <si>
    <t>2447 Pacifica Ave.</t>
  </si>
  <si>
    <t>Geoff</t>
  </si>
  <si>
    <t>Merkley</t>
  </si>
  <si>
    <t>Geoff Merkley</t>
  </si>
  <si>
    <t>5071 Stonehedge Dr.</t>
  </si>
  <si>
    <t>Bonnie Smith</t>
  </si>
  <si>
    <t>4977 Martin St.</t>
  </si>
  <si>
    <t>Giacalone</t>
  </si>
  <si>
    <t>Cornelius Giacalone</t>
  </si>
  <si>
    <t>233 Waterview Terr.</t>
  </si>
  <si>
    <t>Marilee</t>
  </si>
  <si>
    <t>Marilee Cortese</t>
  </si>
  <si>
    <t>8656 Roskelley Dr.</t>
  </si>
  <si>
    <t>Clery</t>
  </si>
  <si>
    <t>Brandon Clery</t>
  </si>
  <si>
    <t>8521 C Mt. Hood Circle</t>
  </si>
  <si>
    <t>Kentz</t>
  </si>
  <si>
    <t>Johnny Kentz</t>
  </si>
  <si>
    <t>8955 Tice Valley Blvd.</t>
  </si>
  <si>
    <t>Daniel Waskey</t>
  </si>
  <si>
    <t>272 Winding Lane</t>
  </si>
  <si>
    <t>Myrtle Lee</t>
  </si>
  <si>
    <t>4895 Cypress Ave.</t>
  </si>
  <si>
    <t>Beverly Brush</t>
  </si>
  <si>
    <t>5696 McFaul Drive</t>
  </si>
  <si>
    <t>Bradshaw, Jr.</t>
  </si>
  <si>
    <t>Daniel Bradshaw, Jr.</t>
  </si>
  <si>
    <t>2891 Sanford St.</t>
  </si>
  <si>
    <t>Leila Bennett</t>
  </si>
  <si>
    <t>9769 Thistle Circle</t>
  </si>
  <si>
    <t>George Gates</t>
  </si>
  <si>
    <t>4261 Roseann Drive</t>
  </si>
  <si>
    <t>Lowry</t>
  </si>
  <si>
    <t>James Lowry</t>
  </si>
  <si>
    <t>3626 N Ranchford Court</t>
  </si>
  <si>
    <t>Mary Jane Clark</t>
  </si>
  <si>
    <t>4144 Tahoe Place</t>
  </si>
  <si>
    <t>Ellen Navarro</t>
  </si>
  <si>
    <t>2942 Berkhire Court</t>
  </si>
  <si>
    <t>Donna Arnold</t>
  </si>
  <si>
    <t>7403 N. Broadway</t>
  </si>
  <si>
    <t>Oregon City</t>
  </si>
  <si>
    <t>OR</t>
  </si>
  <si>
    <t>Clayton Harris</t>
  </si>
  <si>
    <t>6872 Thornwood Dr.</t>
  </si>
  <si>
    <t>Beaverton</t>
  </si>
  <si>
    <t>Kristin Cohen</t>
  </si>
  <si>
    <t>2294 West 39th St.</t>
  </si>
  <si>
    <t>Milwaukie</t>
  </si>
  <si>
    <t>Bury</t>
  </si>
  <si>
    <t>Janet Bury</t>
  </si>
  <si>
    <t>7511 Cooper Dr.</t>
  </si>
  <si>
    <t>Corvallis</t>
  </si>
  <si>
    <t>Schnurr</t>
  </si>
  <si>
    <t>Larry Schnurr</t>
  </si>
  <si>
    <t>502 Alexander Pl.</t>
  </si>
  <si>
    <t>Woodburn</t>
  </si>
  <si>
    <t>Adair</t>
  </si>
  <si>
    <t>Sam Adair</t>
  </si>
  <si>
    <t>7469 Paraiso Ct.</t>
  </si>
  <si>
    <t>Bernal</t>
  </si>
  <si>
    <t>Ruth Bernal</t>
  </si>
  <si>
    <t>7647 Valencia Place</t>
  </si>
  <si>
    <t>Lake Oswego</t>
  </si>
  <si>
    <t>Mari Caldwell</t>
  </si>
  <si>
    <t>372 Canyon Creek Drive</t>
  </si>
  <si>
    <t>Irwin</t>
  </si>
  <si>
    <t>Richard Irwin</t>
  </si>
  <si>
    <t>6277 Greenview Court</t>
  </si>
  <si>
    <t>Lebanon</t>
  </si>
  <si>
    <t>Calone</t>
  </si>
  <si>
    <t>Barbara Calone</t>
  </si>
  <si>
    <t>1789 Birchwood Dr.</t>
  </si>
  <si>
    <t>Eunice Wolf</t>
  </si>
  <si>
    <t>1967 Glen Court</t>
  </si>
  <si>
    <t>Albany</t>
  </si>
  <si>
    <t>Deborah Campbell</t>
  </si>
  <si>
    <t>1961 Oak Grove Road</t>
  </si>
  <si>
    <t>Patricia Vasquez</t>
  </si>
  <si>
    <t>2341 Lindley Ct</t>
  </si>
  <si>
    <t>Steinberg</t>
  </si>
  <si>
    <t>Concetta Steinberg</t>
  </si>
  <si>
    <t>2487 Riverside Drive</t>
  </si>
  <si>
    <t>Kalman</t>
  </si>
  <si>
    <t>Kenneth Kalman</t>
  </si>
  <si>
    <t>3340 Baywood Drive</t>
  </si>
  <si>
    <t>Deborah Blackburn</t>
  </si>
  <si>
    <t>1127 Wellington Avenue</t>
  </si>
  <si>
    <t>Doolittle</t>
  </si>
  <si>
    <t>Judy Doolittle</t>
  </si>
  <si>
    <t>1148 Thornwood Drive</t>
  </si>
  <si>
    <t>Gail Mcdonald</t>
  </si>
  <si>
    <t>8981 Carmel Drive</t>
  </si>
  <si>
    <t>W. Linn</t>
  </si>
  <si>
    <t>Joan Thomson</t>
  </si>
  <si>
    <t>2572 H Street</t>
  </si>
  <si>
    <t>McNamee</t>
  </si>
  <si>
    <t>Maria McNamee</t>
  </si>
  <si>
    <t>1619 Mills Dr.</t>
  </si>
  <si>
    <t>Christina Tucker</t>
  </si>
  <si>
    <t>9048 Youngsdale Drive</t>
  </si>
  <si>
    <t>Deirdre</t>
  </si>
  <si>
    <t>Deirdre Belcher</t>
  </si>
  <si>
    <t>1748 Bermad Drive</t>
  </si>
  <si>
    <t>Yahia</t>
  </si>
  <si>
    <t>Zdanowicz</t>
  </si>
  <si>
    <t>Yahia Zdanowicz</t>
  </si>
  <si>
    <t>1921 Garcia Ranch Road</t>
  </si>
  <si>
    <t>Temre</t>
  </si>
  <si>
    <t>Temre Marinello</t>
  </si>
  <si>
    <t>7653 Fall Creek Road</t>
  </si>
  <si>
    <t>Himes</t>
  </si>
  <si>
    <t>John Himes</t>
  </si>
  <si>
    <t>4374 Golf Club Road</t>
  </si>
  <si>
    <t>Aguido</t>
  </si>
  <si>
    <t>Chard</t>
  </si>
  <si>
    <t>Aguido Chard</t>
  </si>
  <si>
    <t>9743 Post Road</t>
  </si>
  <si>
    <t>Boustead</t>
  </si>
  <si>
    <t>Daniel Boustead</t>
  </si>
  <si>
    <t>5690 Morgan Territory Rd</t>
  </si>
  <si>
    <t>Briganti</t>
  </si>
  <si>
    <t>Christina Briganti</t>
  </si>
  <si>
    <t>4760 Bloching Circle</t>
  </si>
  <si>
    <t>Carol Ramsey</t>
  </si>
  <si>
    <t>3478 Hillside Way</t>
  </si>
  <si>
    <t>Benallich</t>
  </si>
  <si>
    <t>Catherine Benallich</t>
  </si>
  <si>
    <t>6046 Dale Pl</t>
  </si>
  <si>
    <t>Andrew Passig</t>
  </si>
  <si>
    <t>2022 Highridge Court</t>
  </si>
  <si>
    <t>Paul Medina</t>
  </si>
  <si>
    <t>6218 Alpine Rd</t>
  </si>
  <si>
    <t>Julia Zugelder</t>
  </si>
  <si>
    <t>237 El Centro</t>
  </si>
  <si>
    <t>Jimmy King</t>
  </si>
  <si>
    <t>8982 Mt. Etna</t>
  </si>
  <si>
    <t>Conroy</t>
  </si>
  <si>
    <t>Joe Conroy</t>
  </si>
  <si>
    <t>2324 Cherry Street</t>
  </si>
  <si>
    <t>Hazel Sturdevant</t>
  </si>
  <si>
    <t>2612 Berry Dr</t>
  </si>
  <si>
    <t>Busch</t>
  </si>
  <si>
    <t>Joan Busch</t>
  </si>
  <si>
    <t>5307 Wildberry Court</t>
  </si>
  <si>
    <t>Annabelle</t>
  </si>
  <si>
    <t>Annabelle Valencia</t>
  </si>
  <si>
    <t>3985 Jacqueline Drive</t>
  </si>
  <si>
    <t>Earlene</t>
  </si>
  <si>
    <t>Earlene Smith</t>
  </si>
  <si>
    <t>8185 Sol Street</t>
  </si>
  <si>
    <t>Harriet Brooks</t>
  </si>
  <si>
    <t>8629 Partridge Dr</t>
  </si>
  <si>
    <t>Thelma Wells</t>
  </si>
  <si>
    <t>447 Barberry Court</t>
  </si>
  <si>
    <t>Lammers</t>
  </si>
  <si>
    <t>Carla Lammers</t>
  </si>
  <si>
    <t>5457 Chrislend Court</t>
  </si>
  <si>
    <t>Bonnie Crawford</t>
  </si>
  <si>
    <t>5070 Via Alta</t>
  </si>
  <si>
    <t>8839 Leonard Dr</t>
  </si>
  <si>
    <t>Wiesner</t>
  </si>
  <si>
    <t>Joe Wiesner</t>
  </si>
  <si>
    <t>7845 Arcadia Place</t>
  </si>
  <si>
    <t>Christopher Wright</t>
  </si>
  <si>
    <t>6105 Brownstone Rd</t>
  </si>
  <si>
    <t>Amato</t>
  </si>
  <si>
    <t>Kosanovich</t>
  </si>
  <si>
    <t>Amato Kosanovich</t>
  </si>
  <si>
    <t>7600 Tupelp Drive</t>
  </si>
  <si>
    <t>Pool</t>
  </si>
  <si>
    <t>Robert Pool</t>
  </si>
  <si>
    <t>1127 Leewood Place</t>
  </si>
  <si>
    <t>Wensler</t>
  </si>
  <si>
    <t>Delores Wensler</t>
  </si>
  <si>
    <t>3828 Baltic Sea Ct</t>
  </si>
  <si>
    <t>Dreschel</t>
  </si>
  <si>
    <t>Carl Dreschel</t>
  </si>
  <si>
    <t>6700 Corte Del Sol</t>
  </si>
  <si>
    <t>Julie Jackson</t>
  </si>
  <si>
    <t>5122 Fernando Court</t>
  </si>
  <si>
    <t>Weinroth</t>
  </si>
  <si>
    <t>Deborah Weinroth</t>
  </si>
  <si>
    <t>3249 Riverside Drive</t>
  </si>
  <si>
    <t>Zumsteg</t>
  </si>
  <si>
    <t>Roland Zumsteg</t>
  </si>
  <si>
    <t>5811 Hillcrest</t>
  </si>
  <si>
    <t>McGill</t>
  </si>
  <si>
    <t>Maria McGill</t>
  </si>
  <si>
    <t>1192 Tosca Way</t>
  </si>
  <si>
    <t>Lackey</t>
  </si>
  <si>
    <t>Irene Lackey</t>
  </si>
  <si>
    <t>9002 Kathleen Drive</t>
  </si>
  <si>
    <t>Patricia Gilliom</t>
  </si>
  <si>
    <t>4440 Keywood Ct</t>
  </si>
  <si>
    <t>Briar</t>
  </si>
  <si>
    <t>Farrell Briar</t>
  </si>
  <si>
    <t>2151 Twincreek Ct</t>
  </si>
  <si>
    <t>Bihl</t>
  </si>
  <si>
    <t>Sarah Bihl</t>
  </si>
  <si>
    <t>6081 Jeanne Circle</t>
  </si>
  <si>
    <t>Kristina</t>
  </si>
  <si>
    <t>Benigar</t>
  </si>
  <si>
    <t>Kristina Benigar</t>
  </si>
  <si>
    <t>600 Lake Nadine Place</t>
  </si>
  <si>
    <t>Chad Osborne</t>
  </si>
  <si>
    <t>6968 Hobby Court</t>
  </si>
  <si>
    <t>Ploog</t>
  </si>
  <si>
    <t>Sandra Ploog</t>
  </si>
  <si>
    <t>1627 Asnford Court</t>
  </si>
  <si>
    <t>Darla Wong</t>
  </si>
  <si>
    <t>4755 Easley Drive</t>
  </si>
  <si>
    <t>Judith Kent</t>
  </si>
  <si>
    <t>7199 Santa Fe Dr.</t>
  </si>
  <si>
    <t>Trumbull</t>
  </si>
  <si>
    <t>Virginia Trumbull</t>
  </si>
  <si>
    <t>4877 Benet Court</t>
  </si>
  <si>
    <t>Dianna Turner</t>
  </si>
  <si>
    <t>8138 Long Brook Way</t>
  </si>
  <si>
    <t>Duane Howard</t>
  </si>
  <si>
    <t>6514 Morello Ave.</t>
  </si>
  <si>
    <t>Hawthorne</t>
  </si>
  <si>
    <t>Brian Hawthorne</t>
  </si>
  <si>
    <t>6900 Chisholm Way</t>
  </si>
  <si>
    <t>Linda Weller</t>
  </si>
  <si>
    <t>9067 Indigo Ct.</t>
  </si>
  <si>
    <t>Allred</t>
  </si>
  <si>
    <t>James Allred</t>
  </si>
  <si>
    <t>9845 Barberry Court</t>
  </si>
  <si>
    <t>Willa Dee</t>
  </si>
  <si>
    <t>Willa Dee Swartwood</t>
  </si>
  <si>
    <t>7530 St. Francis St.</t>
  </si>
  <si>
    <t>Jacob Tomlinson</t>
  </si>
  <si>
    <t>4463 Temple Court</t>
  </si>
  <si>
    <t>A. Catherine</t>
  </si>
  <si>
    <t>Binkley</t>
  </si>
  <si>
    <t>A. Catherine Binkley</t>
  </si>
  <si>
    <t>4559 Julpum Loop</t>
  </si>
  <si>
    <t>Melanie Elmer</t>
  </si>
  <si>
    <t>7040 Santa Fe Street</t>
  </si>
  <si>
    <t>Julian Jones</t>
  </si>
  <si>
    <t>2341 Breaker Dr.</t>
  </si>
  <si>
    <t>Orozco</t>
  </si>
  <si>
    <t>Mary Ann Orozco</t>
  </si>
  <si>
    <t>5710 Ida Drive</t>
  </si>
  <si>
    <t>Roberta Blackwood</t>
  </si>
  <si>
    <t>4179 Maureen Lane</t>
  </si>
  <si>
    <t>Betty Jo</t>
  </si>
  <si>
    <t>Hedgpeth</t>
  </si>
  <si>
    <t>Betty Jo Hedgpeth</t>
  </si>
  <si>
    <t>4468 Arleda Lane</t>
  </si>
  <si>
    <t>Norita</t>
  </si>
  <si>
    <t>Houseman</t>
  </si>
  <si>
    <t>Norita Houseman</t>
  </si>
  <si>
    <t>6563 Likins Avenue</t>
  </si>
  <si>
    <t>Basile</t>
  </si>
  <si>
    <t>Jennifer Basile</t>
  </si>
  <si>
    <t>2291 Kreuger Drive</t>
  </si>
  <si>
    <t>Christine Stevens</t>
  </si>
  <si>
    <t>4167 Green Leaf Drive</t>
  </si>
  <si>
    <t>Anita Campbell</t>
  </si>
  <si>
    <t>8790 N. 108th St.</t>
  </si>
  <si>
    <t>Richard Price</t>
  </si>
  <si>
    <t>1994 Shakespeare Drive</t>
  </si>
  <si>
    <t>Erika</t>
  </si>
  <si>
    <t>Erika Anderson</t>
  </si>
  <si>
    <t>8148 W. Lake Dr.</t>
  </si>
  <si>
    <t>Chrisman</t>
  </si>
  <si>
    <t>Charles Chrisman</t>
  </si>
  <si>
    <t>9657 Wiget Lane</t>
  </si>
  <si>
    <t>JoAnne Riley</t>
  </si>
  <si>
    <t>236 Willow Lake Rd.</t>
  </si>
  <si>
    <t>Michael Graham</t>
  </si>
  <si>
    <t>5238 Jemco Court</t>
  </si>
  <si>
    <t>Bartles</t>
  </si>
  <si>
    <t>Lance Bartles</t>
  </si>
  <si>
    <t>104 Kaski Ln.</t>
  </si>
  <si>
    <t>Colomb</t>
  </si>
  <si>
    <t>Jacquelyn Colomb</t>
  </si>
  <si>
    <t>2288 Morning Way</t>
  </si>
  <si>
    <t>Bobby Lundin</t>
  </si>
  <si>
    <t>8969 Royal Links Ct.</t>
  </si>
  <si>
    <t>Simon</t>
  </si>
  <si>
    <t>Waling</t>
  </si>
  <si>
    <t>Simon Waling</t>
  </si>
  <si>
    <t>5159 Amanda Circle</t>
  </si>
  <si>
    <t>Olivia</t>
  </si>
  <si>
    <t>Olivia Gardner</t>
  </si>
  <si>
    <t>4772 Ravenwood</t>
  </si>
  <si>
    <t>Record</t>
  </si>
  <si>
    <t>Muriel Record</t>
  </si>
  <si>
    <t>3230 Hamilton Ave</t>
  </si>
  <si>
    <t>Burkamp</t>
  </si>
  <si>
    <t>Ann Burkamp</t>
  </si>
  <si>
    <t>1750 Morengo Ct.</t>
  </si>
  <si>
    <t>Binion</t>
  </si>
  <si>
    <t>Adrian Binion</t>
  </si>
  <si>
    <t>6841 Monti Dr.</t>
  </si>
  <si>
    <t>Marcum</t>
  </si>
  <si>
    <t>Reba Marcum</t>
  </si>
  <si>
    <t>8336 Newport Dr.</t>
  </si>
  <si>
    <t>Shari</t>
  </si>
  <si>
    <t>Shari Snyder</t>
  </si>
  <si>
    <t>6249 Pine Knoll Dr.</t>
  </si>
  <si>
    <t>Ruth Ann</t>
  </si>
  <si>
    <t>Trump</t>
  </si>
  <si>
    <t>Ruth Ann Trump</t>
  </si>
  <si>
    <t>8039 Westcliffe Pl.</t>
  </si>
  <si>
    <t>Sara Coffman</t>
  </si>
  <si>
    <t>3553 Blenheim Way</t>
  </si>
  <si>
    <t>Veronika</t>
  </si>
  <si>
    <t>Veronika Rose</t>
  </si>
  <si>
    <t>4111 Del Vista Court</t>
  </si>
  <si>
    <t>Phariss</t>
  </si>
  <si>
    <t>Holly Phariss</t>
  </si>
  <si>
    <t>1453 Asilomar Dr.</t>
  </si>
  <si>
    <t>Stern</t>
  </si>
  <si>
    <t>Jessamyn Stern</t>
  </si>
  <si>
    <t>7122 Athene Dr.</t>
  </si>
  <si>
    <t>Dirk Allison</t>
  </si>
  <si>
    <t>968 W Lake Dr.</t>
  </si>
  <si>
    <t>Charlene Sorenson</t>
  </si>
  <si>
    <t>8292 Thames Dr.</t>
  </si>
  <si>
    <t>Cathie</t>
  </si>
  <si>
    <t>Daghlian</t>
  </si>
  <si>
    <t>Cathie Daghlian</t>
  </si>
  <si>
    <t>5941 Gill Dr.</t>
  </si>
  <si>
    <t>Tonti</t>
  </si>
  <si>
    <t>Patricia Tonti</t>
  </si>
  <si>
    <t>9064 Silverado Dr.</t>
  </si>
  <si>
    <t>Suzanna Drew</t>
  </si>
  <si>
    <t>606 Chelsea Way</t>
  </si>
  <si>
    <t>Waksdale</t>
  </si>
  <si>
    <t>Bobby Waksdale</t>
  </si>
  <si>
    <t>5080 Terra Granada</t>
  </si>
  <si>
    <t>Elizabeth Norick</t>
  </si>
  <si>
    <t>7541 B Wildbrook Ct.</t>
  </si>
  <si>
    <t>Mary Ruth</t>
  </si>
  <si>
    <t>Pina</t>
  </si>
  <si>
    <t>Mary Ruth Pina</t>
  </si>
  <si>
    <t>2839 Redhead Way</t>
  </si>
  <si>
    <t>Karla Von Waldegg</t>
  </si>
  <si>
    <t>9593 Delaware Dr.</t>
  </si>
  <si>
    <t>Maurice Carothers</t>
  </si>
  <si>
    <t>622 Medina Dr.</t>
  </si>
  <si>
    <t>Alexandra Gibson</t>
  </si>
  <si>
    <t>4948 Camino Verde</t>
  </si>
  <si>
    <t>Kimberley</t>
  </si>
  <si>
    <t>Kimberley Clark</t>
  </si>
  <si>
    <t>5018 Bloching Circle</t>
  </si>
  <si>
    <t>Mandy</t>
  </si>
  <si>
    <t>Finken</t>
  </si>
  <si>
    <t>Mandy Finken</t>
  </si>
  <si>
    <t>3440 Concord Ct.</t>
  </si>
  <si>
    <t>Robert Brennan</t>
  </si>
  <si>
    <t>6007 Concord Pl.</t>
  </si>
  <si>
    <t>Rory</t>
  </si>
  <si>
    <t>Wren</t>
  </si>
  <si>
    <t>Rory Wren</t>
  </si>
  <si>
    <t>579 Pinnacle Dr.</t>
  </si>
  <si>
    <t>F.</t>
  </si>
  <si>
    <t>Dowdy</t>
  </si>
  <si>
    <t>F. Dowdy</t>
  </si>
  <si>
    <t>5706 Manila Ave.</t>
  </si>
  <si>
    <t>Kenneth Ramsey</t>
  </si>
  <si>
    <t>4930 Virginia Hills Drive</t>
  </si>
  <si>
    <t>Rosemary Stephens</t>
  </si>
  <si>
    <t>1086 Clayton Road</t>
  </si>
  <si>
    <t>Vine</t>
  </si>
  <si>
    <t>Cathy Vine</t>
  </si>
  <si>
    <t>5160 La Vista Circle</t>
  </si>
  <si>
    <t>Estorgia</t>
  </si>
  <si>
    <t>Fred Estorgia</t>
  </si>
  <si>
    <t>3453 Wren Ave.</t>
  </si>
  <si>
    <t>Chris Evans</t>
  </si>
  <si>
    <t>430 Surf Drive</t>
  </si>
  <si>
    <t>Guillermo Thor</t>
  </si>
  <si>
    <t>8980 Logan Court</t>
  </si>
  <si>
    <t>Compagno</t>
  </si>
  <si>
    <t>James Compagno</t>
  </si>
  <si>
    <t>2470 Indianhead Circle</t>
  </si>
  <si>
    <t>Patsy</t>
  </si>
  <si>
    <t>Misiaszek</t>
  </si>
  <si>
    <t>Patsy Misiaszek</t>
  </si>
  <si>
    <t>9088 Creed Ave</t>
  </si>
  <si>
    <t>Christine Avila</t>
  </si>
  <si>
    <t>6874 Magnolia Ave.</t>
  </si>
  <si>
    <t>Bewley</t>
  </si>
  <si>
    <t>Lucy Bewley</t>
  </si>
  <si>
    <t>3146 Rose Street</t>
  </si>
  <si>
    <t>Pirnie</t>
  </si>
  <si>
    <t>Gail Pirnie</t>
  </si>
  <si>
    <t>9652 Steven Drive</t>
  </si>
  <si>
    <t>Patrick Thomas</t>
  </si>
  <si>
    <t>1204 Weber Bryan</t>
  </si>
  <si>
    <t>Shannon Ferguson</t>
  </si>
  <si>
    <t>1025 Yosemite Dr.</t>
  </si>
  <si>
    <t>Massen</t>
  </si>
  <si>
    <t>Sonia Massen</t>
  </si>
  <si>
    <t>6076 Citrus Ave</t>
  </si>
  <si>
    <t>Sherry Baugh</t>
  </si>
  <si>
    <t>5377 Pine Creek Way</t>
  </si>
  <si>
    <t>Woodie</t>
  </si>
  <si>
    <t>Ernest Woodie</t>
  </si>
  <si>
    <t>6561 Dalis Drive</t>
  </si>
  <si>
    <t>Oneal</t>
  </si>
  <si>
    <t>Matt Oneal</t>
  </si>
  <si>
    <t>3902 Clayton Rd.</t>
  </si>
  <si>
    <t>Seevers</t>
  </si>
  <si>
    <t>Anne Seevers</t>
  </si>
  <si>
    <t>1413 Withers Drive</t>
  </si>
  <si>
    <t>Wilma Daugherty</t>
  </si>
  <si>
    <t>7668 Willow Lake Rd.</t>
  </si>
  <si>
    <t>Ruth Sturm</t>
  </si>
  <si>
    <t>835 Heights Ave.</t>
  </si>
  <si>
    <t>Luanne</t>
  </si>
  <si>
    <t>Marcen</t>
  </si>
  <si>
    <t>Luanne Marcen</t>
  </si>
  <si>
    <t>3023 Adria Drive</t>
  </si>
  <si>
    <t>William Carson</t>
  </si>
  <si>
    <t>6868 Thornhill Place</t>
  </si>
  <si>
    <t>Pearson</t>
  </si>
  <si>
    <t>John Pearson</t>
  </si>
  <si>
    <t>7144 Flagstone Way</t>
  </si>
  <si>
    <t>Rhyans</t>
  </si>
  <si>
    <t>Patricia Rhyans</t>
  </si>
  <si>
    <t>7062 Clayton Rd.</t>
  </si>
  <si>
    <t>Charles Adams</t>
  </si>
  <si>
    <t>901 Newport Drive</t>
  </si>
  <si>
    <t>Elliot</t>
  </si>
  <si>
    <t>Cory Elliot</t>
  </si>
  <si>
    <t>8474 Haynes Court</t>
  </si>
  <si>
    <t>Bev</t>
  </si>
  <si>
    <t>Bev Hancock</t>
  </si>
  <si>
    <t>648 Ridgewood Dr.</t>
  </si>
  <si>
    <t>Duane West</t>
  </si>
  <si>
    <t>2625 Fremont St.</t>
  </si>
  <si>
    <t>McGhee</t>
  </si>
  <si>
    <t>John McGhee</t>
  </si>
  <si>
    <t>8459 Live Oak Avenue</t>
  </si>
  <si>
    <t>Tullos</t>
  </si>
  <si>
    <t>Tommy Tullos</t>
  </si>
  <si>
    <t>244 La Cadena</t>
  </si>
  <si>
    <t>Stanz</t>
  </si>
  <si>
    <t>Darren Stanz</t>
  </si>
  <si>
    <t>1019 Kenwal Rd.</t>
  </si>
  <si>
    <t>Mehlert</t>
  </si>
  <si>
    <t>Rhonda Mehlert</t>
  </si>
  <si>
    <t>1400 Gibrix Drive</t>
  </si>
  <si>
    <t>Fike</t>
  </si>
  <si>
    <t>Linda Fike</t>
  </si>
  <si>
    <t>1102 Ravenwood</t>
  </si>
  <si>
    <t>Louis McGrath</t>
  </si>
  <si>
    <t>9605 Pheasant Circle</t>
  </si>
  <si>
    <t>Takemura</t>
  </si>
  <si>
    <t>Geneva Takemura</t>
  </si>
  <si>
    <t>2561 Palm St.</t>
  </si>
  <si>
    <t>John Steinberg</t>
  </si>
  <si>
    <t>6406 Marlesta Rd.</t>
  </si>
  <si>
    <t>Joanna Wall</t>
  </si>
  <si>
    <t>3623 Barquentine Court</t>
  </si>
  <si>
    <t>David Shepard</t>
  </si>
  <si>
    <t>3403 Meadowbrook</t>
  </si>
  <si>
    <t>Lewin</t>
  </si>
  <si>
    <t>Elsie Lewin</t>
  </si>
  <si>
    <t>6358 Parkview Court</t>
  </si>
  <si>
    <t>Adam Reynolds</t>
  </si>
  <si>
    <t>4739 Garden Ave.</t>
  </si>
  <si>
    <t>Ramona Antrim</t>
  </si>
  <si>
    <t>4092 Tupelp Drive</t>
  </si>
  <si>
    <t>Becky Waters</t>
  </si>
  <si>
    <t>2266 Bonifacio Street</t>
  </si>
  <si>
    <t>Jane Greer</t>
  </si>
  <si>
    <t>3348 Del Vista Court</t>
  </si>
  <si>
    <t>Arturo</t>
  </si>
  <si>
    <t>Poisson</t>
  </si>
  <si>
    <t>Arturo Poisson</t>
  </si>
  <si>
    <t>8136 Guadalajara</t>
  </si>
  <si>
    <t>Driscoll</t>
  </si>
  <si>
    <t>Betty Driscoll</t>
  </si>
  <si>
    <t>2946 Frayne Ct</t>
  </si>
  <si>
    <t>Alice Salazar</t>
  </si>
  <si>
    <t>2697 Hobby Court</t>
  </si>
  <si>
    <t>Linda Petrick</t>
  </si>
  <si>
    <t>3117 Storey Lane</t>
  </si>
  <si>
    <t>Florence Bowen</t>
  </si>
  <si>
    <t>3757 Brook Hollow Ct</t>
  </si>
  <si>
    <t>7775 San Ysidro Court</t>
  </si>
  <si>
    <t>Abravaya</t>
  </si>
  <si>
    <t>William Abravaya</t>
  </si>
  <si>
    <t>6406 Pepperidge Way</t>
  </si>
  <si>
    <t>Martha Clark</t>
  </si>
  <si>
    <t>6797 Almondtree Circle</t>
  </si>
  <si>
    <t>Jay Bauer</t>
  </si>
  <si>
    <t>607 B Way</t>
  </si>
  <si>
    <t>Venable</t>
  </si>
  <si>
    <t>Don Venable</t>
  </si>
  <si>
    <t>2613 West I St.</t>
  </si>
  <si>
    <t>Mary Becker</t>
  </si>
  <si>
    <t>1075 Pheasant Drive</t>
  </si>
  <si>
    <t>Katie Puckett</t>
  </si>
  <si>
    <t>213 Kirkwood Drive</t>
  </si>
  <si>
    <t>Milusnic</t>
  </si>
  <si>
    <t>James Milusnic</t>
  </si>
  <si>
    <t>9314 Indianhead Way</t>
  </si>
  <si>
    <t>Settle</t>
  </si>
  <si>
    <t>Roy Settle</t>
  </si>
  <si>
    <t>896 Southdale</t>
  </si>
  <si>
    <t>Cory Barrett</t>
  </si>
  <si>
    <t>6296 Elmonte Drive</t>
  </si>
  <si>
    <t>Martha Hill</t>
  </si>
  <si>
    <t>5766 Newcastle Road</t>
  </si>
  <si>
    <t>Derrin</t>
  </si>
  <si>
    <t>Hoggart</t>
  </si>
  <si>
    <t>Derrin Hoggart</t>
  </si>
  <si>
    <t>6441 Kathleen Drive</t>
  </si>
  <si>
    <t>Elanor</t>
  </si>
  <si>
    <t>Elanor Kinney</t>
  </si>
  <si>
    <t>8668 St. Celestine Court</t>
  </si>
  <si>
    <t>Finch</t>
  </si>
  <si>
    <t>Troy Finch</t>
  </si>
  <si>
    <t>2382 Ardith Drive</t>
  </si>
  <si>
    <t>Rita Vigil</t>
  </si>
  <si>
    <t>5863 Sierra</t>
  </si>
  <si>
    <t>Saurerveirn</t>
  </si>
  <si>
    <t>Doris Saurerveirn</t>
  </si>
  <si>
    <t>5958 Cross Road</t>
  </si>
  <si>
    <t>Plambeck</t>
  </si>
  <si>
    <t>Kim Plambeck</t>
  </si>
  <si>
    <t>1050 Creed Ave</t>
  </si>
  <si>
    <t>Brenda Marlowe</t>
  </si>
  <si>
    <t>3394 Nulty Drive</t>
  </si>
  <si>
    <t>Evelyn Wilson</t>
  </si>
  <si>
    <t>6344 Dartmouth Way</t>
  </si>
  <si>
    <t>Frank Cobb</t>
  </si>
  <si>
    <t>6500 Soto Street</t>
  </si>
  <si>
    <t>Makinano</t>
  </si>
  <si>
    <t>Peter Makinano</t>
  </si>
  <si>
    <t>2228 Ashford Court</t>
  </si>
  <si>
    <t>L. Albert</t>
  </si>
  <si>
    <t>L. Albert Wall</t>
  </si>
  <si>
    <t>1337 Mt. Tamlapais Place</t>
  </si>
  <si>
    <t>Minerva</t>
  </si>
  <si>
    <t>Poindexter</t>
  </si>
  <si>
    <t>Minerva Poindexter</t>
  </si>
  <si>
    <t>3397 C Olivera Rd</t>
  </si>
  <si>
    <t>Makeba</t>
  </si>
  <si>
    <t>Robert Makeba</t>
  </si>
  <si>
    <t>2124 Royal Arch Court</t>
  </si>
  <si>
    <t>Katrina</t>
  </si>
  <si>
    <t>Isham</t>
  </si>
  <si>
    <t>Katrina Isham</t>
  </si>
  <si>
    <t>2377 Joyce Dr</t>
  </si>
  <si>
    <t>Joseph Fernandez</t>
  </si>
  <si>
    <t>4038 Elk Dr</t>
  </si>
  <si>
    <t>Summers</t>
  </si>
  <si>
    <t>Constance Summers</t>
  </si>
  <si>
    <t>7001 Lanitos Ct</t>
  </si>
  <si>
    <t>Marie Hardin</t>
  </si>
  <si>
    <t>6736 Roxie Lane</t>
  </si>
  <si>
    <t>Clarice</t>
  </si>
  <si>
    <t>Schmalfuss</t>
  </si>
  <si>
    <t>Clarice Schmalfuss</t>
  </si>
  <si>
    <t>5536 Court Lane</t>
  </si>
  <si>
    <t>Raj</t>
  </si>
  <si>
    <t>Raj Tolson</t>
  </si>
  <si>
    <t>1947 Sepulveda Ct</t>
  </si>
  <si>
    <t>Hoon</t>
  </si>
  <si>
    <t>Paris</t>
  </si>
  <si>
    <t>Hoon Paris</t>
  </si>
  <si>
    <t>8315 Rolando Avenue</t>
  </si>
  <si>
    <t>Richard Martinez</t>
  </si>
  <si>
    <t>2546 Crowe Place</t>
  </si>
  <si>
    <t>Fryer</t>
  </si>
  <si>
    <t>Peter Fryer</t>
  </si>
  <si>
    <t>1754 Polk Street</t>
  </si>
  <si>
    <t>Chandler</t>
  </si>
  <si>
    <t>Mark Chandler</t>
  </si>
  <si>
    <t>8431 St. Germain Lane</t>
  </si>
  <si>
    <t>Stronz</t>
  </si>
  <si>
    <t>Andrew Stronz</t>
  </si>
  <si>
    <t>4645 Rossmor Parkway</t>
  </si>
  <si>
    <t>Doerr</t>
  </si>
  <si>
    <t>Pauline Doerr</t>
  </si>
  <si>
    <t>800 Templle Drive</t>
  </si>
  <si>
    <t>Pritts</t>
  </si>
  <si>
    <t>Barry Pritts</t>
  </si>
  <si>
    <t>8830 Versailles Pl</t>
  </si>
  <si>
    <t>Ronald Arnold</t>
  </si>
  <si>
    <t>8230 Madrone St</t>
  </si>
  <si>
    <t>Brian Ball</t>
  </si>
  <si>
    <t>2524 Gill Dr</t>
  </si>
  <si>
    <t>Vallier</t>
  </si>
  <si>
    <t>Delores Vallier</t>
  </si>
  <si>
    <t>4619 Mount Olivet Ct</t>
  </si>
  <si>
    <t>4373 Sherry Circle</t>
  </si>
  <si>
    <t>Steve Bowler</t>
  </si>
  <si>
    <t>3773 Hillsborough Dr.</t>
  </si>
  <si>
    <t>Byrnes</t>
  </si>
  <si>
    <t>Janet Byrnes</t>
  </si>
  <si>
    <t>1850 Lancelot Drive</t>
  </si>
  <si>
    <t>Jill Brown</t>
  </si>
  <si>
    <t>4106 Entrada Circle</t>
  </si>
  <si>
    <t>Jacqueline Wilson</t>
  </si>
  <si>
    <t>2229 Pinehurst Court</t>
  </si>
  <si>
    <t>August</t>
  </si>
  <si>
    <t>August Isaacs</t>
  </si>
  <si>
    <t>7446 The Alameda</t>
  </si>
  <si>
    <t>Janine Davis</t>
  </si>
  <si>
    <t>7503 Hill Drive</t>
  </si>
  <si>
    <t>Mauriscio</t>
  </si>
  <si>
    <t>Maurice Mauriscio</t>
  </si>
  <si>
    <t>5220 Mountain Spring Rd.</t>
  </si>
  <si>
    <t>Michael Carter</t>
  </si>
  <si>
    <t>2541 Waterview Place</t>
  </si>
  <si>
    <t>Sue Clegg</t>
  </si>
  <si>
    <t>3960 Fairfield Avenue</t>
  </si>
  <si>
    <t>Andre</t>
  </si>
  <si>
    <t>Downing</t>
  </si>
  <si>
    <t>Andre Downing</t>
  </si>
  <si>
    <t>7421 Palisade Court</t>
  </si>
  <si>
    <t>Bill Tracy</t>
  </si>
  <si>
    <t>8274 Shannon Lane</t>
  </si>
  <si>
    <t>Louise Cole</t>
  </si>
  <si>
    <t>4426 Tanager Road</t>
  </si>
  <si>
    <t>Marylou</t>
  </si>
  <si>
    <t>Valladao</t>
  </si>
  <si>
    <t>Marylou Valladao</t>
  </si>
  <si>
    <t>2774 Eagle Peak</t>
  </si>
  <si>
    <t>Hilario</t>
  </si>
  <si>
    <t>McLinskey</t>
  </si>
  <si>
    <t>Hilario McLinskey</t>
  </si>
  <si>
    <t>5879 Holiday Hill Dr.</t>
  </si>
  <si>
    <t>Ewy</t>
  </si>
  <si>
    <t>Ruth Ewy</t>
  </si>
  <si>
    <t>4367 Citrus Ave.</t>
  </si>
  <si>
    <t>Malmborg</t>
  </si>
  <si>
    <t>Shannon Malmborg</t>
  </si>
  <si>
    <t>9685 La Vista Ave.</t>
  </si>
  <si>
    <t>Booth</t>
  </si>
  <si>
    <t>Ellen Booth</t>
  </si>
  <si>
    <t>1775 Choctaw Court</t>
  </si>
  <si>
    <t>Vincent Gradishar</t>
  </si>
  <si>
    <t>280 Calle Verde Dr.</t>
  </si>
  <si>
    <t>Ora</t>
  </si>
  <si>
    <t>Ora Wilson</t>
  </si>
  <si>
    <t>41 Regency Dr.</t>
  </si>
  <si>
    <t>Dalander</t>
  </si>
  <si>
    <t>Dawn Dalander</t>
  </si>
  <si>
    <t>8935 Etcheverry Dr.</t>
  </si>
  <si>
    <t>John Campbell</t>
  </si>
  <si>
    <t>2444 Piedmont</t>
  </si>
  <si>
    <t>Sherry Lee</t>
  </si>
  <si>
    <t>Trusko</t>
  </si>
  <si>
    <t>Sherry Lee Trusko</t>
  </si>
  <si>
    <t>1680 I St.</t>
  </si>
  <si>
    <t>Susan Belcher</t>
  </si>
  <si>
    <t>4669 Berry Dr.</t>
  </si>
  <si>
    <t>Phillip Dewell</t>
  </si>
  <si>
    <t>252 Cunha Ct.</t>
  </si>
  <si>
    <t>Dorothy McDonald</t>
  </si>
  <si>
    <t>4442 Carlos Dr.</t>
  </si>
  <si>
    <t>Anne Tracey</t>
  </si>
  <si>
    <t>3425 Sun Hill Lane</t>
  </si>
  <si>
    <t>Colin Pooler</t>
  </si>
  <si>
    <t>5795 Birch Bark Road</t>
  </si>
  <si>
    <t>Sarita</t>
  </si>
  <si>
    <t>Takahashi</t>
  </si>
  <si>
    <t>Sarita Takahashi</t>
  </si>
  <si>
    <t>626 Redlands Way</t>
  </si>
  <si>
    <t>Bertha Colletti</t>
  </si>
  <si>
    <t>6394 Market Pl.</t>
  </si>
  <si>
    <t>Radacy</t>
  </si>
  <si>
    <t>Mary Radacy</t>
  </si>
  <si>
    <t>7889 Mitchelleanjen Ln.</t>
  </si>
  <si>
    <t>Tygielski</t>
  </si>
  <si>
    <t>Cynthia Tygielski</t>
  </si>
  <si>
    <t>2791 Orchard View Ave.</t>
  </si>
  <si>
    <t>Carlo</t>
  </si>
  <si>
    <t>Carlo Wheeler</t>
  </si>
  <si>
    <t>P.O. Box 2851</t>
  </si>
  <si>
    <t>Stolow</t>
  </si>
  <si>
    <t>Shirley Stolow</t>
  </si>
  <si>
    <t>6786 Pheasant Circle</t>
  </si>
  <si>
    <t>Melody</t>
  </si>
  <si>
    <t>Melody Walters</t>
  </si>
  <si>
    <t>5615 Detroit Ave.</t>
  </si>
  <si>
    <t>McKinney</t>
  </si>
  <si>
    <t>Michael McKinney</t>
  </si>
  <si>
    <t>1293 Silverwood Drive</t>
  </si>
  <si>
    <t>Calvin Clendenen</t>
  </si>
  <si>
    <t>3648 Hedaro Court</t>
  </si>
  <si>
    <t>Bonnie Aiello</t>
  </si>
  <si>
    <t>1858 Liscome Way</t>
  </si>
  <si>
    <t>Kubitschek</t>
  </si>
  <si>
    <t>Pauline Kubitschek</t>
  </si>
  <si>
    <t>7859 Green Valley Road</t>
  </si>
  <si>
    <t>Johnny Anaya</t>
  </si>
  <si>
    <t>382 Jimno Ave</t>
  </si>
  <si>
    <t>Robert Wells</t>
  </si>
  <si>
    <t>7485 Lacassie Ave.</t>
  </si>
  <si>
    <t>Symons</t>
  </si>
  <si>
    <t>Linda Symons</t>
  </si>
  <si>
    <t>5203 Virginia Lane</t>
  </si>
  <si>
    <t>Jans</t>
  </si>
  <si>
    <t>George Jans</t>
  </si>
  <si>
    <t>7048 Laurel</t>
  </si>
  <si>
    <t>Suffin</t>
  </si>
  <si>
    <t>Ruth Suffin</t>
  </si>
  <si>
    <t>5167 Condor Place</t>
  </si>
  <si>
    <t>Hazel Walker</t>
  </si>
  <si>
    <t>4616 Cordova Way</t>
  </si>
  <si>
    <t>Hammons</t>
  </si>
  <si>
    <t>Brett Hammons</t>
  </si>
  <si>
    <t>6755 Green View Court</t>
  </si>
  <si>
    <t>Julie Vij</t>
  </si>
  <si>
    <t>2569 Webster Drive</t>
  </si>
  <si>
    <t>Ure</t>
  </si>
  <si>
    <t>Dawn Ure</t>
  </si>
  <si>
    <t>4064 Regina Lane</t>
  </si>
  <si>
    <t>Canyock</t>
  </si>
  <si>
    <t>Timothy Canyock</t>
  </si>
  <si>
    <t>54 Virgil Street</t>
  </si>
  <si>
    <t>Caron</t>
  </si>
  <si>
    <t>William Caron</t>
  </si>
  <si>
    <t>8358 Azalea Avenue</t>
  </si>
  <si>
    <t>Mike Ward</t>
  </si>
  <si>
    <t>297 D Mt. Hood Circle</t>
  </si>
  <si>
    <t>Diana Davis</t>
  </si>
  <si>
    <t>463 Ahneita Dr</t>
  </si>
  <si>
    <t>Lima</t>
  </si>
  <si>
    <t>Lisa Lima</t>
  </si>
  <si>
    <t>3529 Midway Ct</t>
  </si>
  <si>
    <t>Janis Miller</t>
  </si>
  <si>
    <t>1133 Concord Place</t>
  </si>
  <si>
    <t>Ragland</t>
  </si>
  <si>
    <t>Theresa Ragland</t>
  </si>
  <si>
    <t>8660 San Vincente Drive</t>
  </si>
  <si>
    <t>Joy McCormick</t>
  </si>
  <si>
    <t>1752 Amaryl Drive</t>
  </si>
  <si>
    <t>Rebhun</t>
  </si>
  <si>
    <t>Joe Rebhun</t>
  </si>
  <si>
    <t>2959 Freda Drive</t>
  </si>
  <si>
    <t>Robert Cirrone</t>
  </si>
  <si>
    <t>2028 Mendocino Drive</t>
  </si>
  <si>
    <t>Kelham</t>
  </si>
  <si>
    <t>John Kelham</t>
  </si>
  <si>
    <t>1788 Camino Verde</t>
  </si>
  <si>
    <t>Tresso</t>
  </si>
  <si>
    <t>Peggy Tresso</t>
  </si>
  <si>
    <t>3503 Springwood Way</t>
  </si>
  <si>
    <t>Foley</t>
  </si>
  <si>
    <t>Nelson Foley</t>
  </si>
  <si>
    <t>2422 Norse Drive</t>
  </si>
  <si>
    <t>Douglas Clark</t>
  </si>
  <si>
    <t>8200 Valley Manor</t>
  </si>
  <si>
    <t>Sharona</t>
  </si>
  <si>
    <t>Svensson</t>
  </si>
  <si>
    <t>Sharona Svensson</t>
  </si>
  <si>
    <t>2309 Mt. Olivet Ct.</t>
  </si>
  <si>
    <t>Witherspoon</t>
  </si>
  <si>
    <t>Doris Witherspoon</t>
  </si>
  <si>
    <t>1848 Wharf Dr.</t>
  </si>
  <si>
    <t>Bahl</t>
  </si>
  <si>
    <t>Kathleen Bahl</t>
  </si>
  <si>
    <t>9592 Maywood Lane</t>
  </si>
  <si>
    <t>Hadame</t>
  </si>
  <si>
    <t>Pam Hadame</t>
  </si>
  <si>
    <t>6986 Saddlewood</t>
  </si>
  <si>
    <t>Kimberly Wells</t>
  </si>
  <si>
    <t>3347 Quigley Street</t>
  </si>
  <si>
    <t>Virgil Byrd</t>
  </si>
  <si>
    <t>1078 Aloe Vera Road</t>
  </si>
  <si>
    <t>Sherwood</t>
  </si>
  <si>
    <t>Irma Sherwood</t>
  </si>
  <si>
    <t>5420 Thornwood Drive</t>
  </si>
  <si>
    <t>Wollesen</t>
  </si>
  <si>
    <t>Dorothy Wollesen</t>
  </si>
  <si>
    <t>1320 Pacheco St</t>
  </si>
  <si>
    <t>Tomas</t>
  </si>
  <si>
    <t>Manzanares</t>
  </si>
  <si>
    <t>Tomas Manzanares</t>
  </si>
  <si>
    <t>8328 San Francisco</t>
  </si>
  <si>
    <t>Hillaine</t>
  </si>
  <si>
    <t>Montera</t>
  </si>
  <si>
    <t>Hillaine Montera</t>
  </si>
  <si>
    <t>4827 Gilardy Drive</t>
  </si>
  <si>
    <t>Terbush</t>
  </si>
  <si>
    <t>Hazel Terbush</t>
  </si>
  <si>
    <t>5186 Oeffler Ln.</t>
  </si>
  <si>
    <t>Clara Morris</t>
  </si>
  <si>
    <t>1023 Hawkins Street</t>
  </si>
  <si>
    <t>Mike Brown</t>
  </si>
  <si>
    <t>6790 Loma Linda</t>
  </si>
  <si>
    <t>Edgar</t>
  </si>
  <si>
    <t>Caudill</t>
  </si>
  <si>
    <t>Edgar Caudill</t>
  </si>
  <si>
    <t>6880 N Lucile Lane</t>
  </si>
  <si>
    <t>643 Trinity Ave.</t>
  </si>
  <si>
    <t>George Trujillo</t>
  </si>
  <si>
    <t>7824 Frayne Ln</t>
  </si>
  <si>
    <t>Caluori</t>
  </si>
  <si>
    <t>Karen Caluori</t>
  </si>
  <si>
    <t>2957 Trinity Avenue</t>
  </si>
  <si>
    <t>Bird</t>
  </si>
  <si>
    <t>Louise Bird</t>
  </si>
  <si>
    <t>8203 Courtland Drive</t>
  </si>
  <si>
    <t>Sheila Jenkins</t>
  </si>
  <si>
    <t>8553 R St.</t>
  </si>
  <si>
    <t>Conleth</t>
  </si>
  <si>
    <t>McCann</t>
  </si>
  <si>
    <t>Conleth McCann</t>
  </si>
  <si>
    <t>4575 Sandiago Drive</t>
  </si>
  <si>
    <t>Arabelle</t>
  </si>
  <si>
    <t>Arabelle Gardner</t>
  </si>
  <si>
    <t>8505 Fall Creek</t>
  </si>
  <si>
    <t>Bordenave</t>
  </si>
  <si>
    <t>Betty Bordenave</t>
  </si>
  <si>
    <t>4948 West th St</t>
  </si>
  <si>
    <t>Richard Stafford</t>
  </si>
  <si>
    <t>1803 Olive Hill</t>
  </si>
  <si>
    <t>Steichen</t>
  </si>
  <si>
    <t>Michael Steichen</t>
  </si>
  <si>
    <t>3287 Corte Poquito</t>
  </si>
  <si>
    <t>Barkett</t>
  </si>
  <si>
    <t>Terry Barkett</t>
  </si>
  <si>
    <t>8040 Erie Dr</t>
  </si>
  <si>
    <t>Bozeman</t>
  </si>
  <si>
    <t>Rebecca Bozeman</t>
  </si>
  <si>
    <t>9461 Rose Aann Ave</t>
  </si>
  <si>
    <t>Jeremy Vanbuskirk</t>
  </si>
  <si>
    <t>4124 Escobar St</t>
  </si>
  <si>
    <t>Thomas Medina</t>
  </si>
  <si>
    <t>4594 Springer Court</t>
  </si>
  <si>
    <t>Denton</t>
  </si>
  <si>
    <t>Peggy Denton</t>
  </si>
  <si>
    <t>6469 Castlewood</t>
  </si>
  <si>
    <t>Papir</t>
  </si>
  <si>
    <t>Susan Papir</t>
  </si>
  <si>
    <t>9620 Fallbrook Road</t>
  </si>
  <si>
    <t>Darwin</t>
  </si>
  <si>
    <t>Slominski</t>
  </si>
  <si>
    <t>Darwin Slominski</t>
  </si>
  <si>
    <t>9088 Almaden Dr</t>
  </si>
  <si>
    <t>Yeater</t>
  </si>
  <si>
    <t>Ann Yeater</t>
  </si>
  <si>
    <t>163 St. John Lane</t>
  </si>
  <si>
    <t>Gobel</t>
  </si>
  <si>
    <t>Buss</t>
  </si>
  <si>
    <t>Gobel Buss</t>
  </si>
  <si>
    <t>457 Longbrook Way</t>
  </si>
  <si>
    <t>Mildred Klein</t>
  </si>
  <si>
    <t>4428 C St.</t>
  </si>
  <si>
    <t>McCullough</t>
  </si>
  <si>
    <t>Mabel McCullough</t>
  </si>
  <si>
    <t>2897 Stonehedge Dr</t>
  </si>
  <si>
    <t>Michael Moore</t>
  </si>
  <si>
    <t>3752 San Ramon Valley Blvd.</t>
  </si>
  <si>
    <t>Chiero</t>
  </si>
  <si>
    <t>Brett Chiero</t>
  </si>
  <si>
    <t>3662 Sequoia Drive</t>
  </si>
  <si>
    <t>Jerry Williams</t>
  </si>
  <si>
    <t>222 Denkinger Road</t>
  </si>
  <si>
    <t>Abo</t>
  </si>
  <si>
    <t>Kimberley Abo</t>
  </si>
  <si>
    <t>9750 W. Watson Court</t>
  </si>
  <si>
    <t>Peshut</t>
  </si>
  <si>
    <t>Gladys Peshut</t>
  </si>
  <si>
    <t>1513 Deercreek Ln.</t>
  </si>
  <si>
    <t>Marjorie Leonard</t>
  </si>
  <si>
    <t>1334 Appalchian Drive</t>
  </si>
  <si>
    <t>Branwen</t>
  </si>
  <si>
    <t>Branwen Benoit</t>
  </si>
  <si>
    <t>5951 Bourton Ct.</t>
  </si>
  <si>
    <t>Kathleen Jones</t>
  </si>
  <si>
    <t>2335 Elkwood Drive</t>
  </si>
  <si>
    <t>Carl Hall</t>
  </si>
  <si>
    <t>3864 Citrus Avenue</t>
  </si>
  <si>
    <t>Ronda</t>
  </si>
  <si>
    <t>Carlsen</t>
  </si>
  <si>
    <t>Ronda Carlsen</t>
  </si>
  <si>
    <t>886 Panoramic Drive</t>
  </si>
  <si>
    <t>Campanile</t>
  </si>
  <si>
    <t>Eddie Campanile</t>
  </si>
  <si>
    <t>3917 Fern Leaf Lane</t>
  </si>
  <si>
    <t>Michael Washington</t>
  </si>
  <si>
    <t>5074 Ulfinian Way</t>
  </si>
  <si>
    <t>Sunne</t>
  </si>
  <si>
    <t>Sunne Sanchez</t>
  </si>
  <si>
    <t>5542 Orchard View Ave</t>
  </si>
  <si>
    <t>Mary Frances</t>
  </si>
  <si>
    <t>Mary Frances Christian</t>
  </si>
  <si>
    <t>6183 Robbins Place</t>
  </si>
  <si>
    <t>Mahtouz</t>
  </si>
  <si>
    <t>Mahtouz Burke</t>
  </si>
  <si>
    <t>6898 Holiday Hills</t>
  </si>
  <si>
    <t>Filler</t>
  </si>
  <si>
    <t>Jane Filler</t>
  </si>
  <si>
    <t>5790 Ponderosa Drive</t>
  </si>
  <si>
    <t>John Judiscak</t>
  </si>
  <si>
    <t>8738 Crawford Street</t>
  </si>
  <si>
    <t>Frank Johnston</t>
  </si>
  <si>
    <t>2680 Corte Del Sol</t>
  </si>
  <si>
    <t>Rebecca Stone</t>
  </si>
  <si>
    <t>5842 Delta Road</t>
  </si>
  <si>
    <t>Raymond Wilson</t>
  </si>
  <si>
    <t>887 Concord Blvd.</t>
  </si>
  <si>
    <t>Scott Clark</t>
  </si>
  <si>
    <t>7779 Lake Meadow Circle</t>
  </si>
  <si>
    <t>John Stuart</t>
  </si>
  <si>
    <t>4742 Granada Dr.</t>
  </si>
  <si>
    <t>Kathleen Blakely</t>
  </si>
  <si>
    <t>8424 Montanya Court</t>
  </si>
  <si>
    <t>Peggy Baker</t>
  </si>
  <si>
    <t>3043 Gregory Dr.</t>
  </si>
  <si>
    <t>Shanieadin</t>
  </si>
  <si>
    <t>Shanieadin Ramsey</t>
  </si>
  <si>
    <t>255 Mt. Olivet Ct.</t>
  </si>
  <si>
    <t>Raymond Anderson</t>
  </si>
  <si>
    <t>2909 Woodland Dr.</t>
  </si>
  <si>
    <t>Betty Bressler</t>
  </si>
  <si>
    <t>9820 Hawes St.</t>
  </si>
  <si>
    <t>Kathleen Lindsey</t>
  </si>
  <si>
    <t>6300 Pinewood Court</t>
  </si>
  <si>
    <t>Mohlenbrok</t>
  </si>
  <si>
    <t>Sally Mohlenbrok</t>
  </si>
  <si>
    <t>1984 Village Pl.</t>
  </si>
  <si>
    <t>Vacondias</t>
  </si>
  <si>
    <t>Shane Vacondias</t>
  </si>
  <si>
    <t>4815 Lenox Ct.</t>
  </si>
  <si>
    <t>Frank Bateman</t>
  </si>
  <si>
    <t>6641 Morgan Territory Rd.</t>
  </si>
  <si>
    <t>Bergstrom</t>
  </si>
  <si>
    <t>Cindy Bergstrom</t>
  </si>
  <si>
    <t>5149 Thissen Court</t>
  </si>
  <si>
    <t>David Monitor</t>
  </si>
  <si>
    <t>5097 Bourton Ct.</t>
  </si>
  <si>
    <t>Condrey</t>
  </si>
  <si>
    <t>Rose Condrey</t>
  </si>
  <si>
    <t>4537 Elderwood Dr.</t>
  </si>
  <si>
    <t>Ron Stout</t>
  </si>
  <si>
    <t>4201 Logan Court</t>
  </si>
  <si>
    <t>Phyllis White</t>
  </si>
  <si>
    <t>9215 Hamilton Ave.</t>
  </si>
  <si>
    <t>Verhaus</t>
  </si>
  <si>
    <t>Bertha Verhaus</t>
  </si>
  <si>
    <t>5083 Bates Court</t>
  </si>
  <si>
    <t>Sulkind</t>
  </si>
  <si>
    <t>Veronica Sulkind</t>
  </si>
  <si>
    <t>244 Bayview Circle</t>
  </si>
  <si>
    <t>Cammarota</t>
  </si>
  <si>
    <t>Jason Cammarota</t>
  </si>
  <si>
    <t>4690 Goen Road</t>
  </si>
  <si>
    <t>761 Orchard View Ave.</t>
  </si>
  <si>
    <t>Bechard</t>
  </si>
  <si>
    <t>Howard Bechard</t>
  </si>
  <si>
    <t>1970 Napa Ct.</t>
  </si>
  <si>
    <t>Edward Tucker</t>
  </si>
  <si>
    <t>8152 Claudia Dr.</t>
  </si>
  <si>
    <t>Bruha</t>
  </si>
  <si>
    <t>Michael Bruha</t>
  </si>
  <si>
    <t>1962 Cunha Ct.</t>
  </si>
  <si>
    <t>Matthew Hunter</t>
  </si>
  <si>
    <t>6441 Roberta Avenue</t>
  </si>
  <si>
    <t>Demicell</t>
  </si>
  <si>
    <t>Shawn Demicell</t>
  </si>
  <si>
    <t>1569 Norse Drive</t>
  </si>
  <si>
    <t>Richendollar</t>
  </si>
  <si>
    <t>Eunice Richendollar</t>
  </si>
  <si>
    <t>2000 Thornwood Dr.</t>
  </si>
  <si>
    <t>Esther Murphy</t>
  </si>
  <si>
    <t>8796 Bayview Court</t>
  </si>
  <si>
    <t>Kim Azari</t>
  </si>
  <si>
    <t>3936 Cleveland Rd.</t>
  </si>
  <si>
    <t>Sam Hill</t>
  </si>
  <si>
    <t>8938 Violet Ct.</t>
  </si>
  <si>
    <t>Ryan Sparks</t>
  </si>
  <si>
    <t>6498 Minert Rd.</t>
  </si>
  <si>
    <t>Ruth Burger</t>
  </si>
  <si>
    <t>6456 Eagle Way</t>
  </si>
  <si>
    <t>Monika</t>
  </si>
  <si>
    <t>Monika Elliott</t>
  </si>
  <si>
    <t>7186 View Dr.</t>
  </si>
  <si>
    <t>Corsi</t>
  </si>
  <si>
    <t>Danny Corsi</t>
  </si>
  <si>
    <t>5972 Donegal Court</t>
  </si>
  <si>
    <t>Tapin</t>
  </si>
  <si>
    <t>Jack Tapin</t>
  </si>
  <si>
    <t>824 Stroer Lane</t>
  </si>
  <si>
    <t>Mora</t>
  </si>
  <si>
    <t>Mary Mora</t>
  </si>
  <si>
    <t>8814 Fieldbrook Pl</t>
  </si>
  <si>
    <t>Mohr</t>
  </si>
  <si>
    <t>Janet Mohr</t>
  </si>
  <si>
    <t>8775 Bovlevard</t>
  </si>
  <si>
    <t>Donald Richardson</t>
  </si>
  <si>
    <t>8477 Riverwood Circle</t>
  </si>
  <si>
    <t>Aigaki</t>
  </si>
  <si>
    <t>Mary Aigaki</t>
  </si>
  <si>
    <t>2562 Meadowbrook Drive</t>
  </si>
  <si>
    <t>Greg Wilson</t>
  </si>
  <si>
    <t>7682 Palm Avenue</t>
  </si>
  <si>
    <t>Kinsner</t>
  </si>
  <si>
    <t>Gilbert Kinsner</t>
  </si>
  <si>
    <t>3658 Belmont</t>
  </si>
  <si>
    <t>Patricia Marshall</t>
  </si>
  <si>
    <t>5458 Birchwood</t>
  </si>
  <si>
    <t>Juanita Lewis</t>
  </si>
  <si>
    <t>6998 Courthouse Drive</t>
  </si>
  <si>
    <t>John Panepinto</t>
  </si>
  <si>
    <t>3325 Taylor</t>
  </si>
  <si>
    <t>Shirley Ciccone</t>
  </si>
  <si>
    <t>6191 Storey Lane</t>
  </si>
  <si>
    <t>Ruben</t>
  </si>
  <si>
    <t>Espinosa</t>
  </si>
  <si>
    <t>Ruben Espinosa</t>
  </si>
  <si>
    <t>4790 Curletto Drive</t>
  </si>
  <si>
    <t>Lady-bird</t>
  </si>
  <si>
    <t>Lady-bird Trujillo</t>
  </si>
  <si>
    <t>2751 Fabian Way</t>
  </si>
  <si>
    <t>Chellew</t>
  </si>
  <si>
    <t>Lucille Chellew</t>
  </si>
  <si>
    <t>2697 Mt. Everest Ct.</t>
  </si>
  <si>
    <t>Dwain</t>
  </si>
  <si>
    <t>Dwain Waterhouse</t>
  </si>
  <si>
    <t>5866 Orange St.</t>
  </si>
  <si>
    <t>Belyeu</t>
  </si>
  <si>
    <t>Ethel Belyeu</t>
  </si>
  <si>
    <t>45 Linton Terr.</t>
  </si>
  <si>
    <t>Vicki Carstensen</t>
  </si>
  <si>
    <t>1679 Bay View Drive</t>
  </si>
  <si>
    <t>Cezar</t>
  </si>
  <si>
    <t>Ida Cezar</t>
  </si>
  <si>
    <t>4257 Crown Court</t>
  </si>
  <si>
    <t>Mary Campbell</t>
  </si>
  <si>
    <t>4193 E. 28th Street</t>
  </si>
  <si>
    <t>Beard</t>
  </si>
  <si>
    <t>Timothy Beard</t>
  </si>
  <si>
    <t>9218 Gold Crest Ct.</t>
  </si>
  <si>
    <t>Pellow</t>
  </si>
  <si>
    <t>Edna Pellow</t>
  </si>
  <si>
    <t>5412 Glenhaven Ave South</t>
  </si>
  <si>
    <t>Mazza</t>
  </si>
  <si>
    <t>Josie Mazza</t>
  </si>
  <si>
    <t>3270 Temple Drive</t>
  </si>
  <si>
    <t>Teuvo</t>
  </si>
  <si>
    <t>Kindall</t>
  </si>
  <si>
    <t>Teuvo Kindall</t>
  </si>
  <si>
    <t>8139 Martin St.</t>
  </si>
  <si>
    <t>Tiller</t>
  </si>
  <si>
    <t>Barry Tiller</t>
  </si>
  <si>
    <t>4351 Charlotte Ave.</t>
  </si>
  <si>
    <t>Mark Lorenzo</t>
  </si>
  <si>
    <t>4348 Lilac Circle</t>
  </si>
  <si>
    <t>Ronald Alpuerto</t>
  </si>
  <si>
    <t>319 Dale Pl.</t>
  </si>
  <si>
    <t>Jim Velasquez</t>
  </si>
  <si>
    <t>8358 Lightwood Drive</t>
  </si>
  <si>
    <t>David Baughman</t>
  </si>
  <si>
    <t>598 La Canada</t>
  </si>
  <si>
    <t>Teel</t>
  </si>
  <si>
    <t>Wrege</t>
  </si>
  <si>
    <t>Teel Wrege</t>
  </si>
  <si>
    <t>6318 Merriewood Dr.</t>
  </si>
  <si>
    <t>Ann Perez</t>
  </si>
  <si>
    <t>5284 Dumbarton Dr.</t>
  </si>
  <si>
    <t>Bergethon</t>
  </si>
  <si>
    <t>Kimberly Bergethon</t>
  </si>
  <si>
    <t>396 Deer Ridge Way</t>
  </si>
  <si>
    <t>Strunk</t>
  </si>
  <si>
    <t>Janis Strunk</t>
  </si>
  <si>
    <t>9113 Park Lane</t>
  </si>
  <si>
    <t>Stephen Anderson</t>
  </si>
  <si>
    <t>2697 Talbart Street</t>
  </si>
  <si>
    <t>Manuel Clark</t>
  </si>
  <si>
    <t>6587 B Way</t>
  </si>
  <si>
    <t>Cindy Lunt</t>
  </si>
  <si>
    <t>1760 Dubne Court</t>
  </si>
  <si>
    <t>T. E.</t>
  </si>
  <si>
    <t>Mahoney</t>
  </si>
  <si>
    <t>T. E. Mahoney</t>
  </si>
  <si>
    <t>5134 Red Leaf</t>
  </si>
  <si>
    <t>Larry Meek</t>
  </si>
  <si>
    <t>4977 Candlestick Dr.</t>
  </si>
  <si>
    <t>Wyles</t>
  </si>
  <si>
    <t>Peggy Wyles</t>
  </si>
  <si>
    <t>6217 W. Watson Court</t>
  </si>
  <si>
    <t>Charlotte Sanchez</t>
  </si>
  <si>
    <t>3657 Greystone Dr.</t>
  </si>
  <si>
    <t>Stacy McGuire</t>
  </si>
  <si>
    <t>3567 Sierra Street</t>
  </si>
  <si>
    <t>Luther Ulibarri</t>
  </si>
  <si>
    <t>3132 Liana Lane</t>
  </si>
  <si>
    <t>Koukis</t>
  </si>
  <si>
    <t>Keith Koukis</t>
  </si>
  <si>
    <t>4377 Westminster Pl.</t>
  </si>
  <si>
    <t>Ruth Trujillo</t>
  </si>
  <si>
    <t>3000 Wildcat Circle</t>
  </si>
  <si>
    <t>Abraham Burns</t>
  </si>
  <si>
    <t>8011 McNutt Ave</t>
  </si>
  <si>
    <t>Louis Wilmoth</t>
  </si>
  <si>
    <t>9011 Santa Lucia Dr.</t>
  </si>
  <si>
    <t>Eileen</t>
  </si>
  <si>
    <t>Eileen Walker</t>
  </si>
  <si>
    <t>7978 San Gabriel Dr.</t>
  </si>
  <si>
    <t>Claud</t>
  </si>
  <si>
    <t>Claud Spicer</t>
  </si>
  <si>
    <t>3083 Alhambra Ave.</t>
  </si>
  <si>
    <t>Mary Williams</t>
  </si>
  <si>
    <t>6928 Toyon Dr.</t>
  </si>
  <si>
    <t>Vivian Spiros</t>
  </si>
  <si>
    <t>6190 Main Street</t>
  </si>
  <si>
    <t>Lea Nelson</t>
  </si>
  <si>
    <t>8251 La Mar.</t>
  </si>
  <si>
    <t>Betty Wilson</t>
  </si>
  <si>
    <t>2868 Fitzuren</t>
  </si>
  <si>
    <t>Debra Tobias</t>
  </si>
  <si>
    <t>4698 G Street</t>
  </si>
  <si>
    <t>Jackie Gilbert</t>
  </si>
  <si>
    <t>1378 Stimel Dr</t>
  </si>
  <si>
    <t>Mary Cooper</t>
  </si>
  <si>
    <t>9555 Holiday Hills Drive</t>
  </si>
  <si>
    <t>Razo</t>
  </si>
  <si>
    <t>Mary Jane Razo</t>
  </si>
  <si>
    <t>1465 Dover Drive</t>
  </si>
  <si>
    <t>Silvio</t>
  </si>
  <si>
    <t>Silvio Watkins</t>
  </si>
  <si>
    <t>4810 Veronica Ct.</t>
  </si>
  <si>
    <t>Higgins</t>
  </si>
  <si>
    <t>Susan Higgins</t>
  </si>
  <si>
    <t>8674 Marina Vill Pkwy.</t>
  </si>
  <si>
    <t>Brummett</t>
  </si>
  <si>
    <t>Jennifer Brummett</t>
  </si>
  <si>
    <t>4442 G Street</t>
  </si>
  <si>
    <t>Michelle Bailey</t>
  </si>
  <si>
    <t>9959 Kirkwood Dr.</t>
  </si>
  <si>
    <t>Marilyn Hansen</t>
  </si>
  <si>
    <t>843 Camino Verde Cr.</t>
  </si>
  <si>
    <t>Goldey</t>
  </si>
  <si>
    <t>Cody Goldey</t>
  </si>
  <si>
    <t>7230 Berrellesa Street</t>
  </si>
  <si>
    <t>Sam Warren</t>
  </si>
  <si>
    <t>1064 Slavio</t>
  </si>
  <si>
    <t>Tom Jorgenson</t>
  </si>
  <si>
    <t>8967 Hamilton Ave.</t>
  </si>
  <si>
    <t>Lynn Gonzales</t>
  </si>
  <si>
    <t>5759 Benton Street</t>
  </si>
  <si>
    <t>Carol Elliott</t>
  </si>
  <si>
    <t>6353 Dan Ysidro Court</t>
  </si>
  <si>
    <t>Vessa</t>
  </si>
  <si>
    <t>Robert Vessa</t>
  </si>
  <si>
    <t>6965 Appalachian Drive</t>
  </si>
  <si>
    <t>Crouch</t>
  </si>
  <si>
    <t>Ryan Crouch</t>
  </si>
  <si>
    <t>9027 Lancelot Dr</t>
  </si>
  <si>
    <t>Hazlip</t>
  </si>
  <si>
    <t>Margaret Hazlip</t>
  </si>
  <si>
    <t>1828 Robinson Ave.</t>
  </si>
  <si>
    <t>Pavicich</t>
  </si>
  <si>
    <t>Scott Pavicich</t>
  </si>
  <si>
    <t>4619 Ricardo Drive</t>
  </si>
  <si>
    <t>Nola</t>
  </si>
  <si>
    <t>Brannon</t>
  </si>
  <si>
    <t>Nola Brannon</t>
  </si>
  <si>
    <t>8601 Oakgrove Rd.</t>
  </si>
  <si>
    <t>Brandenburg</t>
  </si>
  <si>
    <t>Marilyn Brandenburg</t>
  </si>
  <si>
    <t>7954 Monument Blvd</t>
  </si>
  <si>
    <t>Patricia Gomez</t>
  </si>
  <si>
    <t>1825 Corte Del Prado</t>
  </si>
  <si>
    <t>Fetterman</t>
  </si>
  <si>
    <t>John Fetterman</t>
  </si>
  <si>
    <t>2947 Vine Lane</t>
  </si>
  <si>
    <t>Matt Wright</t>
  </si>
  <si>
    <t>8841 Warmcastle Court</t>
  </si>
  <si>
    <t>Bartic</t>
  </si>
  <si>
    <t>Christopher Bartic</t>
  </si>
  <si>
    <t>4782 Dewing Avenue</t>
  </si>
  <si>
    <t>Pamela Smith</t>
  </si>
  <si>
    <t>6703 Corte Poquito</t>
  </si>
  <si>
    <t>Ketterman</t>
  </si>
  <si>
    <t>Patricia Ketterman</t>
  </si>
  <si>
    <t>5809 Mount Aire Parkway</t>
  </si>
  <si>
    <t>Ina Hayden</t>
  </si>
  <si>
    <t>5225 Harbor View Dr</t>
  </si>
  <si>
    <t>Edith Daniel</t>
  </si>
  <si>
    <t>Edith Daniel Johnson</t>
  </si>
  <si>
    <t>6897 Pome Court</t>
  </si>
  <si>
    <t>Gann</t>
  </si>
  <si>
    <t>Richard Gann</t>
  </si>
  <si>
    <t>778 Kingsford Dr</t>
  </si>
  <si>
    <t>Joseph Henderson</t>
  </si>
  <si>
    <t>7952 Franklin Canyon Road</t>
  </si>
  <si>
    <t>Sarah Moore</t>
  </si>
  <si>
    <t>6337 Hillsborough Dr</t>
  </si>
  <si>
    <t>Mary Ross</t>
  </si>
  <si>
    <t>4195 May Way</t>
  </si>
  <si>
    <t>Eric Singh</t>
  </si>
  <si>
    <t>5951 Snowberry Court</t>
  </si>
  <si>
    <t>Frances Schultz</t>
  </si>
  <si>
    <t>7227 Frayne Ln</t>
  </si>
  <si>
    <t>Andrea Sanchez</t>
  </si>
  <si>
    <t>2669 Black Point Pl</t>
  </si>
  <si>
    <t>Jennifer Weber</t>
  </si>
  <si>
    <t>451 Creed Ave</t>
  </si>
  <si>
    <t>Pontius</t>
  </si>
  <si>
    <t>Pilar Pontius</t>
  </si>
  <si>
    <t>6645 Sinaloa</t>
  </si>
  <si>
    <t>Roskey</t>
  </si>
  <si>
    <t>Lawrence Roskey</t>
  </si>
  <si>
    <t>7141 Shannondale Drive</t>
  </si>
  <si>
    <t>Marie Lucero</t>
  </si>
  <si>
    <t>311 Oakgrove Rd</t>
  </si>
  <si>
    <t>Sinisi</t>
  </si>
  <si>
    <t>Sharon Sinisi</t>
  </si>
  <si>
    <t>4804 Haynes Court</t>
  </si>
  <si>
    <t>Santosh</t>
  </si>
  <si>
    <t>Santosh Moore</t>
  </si>
  <si>
    <t>6706 Ridgeview Dr</t>
  </si>
  <si>
    <t>Richard Duncan</t>
  </si>
  <si>
    <t>584 Azores Circle</t>
  </si>
  <si>
    <t>Odonna</t>
  </si>
  <si>
    <t>Bernbaun</t>
  </si>
  <si>
    <t>Odonna Bernbaun</t>
  </si>
  <si>
    <t>3797 Concord Royale</t>
  </si>
  <si>
    <t>Cutler</t>
  </si>
  <si>
    <t>Lori Cutler</t>
  </si>
  <si>
    <t>852 Ravenwood Drive</t>
  </si>
  <si>
    <t>Harbison</t>
  </si>
  <si>
    <t>Margaret Harbison</t>
  </si>
  <si>
    <t>5593 Falcon Place</t>
  </si>
  <si>
    <t>Jane Smith</t>
  </si>
  <si>
    <t>4554 Bates Court</t>
  </si>
  <si>
    <t>Witt</t>
  </si>
  <si>
    <t>Ashley Witt</t>
  </si>
  <si>
    <t>7545 Gonzalez Ct</t>
  </si>
  <si>
    <t>Zolnay</t>
  </si>
  <si>
    <t>Diane Zolnay</t>
  </si>
  <si>
    <t>5506 Jimno Ave</t>
  </si>
  <si>
    <t>McCuiston</t>
  </si>
  <si>
    <t>Mary McCuiston</t>
  </si>
  <si>
    <t>6452 Harris Circle</t>
  </si>
  <si>
    <t>Brammeier</t>
  </si>
  <si>
    <t>Vicki Brammeier</t>
  </si>
  <si>
    <t>3986 Spring Hill Road</t>
  </si>
  <si>
    <t>Julie Archuleta</t>
  </si>
  <si>
    <t>5308 Logan Court</t>
  </si>
  <si>
    <t>Ron Clark</t>
  </si>
  <si>
    <t>5610 Easley Drive</t>
  </si>
  <si>
    <t>Ferden</t>
  </si>
  <si>
    <t>Christine Ferden</t>
  </si>
  <si>
    <t>3769 Marti Marie Drive</t>
  </si>
  <si>
    <t>McCane</t>
  </si>
  <si>
    <t>George McCane</t>
  </si>
  <si>
    <t>9445 Shannon Ln.</t>
  </si>
  <si>
    <t>Harry Brown</t>
  </si>
  <si>
    <t>7662 Nulty Dr.</t>
  </si>
  <si>
    <t>Preston</t>
  </si>
  <si>
    <t>Dolores Preston</t>
  </si>
  <si>
    <t>7971 Calle Verde Drive</t>
  </si>
  <si>
    <t>James Senter</t>
  </si>
  <si>
    <t>445 San Carlos Avenue</t>
  </si>
  <si>
    <t>Edward Roth</t>
  </si>
  <si>
    <t>6526 Creed Ave</t>
  </si>
  <si>
    <t>Piserchio</t>
  </si>
  <si>
    <t>Ana Piserchio</t>
  </si>
  <si>
    <t>2205 Stonehedge Dr.</t>
  </si>
  <si>
    <t>Umene</t>
  </si>
  <si>
    <t>George Umene</t>
  </si>
  <si>
    <t>2481 Scottsdale Rd.</t>
  </si>
  <si>
    <t>Pamela Martine</t>
  </si>
  <si>
    <t>5995 The Trees Dr.</t>
  </si>
  <si>
    <t>Rod</t>
  </si>
  <si>
    <t>Fennessey</t>
  </si>
  <si>
    <t>Rod Fennessey</t>
  </si>
  <si>
    <t>921 Broadway</t>
  </si>
  <si>
    <t>Convance</t>
  </si>
  <si>
    <t>Dolores Convance</t>
  </si>
  <si>
    <t>8763 Lori Dr.</t>
  </si>
  <si>
    <t>Roland Garcia</t>
  </si>
  <si>
    <t>645 Dublin Court</t>
  </si>
  <si>
    <t>Sawyer</t>
  </si>
  <si>
    <t>Richard Sawyer</t>
  </si>
  <si>
    <t>3069 Serpentine</t>
  </si>
  <si>
    <t>Jo-Ann</t>
  </si>
  <si>
    <t>Vialpaude</t>
  </si>
  <si>
    <t>Jo-Ann Vialpaude</t>
  </si>
  <si>
    <t>1782 Camino Solano</t>
  </si>
  <si>
    <t>Tina Wood</t>
  </si>
  <si>
    <t>1247 Cardiff Dr.</t>
  </si>
  <si>
    <t>Vargas</t>
  </si>
  <si>
    <t>Shirley Vargas</t>
  </si>
  <si>
    <t>9312 Algiers Dr.</t>
  </si>
  <si>
    <t>Costa</t>
  </si>
  <si>
    <t>Ingrid Costa</t>
  </si>
  <si>
    <t>554 Buskirk Ave.</t>
  </si>
  <si>
    <t>Yanoff</t>
  </si>
  <si>
    <t>Joseph Yanoff</t>
  </si>
  <si>
    <t>9353 N Lucile Lane</t>
  </si>
  <si>
    <t>Katerina</t>
  </si>
  <si>
    <t>ONeill</t>
  </si>
  <si>
    <t>Katerina Oneill</t>
  </si>
  <si>
    <t>1407 Leslie Ave.</t>
  </si>
  <si>
    <t>Breuner</t>
  </si>
  <si>
    <t>Fred Breuner</t>
  </si>
  <si>
    <t>2826 C Del Rio Ln.</t>
  </si>
  <si>
    <t>Mary Conyers</t>
  </si>
  <si>
    <t>4322 Conifer Court</t>
  </si>
  <si>
    <t>Marvin Wheeler</t>
  </si>
  <si>
    <t>9152 Soto St.</t>
  </si>
  <si>
    <t>George Parker</t>
  </si>
  <si>
    <t>8463 St. Paul Way</t>
  </si>
  <si>
    <t>Metzel</t>
  </si>
  <si>
    <t>Vince Metzel</t>
  </si>
  <si>
    <t>7194 Rosina Court</t>
  </si>
  <si>
    <t>Lavery</t>
  </si>
  <si>
    <t>Brenda Lavery</t>
  </si>
  <si>
    <t>3693 Concord Ct.</t>
  </si>
  <si>
    <t>Mattie Baxamusa</t>
  </si>
  <si>
    <t>7681 Fern Leaf Lane</t>
  </si>
  <si>
    <t>Hedrick</t>
  </si>
  <si>
    <t>Ken Hedrick</t>
  </si>
  <si>
    <t>4932 Reliz Valley Road</t>
  </si>
  <si>
    <t>Dennis Weaver</t>
  </si>
  <si>
    <t>273 Oak Street</t>
  </si>
  <si>
    <t>Minnie</t>
  </si>
  <si>
    <t>Minnie Roth</t>
  </si>
  <si>
    <t>7961 Red Maple Ct.</t>
  </si>
  <si>
    <t>Valle</t>
  </si>
  <si>
    <t>Floyd Valle</t>
  </si>
  <si>
    <t>2710 Saddlehill Lane</t>
  </si>
  <si>
    <t>Clado</t>
  </si>
  <si>
    <t>Natalie Clado</t>
  </si>
  <si>
    <t>6185 Hearturou Court</t>
  </si>
  <si>
    <t>Onita</t>
  </si>
  <si>
    <t>Bevan</t>
  </si>
  <si>
    <t>Onita Bevan</t>
  </si>
  <si>
    <t>7297 Rosalinda</t>
  </si>
  <si>
    <t>Campen</t>
  </si>
  <si>
    <t>Henry Campen</t>
  </si>
  <si>
    <t>9268 Keller Ridge</t>
  </si>
  <si>
    <t>Richmeier</t>
  </si>
  <si>
    <t>Marie Richmeier</t>
  </si>
  <si>
    <t>7429 La Cadena</t>
  </si>
  <si>
    <t>James Aguilar</t>
  </si>
  <si>
    <t>5461 Sunview Terrace</t>
  </si>
  <si>
    <t>Glancy</t>
  </si>
  <si>
    <t>Michael Glancy</t>
  </si>
  <si>
    <t>7710 Pine St</t>
  </si>
  <si>
    <t>William Gill</t>
  </si>
  <si>
    <t>59 Sharon Place</t>
  </si>
  <si>
    <t>Elisabeth Duncan</t>
  </si>
  <si>
    <t>1132 Plymouth Dr.</t>
  </si>
  <si>
    <t>Richard Burke</t>
  </si>
  <si>
    <t>9335 Wilke Drive</t>
  </si>
  <si>
    <t>Cutwright</t>
  </si>
  <si>
    <t>Jacqueline Cutwright</t>
  </si>
  <si>
    <t>3152 Woodcrest Drive</t>
  </si>
  <si>
    <t>Buclatin</t>
  </si>
  <si>
    <t>Lupe Buclatin</t>
  </si>
  <si>
    <t>3253 La Jolla</t>
  </si>
  <si>
    <t>Carol Singleton</t>
  </si>
  <si>
    <t>9741 Forte Way</t>
  </si>
  <si>
    <t>Taggart</t>
  </si>
  <si>
    <t>Wilbert Taggart</t>
  </si>
  <si>
    <t>1459 Placer Dr.</t>
  </si>
  <si>
    <t>Lisa Murphy</t>
  </si>
  <si>
    <t>5090 Pepperidge Way</t>
  </si>
  <si>
    <t>Mike Takaki</t>
  </si>
  <si>
    <t>287 Firestone Drive</t>
  </si>
  <si>
    <t>Waniewski</t>
  </si>
  <si>
    <t>Eduardo Waniewski</t>
  </si>
  <si>
    <t>4789 Estrada</t>
  </si>
  <si>
    <t>Ricardo Spencer</t>
  </si>
  <si>
    <t>4836 Marina</t>
  </si>
  <si>
    <t>Bowlen</t>
  </si>
  <si>
    <t>Jeff Bowlen</t>
  </si>
  <si>
    <t>2719 Little Dr</t>
  </si>
  <si>
    <t>Rose Perez</t>
  </si>
  <si>
    <t>8769 Heavenly Drive</t>
  </si>
  <si>
    <t>Whicher</t>
  </si>
  <si>
    <t>Charles Whicher</t>
  </si>
  <si>
    <t>8297 Dos Encinas</t>
  </si>
  <si>
    <t>Carolyne</t>
  </si>
  <si>
    <t>Carolyne Nelson</t>
  </si>
  <si>
    <t>5901 Buckthorn Court</t>
  </si>
  <si>
    <t>Heidi Browne</t>
  </si>
  <si>
    <t>5064 Greendell Rd</t>
  </si>
  <si>
    <t>Gina Davis</t>
  </si>
  <si>
    <t>2406 Kane Cirlcle</t>
  </si>
  <si>
    <t>Cheever</t>
  </si>
  <si>
    <t>Cynthia Cheever</t>
  </si>
  <si>
    <t>8325 Newcastle Rd</t>
  </si>
  <si>
    <t>Martha Parker</t>
  </si>
  <si>
    <t>4299 Vernal Drive</t>
  </si>
  <si>
    <t>Vice</t>
  </si>
  <si>
    <t>John Vice</t>
  </si>
  <si>
    <t>2260 Discovery Bay</t>
  </si>
  <si>
    <t>Greg Wood</t>
  </si>
  <si>
    <t>8748 Creekside Dr.</t>
  </si>
  <si>
    <t>Telson</t>
  </si>
  <si>
    <t>Wayne Telson</t>
  </si>
  <si>
    <t>2208 Mauna Kea Court</t>
  </si>
  <si>
    <t>Kuhlman</t>
  </si>
  <si>
    <t>Matthew Kuhlman</t>
  </si>
  <si>
    <t>8762 Terrace</t>
  </si>
  <si>
    <t>Mary Lou</t>
  </si>
  <si>
    <t>Mary Lou Ballard</t>
  </si>
  <si>
    <t>5089 Mt. Palomar Pl</t>
  </si>
  <si>
    <t>Judith Martinez</t>
  </si>
  <si>
    <t>3004 Zand</t>
  </si>
  <si>
    <t>Franklin Castillo</t>
  </si>
  <si>
    <t>2579 The Trees Dr.</t>
  </si>
  <si>
    <t>Borelli</t>
  </si>
  <si>
    <t>Stephanie Borelli</t>
  </si>
  <si>
    <t>9104 Jacobsen Street</t>
  </si>
  <si>
    <t>Baltazor</t>
  </si>
  <si>
    <t>Elsie Baltazor</t>
  </si>
  <si>
    <t>1028 Green View Court</t>
  </si>
  <si>
    <t>Diane Weathers</t>
  </si>
  <si>
    <t>9976 Manila Avenue</t>
  </si>
  <si>
    <t>Mackin</t>
  </si>
  <si>
    <t>Victor Mackin</t>
  </si>
  <si>
    <t>3435 Chestnut</t>
  </si>
  <si>
    <t>Stephanie Byrnes</t>
  </si>
  <si>
    <t>3814 Harvard Drive</t>
  </si>
  <si>
    <t>Nicole Gibson</t>
  </si>
  <si>
    <t>3340 Clifford Court</t>
  </si>
  <si>
    <t>Dorothy Bishop</t>
  </si>
  <si>
    <t>5846 Premier Place</t>
  </si>
  <si>
    <t>Joshua Pierce</t>
  </si>
  <si>
    <t>1705 9th St.</t>
  </si>
  <si>
    <t>Williard</t>
  </si>
  <si>
    <t>Sarah Williard</t>
  </si>
  <si>
    <t>3869 Northwood Drive</t>
  </si>
  <si>
    <t>Walta</t>
  </si>
  <si>
    <t>Walta Thompson</t>
  </si>
  <si>
    <t>1869 Pine Hallow Rd.</t>
  </si>
  <si>
    <t>Cherie</t>
  </si>
  <si>
    <t>Blaney</t>
  </si>
  <si>
    <t>Cherie Blaney</t>
  </si>
  <si>
    <t>6405 G St.</t>
  </si>
  <si>
    <t>Horning</t>
  </si>
  <si>
    <t>Daniel Horning</t>
  </si>
  <si>
    <t>5065 Cloverleaf Circle</t>
  </si>
  <si>
    <t>Shelby</t>
  </si>
  <si>
    <t>Shelby Owens</t>
  </si>
  <si>
    <t>8193 Pine Creek Way</t>
  </si>
  <si>
    <t>2700 Roundtree Dr.</t>
  </si>
  <si>
    <t>Earl Remley</t>
  </si>
  <si>
    <t>8172 N. Ranchford</t>
  </si>
  <si>
    <t>Jischke</t>
  </si>
  <si>
    <t>Ricky Jischke</t>
  </si>
  <si>
    <t>7260 Holly Oak Dr.</t>
  </si>
  <si>
    <t>Garretson</t>
  </si>
  <si>
    <t>Betty Garretson</t>
  </si>
  <si>
    <t>9353 Creekside Dr.</t>
  </si>
  <si>
    <t>Owyang</t>
  </si>
  <si>
    <t>David Owyang</t>
  </si>
  <si>
    <t>3331 Algiers Dr.</t>
  </si>
  <si>
    <t>Carolyn Spindler</t>
  </si>
  <si>
    <t>6154 Geneva Ave.</t>
  </si>
  <si>
    <t>P. Larry</t>
  </si>
  <si>
    <t>P. Larry Spicer</t>
  </si>
  <si>
    <t>5988 H Pine Creek Way</t>
  </si>
  <si>
    <t>McClintock</t>
  </si>
  <si>
    <t>Stuart McClintock</t>
  </si>
  <si>
    <t>7361 Quiet Place Drive</t>
  </si>
  <si>
    <t>Maybelle</t>
  </si>
  <si>
    <t>Maybelle Stonesifer</t>
  </si>
  <si>
    <t>2303 Rosebrook Ct.</t>
  </si>
  <si>
    <t>Maegoldo</t>
  </si>
  <si>
    <t>Amanda Maegoldo</t>
  </si>
  <si>
    <t>2246 Breaker Dr.</t>
  </si>
  <si>
    <t>Robert Valdez</t>
  </si>
  <si>
    <t>1302 Martin St.</t>
  </si>
  <si>
    <t>Monique Ryan</t>
  </si>
  <si>
    <t>2835 The Trees Drive</t>
  </si>
  <si>
    <t>8995 Stanford St.</t>
  </si>
  <si>
    <t>Kevin Miller</t>
  </si>
  <si>
    <t>3353 Mayhew Way</t>
  </si>
  <si>
    <t>Vandermey</t>
  </si>
  <si>
    <t>Everett Vandermey</t>
  </si>
  <si>
    <t>8528 San Ramon Road</t>
  </si>
  <si>
    <t>Albenberg</t>
  </si>
  <si>
    <t>Shawn Albenberg</t>
  </si>
  <si>
    <t>9988 Belmont</t>
  </si>
  <si>
    <t>Regina Sorensen</t>
  </si>
  <si>
    <t>9444 Warmcastle Ct.</t>
  </si>
  <si>
    <t>Gabriel Walton</t>
  </si>
  <si>
    <t>2601 Cambridge Drive</t>
  </si>
  <si>
    <t>Groome</t>
  </si>
  <si>
    <t>Christopher Groome</t>
  </si>
  <si>
    <t>6387 Scenic Avenue</t>
  </si>
  <si>
    <t>Schuetz</t>
  </si>
  <si>
    <t>Ian Schuetz</t>
  </si>
  <si>
    <t>7842 Ygnacio Valley Road</t>
  </si>
  <si>
    <t>Barbara Wallin</t>
  </si>
  <si>
    <t>2176 Apollo Way</t>
  </si>
  <si>
    <t>Rosmarie</t>
  </si>
  <si>
    <t>Rosmarie Carroll</t>
  </si>
  <si>
    <t>8122 Cincerto Circle</t>
  </si>
  <si>
    <t>Edna Benson</t>
  </si>
  <si>
    <t>3925 Boyd</t>
  </si>
  <si>
    <t>Mildred Valentine</t>
  </si>
  <si>
    <t>4228 Pacheco St.</t>
  </si>
  <si>
    <t>Kendra Thompson</t>
  </si>
  <si>
    <t>7563 Florencia</t>
  </si>
  <si>
    <t>Willie Brooks</t>
  </si>
  <si>
    <t>9543 West I St.</t>
  </si>
  <si>
    <t>Brew</t>
  </si>
  <si>
    <t>James Brew</t>
  </si>
  <si>
    <t>1206 San Simeon Drive</t>
  </si>
  <si>
    <t>Kiyo</t>
  </si>
  <si>
    <t>Fien</t>
  </si>
  <si>
    <t>Kiyo Fien</t>
  </si>
  <si>
    <t>1318 Nottingham Pl.</t>
  </si>
  <si>
    <t>Joyce Heth</t>
  </si>
  <si>
    <t>1201 Olive Hill</t>
  </si>
  <si>
    <t>Jade</t>
  </si>
  <si>
    <t>Brandberry</t>
  </si>
  <si>
    <t>Jade Brandberry</t>
  </si>
  <si>
    <t>2650 Hamlet</t>
  </si>
  <si>
    <t>Michael Torres</t>
  </si>
  <si>
    <t>5252 Santa Fe</t>
  </si>
  <si>
    <t>Surniak</t>
  </si>
  <si>
    <t>Susan Surniak</t>
  </si>
  <si>
    <t>4951 Coralie Drive</t>
  </si>
  <si>
    <t>Mouloud</t>
  </si>
  <si>
    <t>Pancoast</t>
  </si>
  <si>
    <t>Mouloud Pancoast</t>
  </si>
  <si>
    <t>5093 Via Doble</t>
  </si>
  <si>
    <t>Bernie</t>
  </si>
  <si>
    <t>Bernie Johnson</t>
  </si>
  <si>
    <t>2786 Claycord Avenue</t>
  </si>
  <si>
    <t>Antoinette Tackett</t>
  </si>
  <si>
    <t>249 Alexander Pl.</t>
  </si>
  <si>
    <t>Dominic</t>
  </si>
  <si>
    <t>Dominic James</t>
  </si>
  <si>
    <t>8501 Boatwright Ln.</t>
  </si>
  <si>
    <t>Grey</t>
  </si>
  <si>
    <t>Megan Grey</t>
  </si>
  <si>
    <t>41 Amargosa Drive</t>
  </si>
  <si>
    <t>Dagnillo</t>
  </si>
  <si>
    <t>Cherie Dagnillo</t>
  </si>
  <si>
    <t>7751 Liana Lane</t>
  </si>
  <si>
    <t>Amelia Montano</t>
  </si>
  <si>
    <t>130 Alamo Court</t>
  </si>
  <si>
    <t>Ebers</t>
  </si>
  <si>
    <t>Dennis Ebers</t>
  </si>
  <si>
    <t>6573 Helene Court</t>
  </si>
  <si>
    <t>Elizabeth Bryson</t>
  </si>
  <si>
    <t>3390 Klier Drive</t>
  </si>
  <si>
    <t>Starick</t>
  </si>
  <si>
    <t>Joann Starick</t>
  </si>
  <si>
    <t>3429 Fourth Stret</t>
  </si>
  <si>
    <t>Mark Bravo</t>
  </si>
  <si>
    <t>363 St Paul Way</t>
  </si>
  <si>
    <t>Jason Becker</t>
  </si>
  <si>
    <t>108 Lakeside Court</t>
  </si>
  <si>
    <t>Jean Thorpe</t>
  </si>
  <si>
    <t>5022 Euclid Ave.</t>
  </si>
  <si>
    <t>Mitra</t>
  </si>
  <si>
    <t>Farsai</t>
  </si>
  <si>
    <t>Mitra Farsai</t>
  </si>
  <si>
    <t>5317 Mission Drive</t>
  </si>
  <si>
    <t>Goddard</t>
  </si>
  <si>
    <t>Joseph Goddard</t>
  </si>
  <si>
    <t>3348 Galindo Street</t>
  </si>
  <si>
    <t>Grainey</t>
  </si>
  <si>
    <t>Cecilia Grainey</t>
  </si>
  <si>
    <t>6513 Beauer Lane</t>
  </si>
  <si>
    <t>Barger</t>
  </si>
  <si>
    <t>Claudia Barger</t>
  </si>
  <si>
    <t>9896 Whitehaven Dr</t>
  </si>
  <si>
    <t>Gambrel</t>
  </si>
  <si>
    <t>Barbara Gambrel</t>
  </si>
  <si>
    <t>1813 Kaski Ln</t>
  </si>
  <si>
    <t>Fitzmorris</t>
  </si>
  <si>
    <t>Paul Fitzmorris</t>
  </si>
  <si>
    <t>7905 Nottingham Place</t>
  </si>
  <si>
    <t>Huget</t>
  </si>
  <si>
    <t>Suzanne Huget</t>
  </si>
  <si>
    <t>8600 Jomar</t>
  </si>
  <si>
    <t>Sharon Schaffer</t>
  </si>
  <si>
    <t>7532 Erie Dr</t>
  </si>
  <si>
    <t>Stephanie Thomas</t>
  </si>
  <si>
    <t>690 Carmel Drive</t>
  </si>
  <si>
    <t>Virtudes</t>
  </si>
  <si>
    <t>Virtudes Terry</t>
  </si>
  <si>
    <t>8454 Kenwal Rd</t>
  </si>
  <si>
    <t>Vanotterloo</t>
  </si>
  <si>
    <t>Bridget Vanotterloo</t>
  </si>
  <si>
    <t>7085 North 29th St</t>
  </si>
  <si>
    <t>Rick</t>
  </si>
  <si>
    <t>Rick Caldwell</t>
  </si>
  <si>
    <t>1434 Boxwood Drive</t>
  </si>
  <si>
    <t>Chitwood</t>
  </si>
  <si>
    <t>Kathryn Chitwood</t>
  </si>
  <si>
    <t>2639 Parkview Court</t>
  </si>
  <si>
    <t>Melvin Mendoza</t>
  </si>
  <si>
    <t>3279 W 46th St</t>
  </si>
  <si>
    <t>Jane Puckett</t>
  </si>
  <si>
    <t>6099 Esperanza Dr</t>
  </si>
  <si>
    <t>Scott Bach</t>
  </si>
  <si>
    <t>2120 Mark Twain Dr</t>
  </si>
  <si>
    <t>Lisa Randall</t>
  </si>
  <si>
    <t>6489 Palms</t>
  </si>
  <si>
    <t>Zysko</t>
  </si>
  <si>
    <t>Jeanne Zysko</t>
  </si>
  <si>
    <t>935 Vist Oak Dr</t>
  </si>
  <si>
    <t>Steven Davis</t>
  </si>
  <si>
    <t>4650 Peachwillow</t>
  </si>
  <si>
    <t>Hayner</t>
  </si>
  <si>
    <t>Joseph Hayner</t>
  </si>
  <si>
    <t>3407 Oak Brook Place</t>
  </si>
  <si>
    <t>Ballantine</t>
  </si>
  <si>
    <t>Mary Ballantine</t>
  </si>
  <si>
    <t>4426 Scenic Avenue</t>
  </si>
  <si>
    <t>Francisca</t>
  </si>
  <si>
    <t>Francisca Beard</t>
  </si>
  <si>
    <t>3999 Tobi Drive</t>
  </si>
  <si>
    <t>Metz</t>
  </si>
  <si>
    <t>Brandon Metz</t>
  </si>
  <si>
    <t>7080 Bayview Circle</t>
  </si>
  <si>
    <t>Bradford</t>
  </si>
  <si>
    <t>Rodney Bradford</t>
  </si>
  <si>
    <t>196 Hazelwood Lane</t>
  </si>
  <si>
    <t>Jensen</t>
  </si>
  <si>
    <t>Hazel Jensen</t>
  </si>
  <si>
    <t>9362 Akyn Rock Drive</t>
  </si>
  <si>
    <t>Geneva Ace</t>
  </si>
  <si>
    <t>3929 Ferness Street</t>
  </si>
  <si>
    <t>Cletus</t>
  </si>
  <si>
    <t>Cletus Adler</t>
  </si>
  <si>
    <t>7768 Lilac Circle</t>
  </si>
  <si>
    <t>Helen Peters</t>
  </si>
  <si>
    <t>6567 Pinole Valley Rd</t>
  </si>
  <si>
    <t>153 Kenston Dr</t>
  </si>
  <si>
    <t>Brent</t>
  </si>
  <si>
    <t>Brent Clark</t>
  </si>
  <si>
    <t>8829 Concord</t>
  </si>
  <si>
    <t>Cartmell</t>
  </si>
  <si>
    <t>Myra Cartmell</t>
  </si>
  <si>
    <t>4708 Biscayne Court</t>
  </si>
  <si>
    <t>Connie Bradley</t>
  </si>
  <si>
    <t>312 Via Del Verdes</t>
  </si>
  <si>
    <t>Nancy Adams</t>
  </si>
  <si>
    <t>6512 Buena Vista Ave.</t>
  </si>
  <si>
    <t>Pheil</t>
  </si>
  <si>
    <t>Ronald Pheil</t>
  </si>
  <si>
    <t>9923 Pamplona Ct.</t>
  </si>
  <si>
    <t>Velasco</t>
  </si>
  <si>
    <t>Daniel Velasco</t>
  </si>
  <si>
    <t>7916 Valley Ave.</t>
  </si>
  <si>
    <t>Angelina</t>
  </si>
  <si>
    <t>Supernaw</t>
  </si>
  <si>
    <t>Angelina Supernaw</t>
  </si>
  <si>
    <t>8267 Park Tree Ct.</t>
  </si>
  <si>
    <t>Rocconi</t>
  </si>
  <si>
    <t>Jennifer Rocconi</t>
  </si>
  <si>
    <t>5871 Matterhorn Court</t>
  </si>
  <si>
    <t>Kenneth Hall</t>
  </si>
  <si>
    <t>7459 Rolando Avenue</t>
  </si>
  <si>
    <t>Arabian</t>
  </si>
  <si>
    <t>Jeannine Arabian</t>
  </si>
  <si>
    <t>8459 Leed Court West</t>
  </si>
  <si>
    <t>Barri</t>
  </si>
  <si>
    <t>Barri Colvin</t>
  </si>
  <si>
    <t>563 Coggind Drive</t>
  </si>
  <si>
    <t>Anne Walker</t>
  </si>
  <si>
    <t>1162 Thunderbird Drive</t>
  </si>
  <si>
    <t>Beverly Pearson</t>
  </si>
  <si>
    <t>6075 Olive Hill</t>
  </si>
  <si>
    <t>Estella</t>
  </si>
  <si>
    <t>Tiedemann</t>
  </si>
  <si>
    <t>Estella Tiedemann</t>
  </si>
  <si>
    <t>3836 Carletto Drive</t>
  </si>
  <si>
    <t>Jodie</t>
  </si>
  <si>
    <t>Brigandi</t>
  </si>
  <si>
    <t>Jodie Brigandi</t>
  </si>
  <si>
    <t>2553 Croyden Dr.</t>
  </si>
  <si>
    <t>Bertha Mae</t>
  </si>
  <si>
    <t>Bertha Mae Ponce</t>
  </si>
  <si>
    <t>9120 Pinewood Court</t>
  </si>
  <si>
    <t>William Horne</t>
  </si>
  <si>
    <t>5020 Kenneth Ct.</t>
  </si>
  <si>
    <t>Cylvia</t>
  </si>
  <si>
    <t>Mahrous</t>
  </si>
  <si>
    <t>Cylvia Mahrous</t>
  </si>
  <si>
    <t>9739 Benedict Court</t>
  </si>
  <si>
    <t>Florence Wood</t>
  </si>
  <si>
    <t>9339 Northwood Dr.</t>
  </si>
  <si>
    <t>Cashon</t>
  </si>
  <si>
    <t>Kimberly Cashon</t>
  </si>
  <si>
    <t>3709 Leonard Ct.</t>
  </si>
  <si>
    <t>Jennifer Wright</t>
  </si>
  <si>
    <t>2293 Tono Lane</t>
  </si>
  <si>
    <t>Samuel Sanchez</t>
  </si>
  <si>
    <t>1309 C St.</t>
  </si>
  <si>
    <t>Grentus</t>
  </si>
  <si>
    <t>Renee Grentus</t>
  </si>
  <si>
    <t>7895 Arlington Way</t>
  </si>
  <si>
    <t>Jake Albritton</t>
  </si>
  <si>
    <t>4430 Ardilla Road</t>
  </si>
  <si>
    <t>Ruth Bates</t>
  </si>
  <si>
    <t>6097 Notre Dame Ave.</t>
  </si>
  <si>
    <t>Stimac</t>
  </si>
  <si>
    <t>Philip Stimac</t>
  </si>
  <si>
    <t>6696 Park Highlands Blvd.</t>
  </si>
  <si>
    <t>Kiley</t>
  </si>
  <si>
    <t>Jennifer Kiley</t>
  </si>
  <si>
    <t>6869 Meier Road</t>
  </si>
  <si>
    <t>Reiko</t>
  </si>
  <si>
    <t>Reiko Vasquez</t>
  </si>
  <si>
    <t>2569 Serrana Ct.</t>
  </si>
  <si>
    <t>Nadene</t>
  </si>
  <si>
    <t>Boyle</t>
  </si>
  <si>
    <t>Nadene Boyle</t>
  </si>
  <si>
    <t>6545 N Ridgewood Dr.</t>
  </si>
  <si>
    <t>Barbara Chan</t>
  </si>
  <si>
    <t>610 Fountainhead Ct.</t>
  </si>
  <si>
    <t>Evelyn Wright</t>
  </si>
  <si>
    <t>8219 Orwood Rd.</t>
  </si>
  <si>
    <t>Lindenberg</t>
  </si>
  <si>
    <t>Gladys Lindenberg</t>
  </si>
  <si>
    <t>9961 Tice</t>
  </si>
  <si>
    <t>Carlock</t>
  </si>
  <si>
    <t>Leonard Carlock</t>
  </si>
  <si>
    <t>4372 B Way</t>
  </si>
  <si>
    <t>John Beret</t>
  </si>
  <si>
    <t>7902 Hudson Ave.</t>
  </si>
  <si>
    <t>Vellos</t>
  </si>
  <si>
    <t>Alice Vellos</t>
  </si>
  <si>
    <t>849 Donegal Road</t>
  </si>
  <si>
    <t>Patricia Andie</t>
  </si>
  <si>
    <t>Wanlass</t>
  </si>
  <si>
    <t>Patricia Andie Wanlass</t>
  </si>
  <si>
    <t>6489 North 49th St.</t>
  </si>
  <si>
    <t>Arroyo</t>
  </si>
  <si>
    <t>Patrick Arroyo</t>
  </si>
  <si>
    <t>3793 Apollo Way</t>
  </si>
  <si>
    <t>James Hampton</t>
  </si>
  <si>
    <t>2256 Regency Dr.</t>
  </si>
  <si>
    <t>Elaine Martinez</t>
  </si>
  <si>
    <t>3978 Spring Hill Dr.</t>
  </si>
  <si>
    <t>Trager</t>
  </si>
  <si>
    <t>Marc Trager</t>
  </si>
  <si>
    <t>3625 Pinehurst Court</t>
  </si>
  <si>
    <t>Stahl</t>
  </si>
  <si>
    <t>Zelda Stahl</t>
  </si>
  <si>
    <t>5253 Harris Court</t>
  </si>
  <si>
    <t>Michelle Bach</t>
  </si>
  <si>
    <t>1119 Elderwood Dr.</t>
  </si>
  <si>
    <t>Berick</t>
  </si>
  <si>
    <t>Allen Berick</t>
  </si>
  <si>
    <t>5778 Hames Dr.</t>
  </si>
  <si>
    <t>Michael Cook</t>
  </si>
  <si>
    <t>7114 Ceemar Court</t>
  </si>
  <si>
    <t>Leota</t>
  </si>
  <si>
    <t>Leota Cramer</t>
  </si>
  <si>
    <t>1553 Richard Ave.</t>
  </si>
  <si>
    <t>Vervalin</t>
  </si>
  <si>
    <t>Kathryn Vervalin</t>
  </si>
  <si>
    <t>8612 Pembrook Court</t>
  </si>
  <si>
    <t>Van Buren</t>
  </si>
  <si>
    <t>Dawn Van Buren</t>
  </si>
  <si>
    <t>1950 Crown Court</t>
  </si>
  <si>
    <t>Aitkenhead</t>
  </si>
  <si>
    <t>Melvin Aitkenhead</t>
  </si>
  <si>
    <t>27 Elkwood Dr.</t>
  </si>
  <si>
    <t>Patrick Abbott</t>
  </si>
  <si>
    <t>7243 St. George Dr.</t>
  </si>
  <si>
    <t>Gunter</t>
  </si>
  <si>
    <t>Steve Gunter</t>
  </si>
  <si>
    <t>1005 Tanager Court</t>
  </si>
  <si>
    <t>McNichols</t>
  </si>
  <si>
    <t>Lenore McNichols</t>
  </si>
  <si>
    <t>1433 San Miguel Road</t>
  </si>
  <si>
    <t>Morus</t>
  </si>
  <si>
    <t>Lydia Morus</t>
  </si>
  <si>
    <t>3278 Mt. Hood Clircle</t>
  </si>
  <si>
    <t>Tripodi</t>
  </si>
  <si>
    <t>Nellie Tripodi</t>
  </si>
  <si>
    <t>6440 Co Road</t>
  </si>
  <si>
    <t>J. Miller</t>
  </si>
  <si>
    <t>5232 Black Point Pl.</t>
  </si>
  <si>
    <t>Faye Vaughn</t>
  </si>
  <si>
    <t>7079 Green Leaf Drive</t>
  </si>
  <si>
    <t>Jay Moore</t>
  </si>
  <si>
    <t>6899 Pembroke Dr.</t>
  </si>
  <si>
    <t>Wines</t>
  </si>
  <si>
    <t>Daniel Wines</t>
  </si>
  <si>
    <t>508 Somerset Place</t>
  </si>
  <si>
    <t>Susan Vigil</t>
  </si>
  <si>
    <t>9293 Mt .Washington Way</t>
  </si>
  <si>
    <t>6227 Oak Creek Ct.</t>
  </si>
  <si>
    <t>Arjeet</t>
  </si>
  <si>
    <t>Arjeet Ashley</t>
  </si>
  <si>
    <t>8582 Condor Dr.</t>
  </si>
  <si>
    <t>Fritz</t>
  </si>
  <si>
    <t>Joy Fritz</t>
  </si>
  <si>
    <t>8459 Silver Oaks Place</t>
  </si>
  <si>
    <t>Elwood</t>
  </si>
  <si>
    <t>Elwood Campbell</t>
  </si>
  <si>
    <t>5509 Mt. Wilson Way</t>
  </si>
  <si>
    <t>Swift</t>
  </si>
  <si>
    <t>Andrew Swift</t>
  </si>
  <si>
    <t>7514 Laguna St.</t>
  </si>
  <si>
    <t>Cabezzaslacayo</t>
  </si>
  <si>
    <t>Harriet Cabezzaslacayo</t>
  </si>
  <si>
    <t>1911 Almond Avenue</t>
  </si>
  <si>
    <t>Lozada</t>
  </si>
  <si>
    <t>Concepcion Lozada</t>
  </si>
  <si>
    <t>7657 H St.</t>
  </si>
  <si>
    <t>Tixapan</t>
  </si>
  <si>
    <t>DF</t>
  </si>
  <si>
    <t>Mexico</t>
  </si>
  <si>
    <t>Michele Zocchi</t>
  </si>
  <si>
    <t>9943 Stonehedge Dr.</t>
  </si>
  <si>
    <t>Zacatecas</t>
  </si>
  <si>
    <t>Hance</t>
  </si>
  <si>
    <t>Nancy Hance</t>
  </si>
  <si>
    <t>4523 Via Cortez</t>
  </si>
  <si>
    <t>Tlaxiaco</t>
  </si>
  <si>
    <t>Oaxaca</t>
  </si>
  <si>
    <t>Jeremy Ingram</t>
  </si>
  <si>
    <t>6093 Midway Ct.</t>
  </si>
  <si>
    <t>Mccoy</t>
  </si>
  <si>
    <t>Ralph Mccoy</t>
  </si>
  <si>
    <t>3416 Ravenwood Drive</t>
  </si>
  <si>
    <t>Timothy Burnett</t>
  </si>
  <si>
    <t>2942 Marina Road</t>
  </si>
  <si>
    <t>Acapulco</t>
  </si>
  <si>
    <t>Guerrero</t>
  </si>
  <si>
    <t>Potts</t>
  </si>
  <si>
    <t>Betty Potts</t>
  </si>
  <si>
    <t>8335 Elm Rd.</t>
  </si>
  <si>
    <t>Hirschboeck</t>
  </si>
  <si>
    <t>Mary Hirschboeck</t>
  </si>
  <si>
    <t>1073 Bonnie Lane</t>
  </si>
  <si>
    <t>La Cruz</t>
  </si>
  <si>
    <t>Sinaloa</t>
  </si>
  <si>
    <t>Ila Armstrong</t>
  </si>
  <si>
    <t>2624 Pome Court</t>
  </si>
  <si>
    <t>Santa Anita</t>
  </si>
  <si>
    <t>Marcia ONeill</t>
  </si>
  <si>
    <t>5901 F Mt Hood Circle</t>
  </si>
  <si>
    <t>Janis Chapman</t>
  </si>
  <si>
    <t>3213 Glenside Dr</t>
  </si>
  <si>
    <t>Merida</t>
  </si>
  <si>
    <t>Yucatan</t>
  </si>
  <si>
    <t>Cecil Martinez</t>
  </si>
  <si>
    <t>1291 Honey Court</t>
  </si>
  <si>
    <t>V. Diane</t>
  </si>
  <si>
    <t>Leaverton</t>
  </si>
  <si>
    <t>V. Diane Leaverton</t>
  </si>
  <si>
    <t>7485 Las Palmas</t>
  </si>
  <si>
    <t>San Andres</t>
  </si>
  <si>
    <t>Esquivel</t>
  </si>
  <si>
    <t>Shirley Esquivel</t>
  </si>
  <si>
    <t>7357 Greenbrier Street</t>
  </si>
  <si>
    <t>Monica Kinney</t>
  </si>
  <si>
    <t>4147 Alamo Court</t>
  </si>
  <si>
    <t>Laura Fritz</t>
  </si>
  <si>
    <t>3252 Hamlet</t>
  </si>
  <si>
    <t>Krystle</t>
  </si>
  <si>
    <t>Bachman</t>
  </si>
  <si>
    <t>Krystle Bachman</t>
  </si>
  <si>
    <t>2315 Richard Ave.</t>
  </si>
  <si>
    <t>Markrud</t>
  </si>
  <si>
    <t>David Markrud</t>
  </si>
  <si>
    <t>2100 Pear Dr.</t>
  </si>
  <si>
    <t>Sherri Cabling</t>
  </si>
  <si>
    <t>2781 Cresent Dr.</t>
  </si>
  <si>
    <t>Guadalajara</t>
  </si>
  <si>
    <t>Jalisco</t>
  </si>
  <si>
    <t>Pannell</t>
  </si>
  <si>
    <t>Yolanda Pannell</t>
  </si>
  <si>
    <t>6834 Violetta</t>
  </si>
  <si>
    <t>Senak</t>
  </si>
  <si>
    <t>Guillermo Senak</t>
  </si>
  <si>
    <t>2857 West F St</t>
  </si>
  <si>
    <t>Robert Ward</t>
  </si>
  <si>
    <t>7088 C. Mt. Hood Way</t>
  </si>
  <si>
    <t>Primack</t>
  </si>
  <si>
    <t>Kimberly Primack</t>
  </si>
  <si>
    <t>9875 Grant St</t>
  </si>
  <si>
    <t>Ramptom</t>
  </si>
  <si>
    <t>Norman Ramptom</t>
  </si>
  <si>
    <t>5823 Danielle Court</t>
  </si>
  <si>
    <t>Kelly Bufmack</t>
  </si>
  <si>
    <t>1591 Appia Court</t>
  </si>
  <si>
    <t>Virginia Mercer</t>
  </si>
  <si>
    <t>3960 Temple Drive</t>
  </si>
  <si>
    <t>Judith Smith</t>
  </si>
  <si>
    <t>6991 Pembroke Dr</t>
  </si>
  <si>
    <t>Sage</t>
  </si>
  <si>
    <t>Phyllis Sage</t>
  </si>
  <si>
    <t>1512 Orangewood Ave.</t>
  </si>
  <si>
    <t>Arazia</t>
  </si>
  <si>
    <t>Elise Arazia</t>
  </si>
  <si>
    <t>6387 Tanager Road</t>
  </si>
  <si>
    <t>Woodruff</t>
  </si>
  <si>
    <t>Joanne Woodruff</t>
  </si>
  <si>
    <t>9422 San Carlos Ave.</t>
  </si>
  <si>
    <t>Frances Bennett</t>
  </si>
  <si>
    <t>4060 Roundtree Court</t>
  </si>
  <si>
    <t>Consers</t>
  </si>
  <si>
    <t>Kari Consers</t>
  </si>
  <si>
    <t>8433 Pacifica Avenue</t>
  </si>
  <si>
    <t>Nicola Cervantes</t>
  </si>
  <si>
    <t>442 Westcliffe Place</t>
  </si>
  <si>
    <t>Ramey</t>
  </si>
  <si>
    <t>Barbara Ramey</t>
  </si>
  <si>
    <t>5100 Garwood Ct</t>
  </si>
  <si>
    <t>Lind</t>
  </si>
  <si>
    <t>Vicki Lind</t>
  </si>
  <si>
    <t>4631 Candlestick Drive</t>
  </si>
  <si>
    <t>Millett</t>
  </si>
  <si>
    <t>Cheryl Millett</t>
  </si>
  <si>
    <t>2342 Tahoe Place</t>
  </si>
  <si>
    <t>Bartolemo</t>
  </si>
  <si>
    <t>Eli Bartolemo</t>
  </si>
  <si>
    <t>5126 La Corte Bonita</t>
  </si>
  <si>
    <t>Santa Fe</t>
  </si>
  <si>
    <t>Eric Zeckzer</t>
  </si>
  <si>
    <t>8490 Horseshoe Road</t>
  </si>
  <si>
    <t>Jonathan Bowers</t>
  </si>
  <si>
    <t>6648 Rose Dr</t>
  </si>
  <si>
    <t>Irene Chavez</t>
  </si>
  <si>
    <t>494 North Spoonwood Court</t>
  </si>
  <si>
    <t>Rankin</t>
  </si>
  <si>
    <t>Mary Rankin</t>
  </si>
  <si>
    <t>2340 Jill Ave</t>
  </si>
  <si>
    <t>Lee Winter</t>
  </si>
  <si>
    <t>5922 Maywood Ln</t>
  </si>
  <si>
    <t>Wendy Moore</t>
  </si>
  <si>
    <t>3744 Dalis Drive</t>
  </si>
  <si>
    <t>Setzer</t>
  </si>
  <si>
    <t>Irvin Setzer</t>
  </si>
  <si>
    <t>6094 Bahia Vista Court</t>
  </si>
  <si>
    <t>Orizaba</t>
  </si>
  <si>
    <t>Veracruz</t>
  </si>
  <si>
    <t>Pusedu</t>
  </si>
  <si>
    <t>Henry Pusedu</t>
  </si>
  <si>
    <t>7287 Kaski Ln</t>
  </si>
  <si>
    <t>Donald Martinez</t>
  </si>
  <si>
    <t>4606 Springwood Court</t>
  </si>
  <si>
    <t>Elza</t>
  </si>
  <si>
    <t>Topp</t>
  </si>
  <si>
    <t>Elza Topp</t>
  </si>
  <si>
    <t>5854 Baird Court</t>
  </si>
  <si>
    <t>Denise Baird</t>
  </si>
  <si>
    <t>50 Relief Valley Ct</t>
  </si>
  <si>
    <t>Filson</t>
  </si>
  <si>
    <t>Marie Filson</t>
  </si>
  <si>
    <t>49 Monzeneda Way</t>
  </si>
  <si>
    <t>Richard Aubrecht</t>
  </si>
  <si>
    <t>7906 McElroy</t>
  </si>
  <si>
    <t>7824 Hobby Court</t>
  </si>
  <si>
    <t>Sue Suro</t>
  </si>
  <si>
    <t>1767 Hames Dr.</t>
  </si>
  <si>
    <t>Judith Adams</t>
  </si>
  <si>
    <t>6293 Sharon Pl.</t>
  </si>
  <si>
    <t>Mary Henry</t>
  </si>
  <si>
    <t>2965 Liscome Way</t>
  </si>
  <si>
    <t>None</t>
  </si>
  <si>
    <t>Robert None</t>
  </si>
  <si>
    <t>2874 Tice</t>
  </si>
  <si>
    <t>Safron</t>
  </si>
  <si>
    <t>Thurman</t>
  </si>
  <si>
    <t>Safron Thurman</t>
  </si>
  <si>
    <t>4209 Rae Anne Dr.</t>
  </si>
  <si>
    <t>Moran</t>
  </si>
  <si>
    <t>Carole Moran</t>
  </si>
  <si>
    <t>7736 West Hookston Road</t>
  </si>
  <si>
    <t>Felicia Bergesen</t>
  </si>
  <si>
    <t>5359 S. Silver Spring</t>
  </si>
  <si>
    <t>Liven</t>
  </si>
  <si>
    <t>Matthew Liven</t>
  </si>
  <si>
    <t>480 W. Holly Drive</t>
  </si>
  <si>
    <t>Bongirno</t>
  </si>
  <si>
    <t>Scott Bongirno</t>
  </si>
  <si>
    <t>3213 Yellowood Lane</t>
  </si>
  <si>
    <t>Pauline Ballard</t>
  </si>
  <si>
    <t>3841 Turner Dr.</t>
  </si>
  <si>
    <t>Karen Dougherty</t>
  </si>
  <si>
    <t>8367 Frisbie Ct.</t>
  </si>
  <si>
    <t>Ragulsky</t>
  </si>
  <si>
    <t>Elizabeth Ragulsky</t>
  </si>
  <si>
    <t>7847 Delta Fair Blvd.</t>
  </si>
  <si>
    <t>Whitworth</t>
  </si>
  <si>
    <t>Ronald Whitworth</t>
  </si>
  <si>
    <t>2629 West Road</t>
  </si>
  <si>
    <t>Alma Anderson</t>
  </si>
  <si>
    <t>4814 Seascape Circle</t>
  </si>
  <si>
    <t>Debra Gonzales</t>
  </si>
  <si>
    <t>4593 Mendouno Dr.</t>
  </si>
  <si>
    <t>Dorothy Adams</t>
  </si>
  <si>
    <t>7894 Eagle Ct.</t>
  </si>
  <si>
    <t>John Lund</t>
  </si>
  <si>
    <t>7119 Panoramic Drive</t>
  </si>
  <si>
    <t>Zelma</t>
  </si>
  <si>
    <t>Zelma Garcia</t>
  </si>
  <si>
    <t>2427 Marvello Lane</t>
  </si>
  <si>
    <t>Begor</t>
  </si>
  <si>
    <t>Charles Begor</t>
  </si>
  <si>
    <t>2640 Old Oak Dr.</t>
  </si>
  <si>
    <t>Schnell</t>
  </si>
  <si>
    <t>Mary Jane Schnell</t>
  </si>
  <si>
    <t>6133 Balhan Dr.</t>
  </si>
  <si>
    <t>Ahmadzai Sandoval</t>
  </si>
  <si>
    <t>1398 Morengo Court</t>
  </si>
  <si>
    <t>David Coakley</t>
  </si>
  <si>
    <t>9600 Sweeney Road</t>
  </si>
  <si>
    <t>Sandra Christensen</t>
  </si>
  <si>
    <t>5035 Cleaveland Road</t>
  </si>
  <si>
    <t>Louise Taylor</t>
  </si>
  <si>
    <t>9481 Laguna Street</t>
  </si>
  <si>
    <t>Marge</t>
  </si>
  <si>
    <t>Marge Buck</t>
  </si>
  <si>
    <t>8208 Alhambra Ave.</t>
  </si>
  <si>
    <t>Arleah</t>
  </si>
  <si>
    <t>Cabezzas</t>
  </si>
  <si>
    <t>Arleah Cabezzas</t>
  </si>
  <si>
    <t>7007 Cowell Rd.</t>
  </si>
  <si>
    <t>Rosealee</t>
  </si>
  <si>
    <t>Gore</t>
  </si>
  <si>
    <t>Rosealee Gore</t>
  </si>
  <si>
    <t>713 Ryan Rd.</t>
  </si>
  <si>
    <t>Christine Waddle</t>
  </si>
  <si>
    <t>3637 Pheasant Circle</t>
  </si>
  <si>
    <t>Pelley</t>
  </si>
  <si>
    <t>Willie Pelley</t>
  </si>
  <si>
    <t>3595 Hawthrone Dr.</t>
  </si>
  <si>
    <t>Delao</t>
  </si>
  <si>
    <t>Stephanie Delao</t>
  </si>
  <si>
    <t>1761 Holbrook Dr.</t>
  </si>
  <si>
    <t>Tejan</t>
  </si>
  <si>
    <t>3001 Silverwood Dr.</t>
  </si>
  <si>
    <t>Lora</t>
  </si>
  <si>
    <t>Silvester</t>
  </si>
  <si>
    <t>Lora Silvester</t>
  </si>
  <si>
    <t>7475 Marina Village Pkwy.</t>
  </si>
  <si>
    <t>John Cartwright</t>
  </si>
  <si>
    <t>8790 Geary Court</t>
  </si>
  <si>
    <t>Ray Gilliom</t>
  </si>
  <si>
    <t>6908 Woodchuck Pl.</t>
  </si>
  <si>
    <t>Nettie Burch</t>
  </si>
  <si>
    <t>5733 Clayton Rd.</t>
  </si>
  <si>
    <t>Novelli</t>
  </si>
  <si>
    <t>Patrick Novelli</t>
  </si>
  <si>
    <t>9409 Cedar Point Loop</t>
  </si>
  <si>
    <t>Erelyn</t>
  </si>
  <si>
    <t>Erelyn Stephens</t>
  </si>
  <si>
    <t>7319 Snyder Lane</t>
  </si>
  <si>
    <t>Wickham</t>
  </si>
  <si>
    <t>Nicholas Wickham</t>
  </si>
  <si>
    <t>7125 Rollinghill Way</t>
  </si>
  <si>
    <t>Donald Adams</t>
  </si>
  <si>
    <t>3268 Hilltop Dr.</t>
  </si>
  <si>
    <t>Ellis Owens</t>
  </si>
  <si>
    <t>2281 West Road</t>
  </si>
  <si>
    <t>Glen Alexander</t>
  </si>
  <si>
    <t>5657 Ingersoll Terr.</t>
  </si>
  <si>
    <t>Patrick Price</t>
  </si>
  <si>
    <t>7717 Amador Valley Blvd.</t>
  </si>
  <si>
    <t>Gunnison</t>
  </si>
  <si>
    <t>Patrick Gunnison</t>
  </si>
  <si>
    <t>3439 Medina Dr.</t>
  </si>
  <si>
    <t>Frank Angella</t>
  </si>
  <si>
    <t>8316 La Salle St.</t>
  </si>
  <si>
    <t>Annette Woodward</t>
  </si>
  <si>
    <t>7157 Flamingo Drive</t>
  </si>
  <si>
    <t>Frazier</t>
  </si>
  <si>
    <t>Godsey</t>
  </si>
  <si>
    <t>Frazier Godsey</t>
  </si>
  <si>
    <t>9944 Maywoood Lane</t>
  </si>
  <si>
    <t>Borders</t>
  </si>
  <si>
    <t>Mark Borders</t>
  </si>
  <si>
    <t>6271 Clyde Street</t>
  </si>
  <si>
    <t>Colombana</t>
  </si>
  <si>
    <t>Roy Colombana</t>
  </si>
  <si>
    <t>1225 Santa Lucia</t>
  </si>
  <si>
    <t>Michler</t>
  </si>
  <si>
    <t>Lorraine Michler</t>
  </si>
  <si>
    <t>3440 Alvina Drive</t>
  </si>
  <si>
    <t>Belinda</t>
  </si>
  <si>
    <t>Campello</t>
  </si>
  <si>
    <t>Belinda Campello</t>
  </si>
  <si>
    <t>692 Honey Trail Lane</t>
  </si>
  <si>
    <t>Carmichael</t>
  </si>
  <si>
    <t>Chris Carmichael</t>
  </si>
  <si>
    <t>734 Clayton Rd.</t>
  </si>
  <si>
    <t>Disch</t>
  </si>
  <si>
    <t>Florence Disch</t>
  </si>
  <si>
    <t>3337 Pinehurst Court</t>
  </si>
  <si>
    <t>Sally Carpenter</t>
  </si>
  <si>
    <t>2421 Peterson Place</t>
  </si>
  <si>
    <t>Delia Cody</t>
  </si>
  <si>
    <t>1306 Longbrood Way</t>
  </si>
  <si>
    <t>Raeann</t>
  </si>
  <si>
    <t>Sugiyama</t>
  </si>
  <si>
    <t>Raeann Sugiyama</t>
  </si>
  <si>
    <t>5282 Freya Way</t>
  </si>
  <si>
    <t>Earnest</t>
  </si>
  <si>
    <t>Earnest Mora</t>
  </si>
  <si>
    <t>6350 Lakeview Pl.</t>
  </si>
  <si>
    <t>Hollowell</t>
  </si>
  <si>
    <t>Gregory Hollowell</t>
  </si>
  <si>
    <t>7805 Peabody Road</t>
  </si>
  <si>
    <t>Hazlett</t>
  </si>
  <si>
    <t>Connie Hazlett</t>
  </si>
  <si>
    <t>9946 Ironwoood Drive</t>
  </si>
  <si>
    <t>Robert Christensen</t>
  </si>
  <si>
    <t>2513 Buskirk Avenue</t>
  </si>
  <si>
    <t>Celine</t>
  </si>
  <si>
    <t>Celine Reed</t>
  </si>
  <si>
    <t>7736 Sunnybrook Drive</t>
  </si>
  <si>
    <t>Viellieux</t>
  </si>
  <si>
    <t>William Viellieux</t>
  </si>
  <si>
    <t>2782 San Simeon</t>
  </si>
  <si>
    <t>Blanc</t>
  </si>
  <si>
    <t>Teresa Blanc</t>
  </si>
  <si>
    <t>3905 Harvard Drive</t>
  </si>
  <si>
    <t>Wenona</t>
  </si>
  <si>
    <t>Wenona Walsh</t>
  </si>
  <si>
    <t>7230 Shannon Ln.</t>
  </si>
  <si>
    <t>Cali</t>
  </si>
  <si>
    <t>Hufton</t>
  </si>
  <si>
    <t>Cali Hufton</t>
  </si>
  <si>
    <t>1930 Corte Del Sol</t>
  </si>
  <si>
    <t>Michael Bill</t>
  </si>
  <si>
    <t>9162 Jemco Court</t>
  </si>
  <si>
    <t>Botbol</t>
  </si>
  <si>
    <t>Renee Botbol</t>
  </si>
  <si>
    <t>6121 Chilpancingo Pk</t>
  </si>
  <si>
    <t>Peffy</t>
  </si>
  <si>
    <t>Byron</t>
  </si>
  <si>
    <t>Peffy Byron</t>
  </si>
  <si>
    <t>970 Pheasant Circle</t>
  </si>
  <si>
    <t>Neoma</t>
  </si>
  <si>
    <t>Neoma Thomas</t>
  </si>
  <si>
    <t>253 El Pueblo Place</t>
  </si>
  <si>
    <t>Susan Venegas</t>
  </si>
  <si>
    <t>3153 Via Vista</t>
  </si>
  <si>
    <t>Fira</t>
  </si>
  <si>
    <t>Angle</t>
  </si>
  <si>
    <t>Fira Angle</t>
  </si>
  <si>
    <t>7334 Green Point Court</t>
  </si>
  <si>
    <t>Coletta</t>
  </si>
  <si>
    <t>Longstreet</t>
  </si>
  <si>
    <t>Coletta Longstreet</t>
  </si>
  <si>
    <t>6543 Jacobsen Street</t>
  </si>
  <si>
    <t>Shaun</t>
  </si>
  <si>
    <t>Buenstro</t>
  </si>
  <si>
    <t>Shaun Buenstro</t>
  </si>
  <si>
    <t>7421 Lavetta Way</t>
  </si>
  <si>
    <t>Clouse</t>
  </si>
  <si>
    <t>Albert Clouse</t>
  </si>
  <si>
    <t>25 Glenellen Court</t>
  </si>
  <si>
    <t>Inez Martinez</t>
  </si>
  <si>
    <t>2903 Marsh Dr.</t>
  </si>
  <si>
    <t>Harriet Gomez</t>
  </si>
  <si>
    <t>8437 Holbrook Dr.</t>
  </si>
  <si>
    <t>Jenks</t>
  </si>
  <si>
    <t>Janice Jenks</t>
  </si>
  <si>
    <t>4346 Woodchuck Pl.</t>
  </si>
  <si>
    <t>Zach</t>
  </si>
  <si>
    <t>Zach Lovell</t>
  </si>
  <si>
    <t>6912 Laguna St.</t>
  </si>
  <si>
    <t>Hollar</t>
  </si>
  <si>
    <t>Wanda Hollar</t>
  </si>
  <si>
    <t>4352 Olive Ave.</t>
  </si>
  <si>
    <t>Lorena</t>
  </si>
  <si>
    <t>Lorena Spaulding</t>
  </si>
  <si>
    <t>9990 Colorado Dr</t>
  </si>
  <si>
    <t>Eloise</t>
  </si>
  <si>
    <t>Currier</t>
  </si>
  <si>
    <t>Eloise Currier</t>
  </si>
  <si>
    <t>1588 Prestwick Drive</t>
  </si>
  <si>
    <t>Tainter</t>
  </si>
  <si>
    <t>Jewell Tainter</t>
  </si>
  <si>
    <t>4938 York Dr.</t>
  </si>
  <si>
    <t>Brockett</t>
  </si>
  <si>
    <t>Donna Brockett</t>
  </si>
  <si>
    <t>2467 Clearland Circle</t>
  </si>
  <si>
    <t>Flossie</t>
  </si>
  <si>
    <t>Flossie Rosemont</t>
  </si>
  <si>
    <t>8150 Las Trampas</t>
  </si>
  <si>
    <t>Fulton</t>
  </si>
  <si>
    <t>Paul Fulton</t>
  </si>
  <si>
    <t>3112 Gilardy Dr.</t>
  </si>
  <si>
    <t>Isabel Barrington</t>
  </si>
  <si>
    <t>9865 Montana</t>
  </si>
  <si>
    <t>Mathew</t>
  </si>
  <si>
    <t>Joan Mathew</t>
  </si>
  <si>
    <t>6459 Maryland Drive</t>
  </si>
  <si>
    <t>Kim Harrison</t>
  </si>
  <si>
    <t>2007 Shannon Ln.</t>
  </si>
  <si>
    <t>Raye</t>
  </si>
  <si>
    <t>David Raye</t>
  </si>
  <si>
    <t>6409 Buckthorn Court</t>
  </si>
  <si>
    <t>Dixson</t>
  </si>
  <si>
    <t>William Dixson</t>
  </si>
  <si>
    <t>3556 St. Geemain Lane</t>
  </si>
  <si>
    <t>Milheiser</t>
  </si>
  <si>
    <t>Mark Milheiser</t>
  </si>
  <si>
    <t>275 South Ranchford Ct</t>
  </si>
  <si>
    <t>Becky Perez</t>
  </si>
  <si>
    <t>9420 Blizzard Ave.</t>
  </si>
  <si>
    <t>Pfeifer</t>
  </si>
  <si>
    <t>Michael Pfeifer</t>
  </si>
  <si>
    <t>398 Pecan Pl</t>
  </si>
  <si>
    <t>Gagnon</t>
  </si>
  <si>
    <t>Douglas Gagnon</t>
  </si>
  <si>
    <t>8351 Flamingo Dr</t>
  </si>
  <si>
    <t>Whisman</t>
  </si>
  <si>
    <t>Susan Whisman</t>
  </si>
  <si>
    <t>487 OFarrell Dr</t>
  </si>
  <si>
    <t>Lupe Blackburn</t>
  </si>
  <si>
    <t>9040 Pierce</t>
  </si>
  <si>
    <t>Furrer</t>
  </si>
  <si>
    <t>Joyce Furrer</t>
  </si>
  <si>
    <t>1898 South St</t>
  </si>
  <si>
    <t>Edna Lopez</t>
  </si>
  <si>
    <t>1766 Virgina Hills Drive</t>
  </si>
  <si>
    <t>Stidham</t>
  </si>
  <si>
    <t>Linda Stidham</t>
  </si>
  <si>
    <t>8590 Hoek Maple Court</t>
  </si>
  <si>
    <t>Blaine</t>
  </si>
  <si>
    <t>Linda Blaine</t>
  </si>
  <si>
    <t>6051 Bellows Ct</t>
  </si>
  <si>
    <t>Kristy Gordon</t>
  </si>
  <si>
    <t>2356 Orange St</t>
  </si>
  <si>
    <t>Judith Lovell</t>
  </si>
  <si>
    <t>3563 Mulberry</t>
  </si>
  <si>
    <t>Manning</t>
  </si>
  <si>
    <t>Teresa Manning</t>
  </si>
  <si>
    <t>6705 Ahwanee Lane</t>
  </si>
  <si>
    <t>Heinz</t>
  </si>
  <si>
    <t>William Heinz</t>
  </si>
  <si>
    <t>4478 Ryan Rd</t>
  </si>
  <si>
    <t>Rhonda Carr</t>
  </si>
  <si>
    <t>3404 Jane Ct</t>
  </si>
  <si>
    <t>Churchfield</t>
  </si>
  <si>
    <t>Frank Churchfield</t>
  </si>
  <si>
    <t>4485 Mt. Olivet Place</t>
  </si>
  <si>
    <t>Brekke</t>
  </si>
  <si>
    <t>James Brekke</t>
  </si>
  <si>
    <t>885 Davona Drive</t>
  </si>
  <si>
    <t>Amanda Williams</t>
  </si>
  <si>
    <t>1993 Maywood Lane</t>
  </si>
  <si>
    <t>Bratset</t>
  </si>
  <si>
    <t>Nancy Bratset</t>
  </si>
  <si>
    <t>2580 Dartmouth Way</t>
  </si>
  <si>
    <t>Karen Dutton</t>
  </si>
  <si>
    <t>7975 Stonedale</t>
  </si>
  <si>
    <t>Carolyn Jenkins</t>
  </si>
  <si>
    <t>1289 Pine St</t>
  </si>
  <si>
    <t>Cammon</t>
  </si>
  <si>
    <t>Connie Cammon</t>
  </si>
  <si>
    <t>5492 Hacienda Drive</t>
  </si>
  <si>
    <t>Mary Ketchum</t>
  </si>
  <si>
    <t>2657 Honey Trail Lane</t>
  </si>
  <si>
    <t>Joseph Morrow</t>
  </si>
  <si>
    <t>7332 Kenston Dr.</t>
  </si>
  <si>
    <t>Benny</t>
  </si>
  <si>
    <t>Wilsey</t>
  </si>
  <si>
    <t>Benny Wilsey</t>
  </si>
  <si>
    <t>9206 Hamiliton Ave.</t>
  </si>
  <si>
    <t>Toni</t>
  </si>
  <si>
    <t>McFerrin</t>
  </si>
  <si>
    <t>Toni McFerrin</t>
  </si>
  <si>
    <t>2415 Angi Lane</t>
  </si>
  <si>
    <t>Siemer</t>
  </si>
  <si>
    <t>Richard Siemer</t>
  </si>
  <si>
    <t>1265 Amigo Ln.</t>
  </si>
  <si>
    <t>Terry Fuller</t>
  </si>
  <si>
    <t>1259 Mt .Washington Way</t>
  </si>
  <si>
    <t>Al Weaver</t>
  </si>
  <si>
    <t>9279 Masonic Dr.</t>
  </si>
  <si>
    <t>Gibbons</t>
  </si>
  <si>
    <t>Charles Gibbons</t>
  </si>
  <si>
    <t>4092 Marlene Drive</t>
  </si>
  <si>
    <t>Jennifer Armstrong</t>
  </si>
  <si>
    <t>P. O. Box # 9257</t>
  </si>
  <si>
    <t>Whitteker</t>
  </si>
  <si>
    <t>Aaron Whitteker</t>
  </si>
  <si>
    <t>6403 Maureen Circle</t>
  </si>
  <si>
    <t>Jeremy Kelly</t>
  </si>
  <si>
    <t>8966 Keywood Ct</t>
  </si>
  <si>
    <t>Amaya</t>
  </si>
  <si>
    <t>Linda Amaya</t>
  </si>
  <si>
    <t>7718 Beech Ct.</t>
  </si>
  <si>
    <t>Paul Lafoe</t>
  </si>
  <si>
    <t>1828 Blackburn Ct.</t>
  </si>
  <si>
    <t>Picco</t>
  </si>
  <si>
    <t>Valerie Picco</t>
  </si>
  <si>
    <t>4561 Julpum Loop</t>
  </si>
  <si>
    <t>Kit</t>
  </si>
  <si>
    <t>Austen</t>
  </si>
  <si>
    <t>Kit Austen</t>
  </si>
  <si>
    <t>3857 Mt. Etna</t>
  </si>
  <si>
    <t>Paula Salazar</t>
  </si>
  <si>
    <t>9052 Maureen Lane</t>
  </si>
  <si>
    <t>Ridolf</t>
  </si>
  <si>
    <t>Mike Ridolf</t>
  </si>
  <si>
    <t>5734 Ready Road</t>
  </si>
  <si>
    <t>Speakman</t>
  </si>
  <si>
    <t>Anne Speakman</t>
  </si>
  <si>
    <t>2137 Argenta Dr.</t>
  </si>
  <si>
    <t>William Walker</t>
  </si>
  <si>
    <t>4157 Sierra Ridge</t>
  </si>
  <si>
    <t>Jacob Miller</t>
  </si>
  <si>
    <t>726 W. Buchanan Rd.</t>
  </si>
  <si>
    <t>Dolores Martin</t>
  </si>
  <si>
    <t>2181 Brownstone Rd.</t>
  </si>
  <si>
    <t>Elaine Young</t>
  </si>
  <si>
    <t>8036 Weaver Lane</t>
  </si>
  <si>
    <t>Tubis</t>
  </si>
  <si>
    <t>Linda Tubis</t>
  </si>
  <si>
    <t>1984 Glendale Circle</t>
  </si>
  <si>
    <t>Bidinost</t>
  </si>
  <si>
    <t>Kimberly Bidinost</t>
  </si>
  <si>
    <t>1689 Boxwood Ln.</t>
  </si>
  <si>
    <t>Clair Stuart</t>
  </si>
  <si>
    <t>1042 Hooftrail Way</t>
  </si>
  <si>
    <t>Amanda Mcintire</t>
  </si>
  <si>
    <t>3605 Gallagher Circle</t>
  </si>
  <si>
    <t>Doshie</t>
  </si>
  <si>
    <t>Doshie Gutierrez</t>
  </si>
  <si>
    <t>6343 St. Paul Way</t>
  </si>
  <si>
    <t>Peirano</t>
  </si>
  <si>
    <t>Ralph Peirano</t>
  </si>
  <si>
    <t>19 Winding Lane</t>
  </si>
  <si>
    <t>Ferris</t>
  </si>
  <si>
    <t>Ella Ferris</t>
  </si>
  <si>
    <t>1340 Starlyn Dr.</t>
  </si>
  <si>
    <t>Ehrler</t>
  </si>
  <si>
    <t>Tammy Ehrler</t>
  </si>
  <si>
    <t>6557 Artnell Ct.</t>
  </si>
  <si>
    <t>Soler</t>
  </si>
  <si>
    <t>Justin Soler</t>
  </si>
  <si>
    <t>1292 Bola Raton Court</t>
  </si>
  <si>
    <t>Andrade</t>
  </si>
  <si>
    <t>David Andrade</t>
  </si>
  <si>
    <t>3387 El Campo Ct.</t>
  </si>
  <si>
    <t>Rattan</t>
  </si>
  <si>
    <t>Nichole Rattan</t>
  </si>
  <si>
    <t>7715 Muth Drive</t>
  </si>
  <si>
    <t>George Cereghino</t>
  </si>
  <si>
    <t>6045 Nightingale Drive</t>
  </si>
  <si>
    <t>Pam Young</t>
  </si>
  <si>
    <t>2200 Rock Oak Road</t>
  </si>
  <si>
    <t>Sowa</t>
  </si>
  <si>
    <t>Michael Sowa</t>
  </si>
  <si>
    <t>7597 San Vincente Drive</t>
  </si>
  <si>
    <t>William Wilkinson</t>
  </si>
  <si>
    <t>3199 Frayne Ct.</t>
  </si>
  <si>
    <t>Whelchel</t>
  </si>
  <si>
    <t>Angela Whelchel</t>
  </si>
  <si>
    <t>1574 Hudson Ave.</t>
  </si>
  <si>
    <t>Kropff</t>
  </si>
  <si>
    <t>Joseph Kropff</t>
  </si>
  <si>
    <t>2948 Dayton Court</t>
  </si>
  <si>
    <t>Castellucio</t>
  </si>
  <si>
    <t>Joseph Castellucio</t>
  </si>
  <si>
    <t>1506 River Rock Lane</t>
  </si>
  <si>
    <t>Pereira</t>
  </si>
  <si>
    <t>Zelma Pereira</t>
  </si>
  <si>
    <t>9752 Monterrey</t>
  </si>
  <si>
    <t>Clement</t>
  </si>
  <si>
    <t>Adrienne Clement</t>
  </si>
  <si>
    <t>9613 Camino Royale</t>
  </si>
  <si>
    <t>Thomas Belli</t>
  </si>
  <si>
    <t>9111 Rose Ann Ave</t>
  </si>
  <si>
    <t>Vonetta</t>
  </si>
  <si>
    <t>Bachicha</t>
  </si>
  <si>
    <t>Vonetta Bachicha</t>
  </si>
  <si>
    <t>6032 Bella Avenue</t>
  </si>
  <si>
    <t>Diane Waterhouse</t>
  </si>
  <si>
    <t>416 Tupelo Drive</t>
  </si>
  <si>
    <t>Fatima</t>
  </si>
  <si>
    <t>Fatima Larsen</t>
  </si>
  <si>
    <t>5332 Bonifacio St</t>
  </si>
  <si>
    <t>Parr</t>
  </si>
  <si>
    <t>Dianne Parr</t>
  </si>
  <si>
    <t>7107 Alhambra Valley Rd.</t>
  </si>
  <si>
    <t>Judnich</t>
  </si>
  <si>
    <t>Michael Judnich</t>
  </si>
  <si>
    <t>5669 Iris Ct.</t>
  </si>
  <si>
    <t>Andrew McCurry</t>
  </si>
  <si>
    <t>2168 Westover Dr.</t>
  </si>
  <si>
    <t>David Carr</t>
  </si>
  <si>
    <t>3033 Lord Court</t>
  </si>
  <si>
    <t>Swaim</t>
  </si>
  <si>
    <t>Peter Swaim</t>
  </si>
  <si>
    <t>7745 Relis Valley Road</t>
  </si>
  <si>
    <t>Hudran</t>
  </si>
  <si>
    <t>Donald Hudran</t>
  </si>
  <si>
    <t>783 Walter Way</t>
  </si>
  <si>
    <t>Cassie</t>
  </si>
  <si>
    <t>Cassie Baker</t>
  </si>
  <si>
    <t>5869 Clayton Road</t>
  </si>
  <si>
    <t>Carol Cook</t>
  </si>
  <si>
    <t>8871 Likins Ave.</t>
  </si>
  <si>
    <t>Theresa Griffin</t>
  </si>
  <si>
    <t>4721 Barberry Court</t>
  </si>
  <si>
    <t>Helen Austin</t>
  </si>
  <si>
    <t>5878 Arcadia Pl.</t>
  </si>
  <si>
    <t>Zinov</t>
  </si>
  <si>
    <t>George Zinov</t>
  </si>
  <si>
    <t>7282 Michele Drive</t>
  </si>
  <si>
    <t>Misty</t>
  </si>
  <si>
    <t>Misty Maria</t>
  </si>
  <si>
    <t>3469 Hoke Dr.</t>
  </si>
  <si>
    <t>Nick Bruce</t>
  </si>
  <si>
    <t>1305 Black Point Pl.</t>
  </si>
  <si>
    <t>Damon</t>
  </si>
  <si>
    <t>Damon Taylor</t>
  </si>
  <si>
    <t>1914 Creekside Dr.</t>
  </si>
  <si>
    <t>Graham.</t>
  </si>
  <si>
    <t>Lowell Graham.</t>
  </si>
  <si>
    <t>5640 Indianhead Way</t>
  </si>
  <si>
    <t>Bartness</t>
  </si>
  <si>
    <t>David Bartness</t>
  </si>
  <si>
    <t>5547 Montoya</t>
  </si>
  <si>
    <t>Jarmillo</t>
  </si>
  <si>
    <t>Vivian Jarmillo</t>
  </si>
  <si>
    <t>6633 Military East</t>
  </si>
  <si>
    <t>Zuluaga</t>
  </si>
  <si>
    <t>Donna Zuluaga</t>
  </si>
  <si>
    <t>6233 Serpentine</t>
  </si>
  <si>
    <t>Julia Ketterman</t>
  </si>
  <si>
    <t>39 Southbrook Drive</t>
  </si>
  <si>
    <t>Duvalle</t>
  </si>
  <si>
    <t>Ann Duvalle</t>
  </si>
  <si>
    <t>5751 Concord Place</t>
  </si>
  <si>
    <t>Beverly Carrington</t>
  </si>
  <si>
    <t>851 Summerfield Drive</t>
  </si>
  <si>
    <t>Hoaher</t>
  </si>
  <si>
    <t>Alex Hoaher</t>
  </si>
  <si>
    <t>4020 Sherbear Dr.</t>
  </si>
  <si>
    <t>Jay Katz</t>
  </si>
  <si>
    <t>4794 Kim Court</t>
  </si>
  <si>
    <t>Hetrick</t>
  </si>
  <si>
    <t>Yehoshua Hetrick</t>
  </si>
  <si>
    <t>7426 Forest Way</t>
  </si>
  <si>
    <t>Calen</t>
  </si>
  <si>
    <t>Wunderlich</t>
  </si>
  <si>
    <t>Calen Wunderlich</t>
  </si>
  <si>
    <t>686 Argonne Drive</t>
  </si>
  <si>
    <t>Turcios</t>
  </si>
  <si>
    <t>Lorraine Turcios</t>
  </si>
  <si>
    <t>3463 Sandhurst</t>
  </si>
  <si>
    <t>Sterling</t>
  </si>
  <si>
    <t>Crowe</t>
  </si>
  <si>
    <t>Sterling Crowe</t>
  </si>
  <si>
    <t>8517 El Capitan Lane</t>
  </si>
  <si>
    <t>Elisa Rivera</t>
  </si>
  <si>
    <t>9585 Carob Way</t>
  </si>
  <si>
    <t>Rae Yarrington</t>
  </si>
  <si>
    <t>4884 Maria Vega Court</t>
  </si>
  <si>
    <t>Rainosek</t>
  </si>
  <si>
    <t>Leslie Rainosek</t>
  </si>
  <si>
    <t>4029 The Alameda</t>
  </si>
  <si>
    <t>Hyland</t>
  </si>
  <si>
    <t>Sue Hyland</t>
  </si>
  <si>
    <t>8383 Toyon Dr</t>
  </si>
  <si>
    <t>Pasquale</t>
  </si>
  <si>
    <t>Pasquale Goldstein</t>
  </si>
  <si>
    <t>1896 Adelaide Street</t>
  </si>
  <si>
    <t>Ann Barr</t>
  </si>
  <si>
    <t>6208 Artnell Ct</t>
  </si>
  <si>
    <t>Makris</t>
  </si>
  <si>
    <t>Fred Makris</t>
  </si>
  <si>
    <t>9384 Palisade Court</t>
  </si>
  <si>
    <t>Frances Pritts</t>
  </si>
  <si>
    <t>5590 Stanley Dollar Dr</t>
  </si>
  <si>
    <t>Karla Mickelsen</t>
  </si>
  <si>
    <t>2857 Sandalwood Dr</t>
  </si>
  <si>
    <t>Linda Shifflet</t>
  </si>
  <si>
    <t>4657 Price Lane</t>
  </si>
  <si>
    <t>James Williams</t>
  </si>
  <si>
    <t>6192 Nottingham Pl</t>
  </si>
  <si>
    <t>David Sanders</t>
  </si>
  <si>
    <t>8198 Lynwood Drive</t>
  </si>
  <si>
    <t>Raymond Sanchez</t>
  </si>
  <si>
    <t>9435 Vine Hill Way</t>
  </si>
  <si>
    <t>5583 Garaventa Dr</t>
  </si>
  <si>
    <t>Ambrosino</t>
  </si>
  <si>
    <t>Philip Ambrosino</t>
  </si>
  <si>
    <t>4855 Lavetta Way</t>
  </si>
  <si>
    <t>Bruner</t>
  </si>
  <si>
    <t>Bernard Bruner</t>
  </si>
  <si>
    <t>3152 Greystone Drive</t>
  </si>
  <si>
    <t>Charlotte Reed</t>
  </si>
  <si>
    <t>7555 Hillview Dr</t>
  </si>
  <si>
    <t>Donald Chambers</t>
  </si>
  <si>
    <t>8250 Levee Rd</t>
  </si>
  <si>
    <t>Harry Britton</t>
  </si>
  <si>
    <t>2482 Pine Hurst Court</t>
  </si>
  <si>
    <t>Harvey Belleci</t>
  </si>
  <si>
    <t>6797 Smike Tree Court</t>
  </si>
  <si>
    <t>Schoolcraft</t>
  </si>
  <si>
    <t>Michael Schoolcraft</t>
  </si>
  <si>
    <t>5867 North Ridge Drive</t>
  </si>
  <si>
    <t>Estela</t>
  </si>
  <si>
    <t>Dvorak</t>
  </si>
  <si>
    <t>Estela Dvorak</t>
  </si>
  <si>
    <t>8856 Mt. Wilson Way</t>
  </si>
  <si>
    <t>Cortessis</t>
  </si>
  <si>
    <t>Lenora Cortessis</t>
  </si>
  <si>
    <t>4756 Lavere Way</t>
  </si>
  <si>
    <t>Eleanor Svoboda</t>
  </si>
  <si>
    <t>8170 Molino Dr.</t>
  </si>
  <si>
    <t>Till</t>
  </si>
  <si>
    <t>Clara Till</t>
  </si>
  <si>
    <t>4278 Heppard Way</t>
  </si>
  <si>
    <t>Darlene Ray</t>
  </si>
  <si>
    <t>316 Birch Bark Rd.</t>
  </si>
  <si>
    <t>June Green</t>
  </si>
  <si>
    <t>8396 Vista Way</t>
  </si>
  <si>
    <t>Jed</t>
  </si>
  <si>
    <t>Piquette</t>
  </si>
  <si>
    <t>Jed Piquette</t>
  </si>
  <si>
    <t>7341 Rockne Drive</t>
  </si>
  <si>
    <t>Eileen Spencer</t>
  </si>
  <si>
    <t>5296 Birchwood</t>
  </si>
  <si>
    <t>Talmadge</t>
  </si>
  <si>
    <t>Just</t>
  </si>
  <si>
    <t>Talmadge Just</t>
  </si>
  <si>
    <t>8611 Park Lane Circle</t>
  </si>
  <si>
    <t>Sherry Myers</t>
  </si>
  <si>
    <t>5843 Westwood Court</t>
  </si>
  <si>
    <t>Barrientos</t>
  </si>
  <si>
    <t>Lee Barrientos</t>
  </si>
  <si>
    <t>6497 MacAlven Drive</t>
  </si>
  <si>
    <t>Boghosian</t>
  </si>
  <si>
    <t>Frances Boghosian</t>
  </si>
  <si>
    <t>3257 Toyon Dr.</t>
  </si>
  <si>
    <t>Leslie Bohannan</t>
  </si>
  <si>
    <t>1934 Pacifica</t>
  </si>
  <si>
    <t>Jane Wilson</t>
  </si>
  <si>
    <t>7232 Mulberry</t>
  </si>
  <si>
    <t>Kathryn Stewart</t>
  </si>
  <si>
    <t>7832 Prospect St.</t>
  </si>
  <si>
    <t>Brinkman</t>
  </si>
  <si>
    <t>Clarence Brinkman</t>
  </si>
  <si>
    <t>5033 Kentucky Dr.</t>
  </si>
  <si>
    <t>Richard Sierra</t>
  </si>
  <si>
    <t>5810 Hawkridge Terr.</t>
  </si>
  <si>
    <t>Halbash</t>
  </si>
  <si>
    <t>Victor Halbash</t>
  </si>
  <si>
    <t>9739 Victory Lane</t>
  </si>
  <si>
    <t>Diana Stanton</t>
  </si>
  <si>
    <t>1587 Kelly</t>
  </si>
  <si>
    <t>Joaquin</t>
  </si>
  <si>
    <t>Joaquin Stanley</t>
  </si>
  <si>
    <t>4576 N Ranchford Court</t>
  </si>
  <si>
    <t>Carl White</t>
  </si>
  <si>
    <t>4764 Gatter Court</t>
  </si>
  <si>
    <t>Colligan</t>
  </si>
  <si>
    <t>Heidi Colligan</t>
  </si>
  <si>
    <t>3419 C. Mt. Hood</t>
  </si>
  <si>
    <t>Particia</t>
  </si>
  <si>
    <t>Particia Whitehead</t>
  </si>
  <si>
    <t>5417 N Jackson Way</t>
  </si>
  <si>
    <t>Rayetta</t>
  </si>
  <si>
    <t>Rayetta Almond</t>
  </si>
  <si>
    <t>1613 Eve Dr.</t>
  </si>
  <si>
    <t>Chilcott</t>
  </si>
  <si>
    <t>Dale Chilcott</t>
  </si>
  <si>
    <t>5963 Meadow Lane</t>
  </si>
  <si>
    <t>McManus</t>
  </si>
  <si>
    <t>Kathi McManus</t>
  </si>
  <si>
    <t>4258 San Ramon Road</t>
  </si>
  <si>
    <t>Amos</t>
  </si>
  <si>
    <t>Daryl Amos</t>
  </si>
  <si>
    <t>2284 Camino Peral</t>
  </si>
  <si>
    <t>Wenz</t>
  </si>
  <si>
    <t>Yolanda Wenz</t>
  </si>
  <si>
    <t>Matthew Smith</t>
  </si>
  <si>
    <t>9457 Roxbury Dr.</t>
  </si>
  <si>
    <t>Ramon Price</t>
  </si>
  <si>
    <t>8988 Fairfield Ave.</t>
  </si>
  <si>
    <t>Vanessa Cary</t>
  </si>
  <si>
    <t>7074 N. Spoonwood Court</t>
  </si>
  <si>
    <t>Sheila Garcia</t>
  </si>
  <si>
    <t>8024 Azores Court</t>
  </si>
  <si>
    <t>Orona</t>
  </si>
  <si>
    <t>Gloria Orona</t>
  </si>
  <si>
    <t>8669 Rotherham Dr.</t>
  </si>
  <si>
    <t>John Colon</t>
  </si>
  <si>
    <t>5677 William Reed Dr.</t>
  </si>
  <si>
    <t>Justine</t>
  </si>
  <si>
    <t>Justine Ryan</t>
  </si>
  <si>
    <t>473 Akyn Rock Drive</t>
  </si>
  <si>
    <t>Christie</t>
  </si>
  <si>
    <t>Jill Christie</t>
  </si>
  <si>
    <t>8377 St. Raphael Drive</t>
  </si>
  <si>
    <t>M. Barajas</t>
  </si>
  <si>
    <t>4055 Leonard Ct.</t>
  </si>
  <si>
    <t>Kroes</t>
  </si>
  <si>
    <t>William Kroes</t>
  </si>
  <si>
    <t>8459 Patricia</t>
  </si>
  <si>
    <t>Garth</t>
  </si>
  <si>
    <t>Garth Wagner</t>
  </si>
  <si>
    <t>8934 Roundtree Court</t>
  </si>
  <si>
    <t>Michael Todd</t>
  </si>
  <si>
    <t>2681 Woodside Way</t>
  </si>
  <si>
    <t>Walter Delgado</t>
  </si>
  <si>
    <t>7605 Monti Dr.</t>
  </si>
  <si>
    <t>Phyllis Clark</t>
  </si>
  <si>
    <t>7158 Waterview Place</t>
  </si>
  <si>
    <t>Sheahan</t>
  </si>
  <si>
    <t>Deanna Sheahan</t>
  </si>
  <si>
    <t>5957 Hill Drive</t>
  </si>
  <si>
    <t>Susan Arnold</t>
  </si>
  <si>
    <t>7963 Elk Dr</t>
  </si>
  <si>
    <t>Lieselotte</t>
  </si>
  <si>
    <t>Lieselotte Bowley</t>
  </si>
  <si>
    <t>1044 San Carlos</t>
  </si>
  <si>
    <t>Donald White</t>
  </si>
  <si>
    <t>4882 Darlene Drive</t>
  </si>
  <si>
    <t>Dowdell</t>
  </si>
  <si>
    <t>Carolyn Dowdell</t>
  </si>
  <si>
    <t>5728 Alum Rock Drive</t>
  </si>
  <si>
    <t>Sexauer</t>
  </si>
  <si>
    <t>John Sexauer</t>
  </si>
  <si>
    <t>6155 Vist Oak Dr</t>
  </si>
  <si>
    <t>Chaz</t>
  </si>
  <si>
    <t>Chaz Addington</t>
  </si>
  <si>
    <t>7710 Medina Drive</t>
  </si>
  <si>
    <t>Pamela Visperas</t>
  </si>
  <si>
    <t>1977 Sun Rise Drive</t>
  </si>
  <si>
    <t>Talley</t>
  </si>
  <si>
    <t>Joanne Talley</t>
  </si>
  <si>
    <t>9406 Lincoln Dr</t>
  </si>
  <si>
    <t>Janice Lewis</t>
  </si>
  <si>
    <t>6662 Torino Court</t>
  </si>
  <si>
    <t>Stephanie Jackson</t>
  </si>
  <si>
    <t>9897 East L Street</t>
  </si>
  <si>
    <t>Simona</t>
  </si>
  <si>
    <t>Simona Sims</t>
  </si>
  <si>
    <t>5666 Beechwood Drive</t>
  </si>
  <si>
    <t>Nadya</t>
  </si>
  <si>
    <t>Nadya Borg</t>
  </si>
  <si>
    <t>209 Mobile Lane</t>
  </si>
  <si>
    <t>Whitesides</t>
  </si>
  <si>
    <t>Steven Whitesides</t>
  </si>
  <si>
    <t>7735 Mt Hood Circle</t>
  </si>
  <si>
    <t>Olga York</t>
  </si>
  <si>
    <t>4021 Raymond Dr</t>
  </si>
  <si>
    <t>Beerbaum</t>
  </si>
  <si>
    <t>Virginia Beerbaum</t>
  </si>
  <si>
    <t>6838 El Rancho Drive</t>
  </si>
  <si>
    <t>Mylene</t>
  </si>
  <si>
    <t>Mylene Taylor</t>
  </si>
  <si>
    <t>1160 Camelback Road</t>
  </si>
  <si>
    <t>Phillip Bouvier</t>
  </si>
  <si>
    <t>9237 Cordova Way</t>
  </si>
  <si>
    <t>Ryan Smith</t>
  </si>
  <si>
    <t>9195 Park Glen Ct</t>
  </si>
  <si>
    <t>June Ladd</t>
  </si>
  <si>
    <t>9794 Glenside Dr</t>
  </si>
  <si>
    <t>Chilton</t>
  </si>
  <si>
    <t>Ralph Chilton</t>
  </si>
  <si>
    <t>2062 Coggins Drive</t>
  </si>
  <si>
    <t>Hackett</t>
  </si>
  <si>
    <t>Vicky Hackett</t>
  </si>
  <si>
    <t>4364 Viera Avenue</t>
  </si>
  <si>
    <t>2060 Hillsborough Dr</t>
  </si>
  <si>
    <t>French Thurman</t>
  </si>
  <si>
    <t>3553 S. 38th Street</t>
  </si>
  <si>
    <t>Beveridge</t>
  </si>
  <si>
    <t>Tamara Beveridge</t>
  </si>
  <si>
    <t>2016 Jomar</t>
  </si>
  <si>
    <t>Neill</t>
  </si>
  <si>
    <t>Frederick Neill</t>
  </si>
  <si>
    <t>110 Kathayrn Drive</t>
  </si>
  <si>
    <t>Ruby Kaye</t>
  </si>
  <si>
    <t>Dulude</t>
  </si>
  <si>
    <t>Ruby Kaye Dulude</t>
  </si>
  <si>
    <t>6728 Palisade Court</t>
  </si>
  <si>
    <t>Rampa</t>
  </si>
  <si>
    <t>Gloria Rampa</t>
  </si>
  <si>
    <t>9422 Marina Blvd.</t>
  </si>
  <si>
    <t>Bernard Bogott</t>
  </si>
  <si>
    <t>1037 Hayes Court</t>
  </si>
  <si>
    <t>Doris Thurlow</t>
  </si>
  <si>
    <t>6053 Frisbie Court</t>
  </si>
  <si>
    <t>Fults</t>
  </si>
  <si>
    <t>Gertrude Fults</t>
  </si>
  <si>
    <t>8995 Kirker Pass</t>
  </si>
  <si>
    <t>Skeens</t>
  </si>
  <si>
    <t>Camille Skeens</t>
  </si>
  <si>
    <t>8877 Lilac Circle</t>
  </si>
  <si>
    <t>Lillian White</t>
  </si>
  <si>
    <t>6528 Paris Lane</t>
  </si>
  <si>
    <t>Siri</t>
  </si>
  <si>
    <t>Roberta Siri</t>
  </si>
  <si>
    <t>1731 Roland Drive</t>
  </si>
  <si>
    <t>Beitler</t>
  </si>
  <si>
    <t>Pearl Beitler</t>
  </si>
  <si>
    <t>3949 Fillet Ave.</t>
  </si>
  <si>
    <t>Clinard</t>
  </si>
  <si>
    <t>Marsha Clinard</t>
  </si>
  <si>
    <t>9771 Wesley Court</t>
  </si>
  <si>
    <t>Storey</t>
  </si>
  <si>
    <t>5458 Gladstone Drive</t>
  </si>
  <si>
    <t>Barbara Blackburn</t>
  </si>
  <si>
    <t>1183 Tono Lane</t>
  </si>
  <si>
    <t>Daniel Cipolla</t>
  </si>
  <si>
    <t>5201 Dumbarton Street</t>
  </si>
  <si>
    <t>Piasecki</t>
  </si>
  <si>
    <t>Donald Piasecki</t>
  </si>
  <si>
    <t>6365 Dubhe Court</t>
  </si>
  <si>
    <t>Jerry Christiansen</t>
  </si>
  <si>
    <t>1492 Bermad Dr.</t>
  </si>
  <si>
    <t>Bonnie Stevens</t>
  </si>
  <si>
    <t>8985 Potomac Drive</t>
  </si>
  <si>
    <t>Matthew Hatter</t>
  </si>
  <si>
    <t>956 B Wildbrook Ct.</t>
  </si>
  <si>
    <t>Casey</t>
  </si>
  <si>
    <t>Gerald Casey</t>
  </si>
  <si>
    <t>8884 Ancona Ct.</t>
  </si>
  <si>
    <t>Benda</t>
  </si>
  <si>
    <t>Diane Benda</t>
  </si>
  <si>
    <t>8994 Woodruff Lane</t>
  </si>
  <si>
    <t>Maryfrances</t>
  </si>
  <si>
    <t>Bhachu</t>
  </si>
  <si>
    <t>Maryfrances Bhachu</t>
  </si>
  <si>
    <t>1771 Wood Ranch Circle</t>
  </si>
  <si>
    <t>Lillie</t>
  </si>
  <si>
    <t>Woodside</t>
  </si>
  <si>
    <t>Lillie Woodside</t>
  </si>
  <si>
    <t>8398 Mt. Hood Circle</t>
  </si>
  <si>
    <t>Takako</t>
  </si>
  <si>
    <t>Kovach</t>
  </si>
  <si>
    <t>Takako Kovach</t>
  </si>
  <si>
    <t>5744 Hilltop Road</t>
  </si>
  <si>
    <t>Virgie Wang</t>
  </si>
  <si>
    <t>4265 Fern Leaf Lane</t>
  </si>
  <si>
    <t>George McGee</t>
  </si>
  <si>
    <t>9390 Janin Pl.</t>
  </si>
  <si>
    <t>John Ace</t>
  </si>
  <si>
    <t>658 Pecan Street</t>
  </si>
  <si>
    <t>Hana</t>
  </si>
  <si>
    <t>Beyer</t>
  </si>
  <si>
    <t>Hana Beyer</t>
  </si>
  <si>
    <t>1450 Mount Hood Circle</t>
  </si>
  <si>
    <t>Vukelich</t>
  </si>
  <si>
    <t>Christy Vukelich</t>
  </si>
  <si>
    <t>8921 Meier Road</t>
  </si>
  <si>
    <t>Stehlin</t>
  </si>
  <si>
    <t>Donna Stehlin</t>
  </si>
  <si>
    <t>8112 Banbury Loop</t>
  </si>
  <si>
    <t>D.</t>
  </si>
  <si>
    <t>Chao</t>
  </si>
  <si>
    <t>D. Chao</t>
  </si>
  <si>
    <t>1704 El Pueblo Pl</t>
  </si>
  <si>
    <t>Megan Clayton</t>
  </si>
  <si>
    <t>3586 Orchid Ct.</t>
  </si>
  <si>
    <t>Sandra Hicks</t>
  </si>
  <si>
    <t>469 Robinson St.</t>
  </si>
  <si>
    <t>Jean Wilson</t>
  </si>
  <si>
    <t>3973 Gilardy Drive</t>
  </si>
  <si>
    <t>Lloyd Simpson</t>
  </si>
  <si>
    <t>7135 Pinehurst Court</t>
  </si>
  <si>
    <t>Stacey Case</t>
  </si>
  <si>
    <t>7280 Greendell Pl</t>
  </si>
  <si>
    <t>Minerva Marshall</t>
  </si>
  <si>
    <t>6284 Romero Circle</t>
  </si>
  <si>
    <t>Zoe</t>
  </si>
  <si>
    <t>Zoe Trueblood</t>
  </si>
  <si>
    <t>3980 Guadalajara</t>
  </si>
  <si>
    <t>Aubrey</t>
  </si>
  <si>
    <t>Aubrey Wall</t>
  </si>
  <si>
    <t>4519 Lydia Lane</t>
  </si>
  <si>
    <t>Honey Chavez</t>
  </si>
  <si>
    <t>9924 Hayes Court</t>
  </si>
  <si>
    <t>Cathleen</t>
  </si>
  <si>
    <t>Cathleen Bybee</t>
  </si>
  <si>
    <t>5850 Westwood Dr</t>
  </si>
  <si>
    <t>Heather Bachicha</t>
  </si>
  <si>
    <t>36 Atherton Avenue</t>
  </si>
  <si>
    <t>Leslie Stewart</t>
  </si>
  <si>
    <t>8823 South St.</t>
  </si>
  <si>
    <t>Pastor</t>
  </si>
  <si>
    <t>Oscar Pastor</t>
  </si>
  <si>
    <t>8825 Walters Way</t>
  </si>
  <si>
    <t>Jeanette Campbell</t>
  </si>
  <si>
    <t>8026 Sequoia Drive</t>
  </si>
  <si>
    <t>Elizabeth Huff</t>
  </si>
  <si>
    <t>3574 Haven Hill Drive</t>
  </si>
  <si>
    <t>Kately</t>
  </si>
  <si>
    <t>Kately York</t>
  </si>
  <si>
    <t>6832 Cunha Ct.</t>
  </si>
  <si>
    <t>Barry Sherry</t>
  </si>
  <si>
    <t>977 Davona Drive</t>
  </si>
  <si>
    <t>Brian Ames</t>
  </si>
  <si>
    <t>3205 Sierra Drive</t>
  </si>
  <si>
    <t>Freda</t>
  </si>
  <si>
    <t>Freda Brown</t>
  </si>
  <si>
    <t>2008 Thors Bay Road</t>
  </si>
  <si>
    <t>Martha Moore</t>
  </si>
  <si>
    <t>4018 St Francis St.</t>
  </si>
  <si>
    <t>Jasper</t>
  </si>
  <si>
    <t>Robert Jasper</t>
  </si>
  <si>
    <t>9635 Rock Oak Road</t>
  </si>
  <si>
    <t>Andis</t>
  </si>
  <si>
    <t>Matthew Andis</t>
  </si>
  <si>
    <t>6446 Mt. Olivet Place</t>
  </si>
  <si>
    <t>Avalos</t>
  </si>
  <si>
    <t>Robert Avalos</t>
  </si>
  <si>
    <t>9986 El Pintado</t>
  </si>
  <si>
    <t>Russell Reed</t>
  </si>
  <si>
    <t>6960 Trees Drive</t>
  </si>
  <si>
    <t>Rhodes</t>
  </si>
  <si>
    <t>Albert Rhodes</t>
  </si>
  <si>
    <t>2769 Edward Ave.</t>
  </si>
  <si>
    <t>Gloria Wilson</t>
  </si>
  <si>
    <t>2335 Peabody Road</t>
  </si>
  <si>
    <t>Glin</t>
  </si>
  <si>
    <t>Glin Peterson</t>
  </si>
  <si>
    <t>7522 Santa Ana Drive</t>
  </si>
  <si>
    <t>Martha Espinoza</t>
  </si>
  <si>
    <t>1955 Wallace Dr.</t>
  </si>
  <si>
    <t>Posey</t>
  </si>
  <si>
    <t>Daniel Posey</t>
  </si>
  <si>
    <t>3413 Sequoia Woods Pl.</t>
  </si>
  <si>
    <t>Brad Craig</t>
  </si>
  <si>
    <t>6107 Westwood Dr</t>
  </si>
  <si>
    <t>Barbara Romero</t>
  </si>
  <si>
    <t>1540 Westbury Dr</t>
  </si>
  <si>
    <t>Marceline</t>
  </si>
  <si>
    <t>Vialpando</t>
  </si>
  <si>
    <t>Marceline Vialpando</t>
  </si>
  <si>
    <t>8546 La Mar Ct.</t>
  </si>
  <si>
    <t>Ysmael</t>
  </si>
  <si>
    <t>Lloyd Ysmael</t>
  </si>
  <si>
    <t>3504 Mesa Vista Dr.</t>
  </si>
  <si>
    <t>Terry Evans</t>
  </si>
  <si>
    <t>1242 Ridgewood Ct.</t>
  </si>
  <si>
    <t>Romeo Clark</t>
  </si>
  <si>
    <t>5436 McElroy</t>
  </si>
  <si>
    <t>Lynne</t>
  </si>
  <si>
    <t>Comer</t>
  </si>
  <si>
    <t>Lynne Comer</t>
  </si>
  <si>
    <t>873 Wellington Avenue</t>
  </si>
  <si>
    <t>Cathy Thomas</t>
  </si>
  <si>
    <t>4746 Mcelroy Court</t>
  </si>
  <si>
    <t>Archuletta</t>
  </si>
  <si>
    <t>Alice Archuletta</t>
  </si>
  <si>
    <t>9297 Mauna Kea Court</t>
  </si>
  <si>
    <t>Lona</t>
  </si>
  <si>
    <t>Lona Beard</t>
  </si>
  <si>
    <t>2109 Harvey Way</t>
  </si>
  <si>
    <t>Bryan Kelley</t>
  </si>
  <si>
    <t>5012 Freda Drive</t>
  </si>
  <si>
    <t>Gottier</t>
  </si>
  <si>
    <t>Michelle Gottier</t>
  </si>
  <si>
    <t>P .O. Box 2162</t>
  </si>
  <si>
    <t>Donna Berry</t>
  </si>
  <si>
    <t>840 Boxer Blvd.</t>
  </si>
  <si>
    <t>Pryde</t>
  </si>
  <si>
    <t>Connie Pryde</t>
  </si>
  <si>
    <t>8200 Schenone Court</t>
  </si>
  <si>
    <t>Sarah Wood</t>
  </si>
  <si>
    <t>5278 Whitehaven Dr</t>
  </si>
  <si>
    <t>Boroff</t>
  </si>
  <si>
    <t>William Boroff</t>
  </si>
  <si>
    <t>7980 Morengo Court</t>
  </si>
  <si>
    <t>Meghan Vanover</t>
  </si>
  <si>
    <t>8407 Lakeview Pl</t>
  </si>
  <si>
    <t>Gwartney</t>
  </si>
  <si>
    <t>Mabel Gwartney</t>
  </si>
  <si>
    <t>9179 Hieber Drive</t>
  </si>
  <si>
    <t>Annmarie</t>
  </si>
  <si>
    <t>Annmarie Hill</t>
  </si>
  <si>
    <t>6441 McElroy Court</t>
  </si>
  <si>
    <t>Roger Nelson</t>
  </si>
  <si>
    <t>5244 Davis Drive</t>
  </si>
  <si>
    <t>Bridges</t>
  </si>
  <si>
    <t>Maria Bridges</t>
  </si>
  <si>
    <t>7340 Pine Creek Way</t>
  </si>
  <si>
    <t>Margaret Young</t>
  </si>
  <si>
    <t>4912 Roundhouse Place</t>
  </si>
  <si>
    <t>Steve Ortega</t>
  </si>
  <si>
    <t>806 San Jose Drive</t>
  </si>
  <si>
    <t>Cloyce</t>
  </si>
  <si>
    <t>Cloyce Smith</t>
  </si>
  <si>
    <t>9976 Lavere Way</t>
  </si>
  <si>
    <t>Joe Trahan</t>
  </si>
  <si>
    <t>4716 Zartop Street</t>
  </si>
  <si>
    <t>Anamarie</t>
  </si>
  <si>
    <t>Chew</t>
  </si>
  <si>
    <t>Anamarie Chew</t>
  </si>
  <si>
    <t>7591 Signal Court</t>
  </si>
  <si>
    <t>Villalobos</t>
  </si>
  <si>
    <t>Marina Villalobos</t>
  </si>
  <si>
    <t>5626 Mt. View Drive</t>
  </si>
  <si>
    <t>Joe Chuakay</t>
  </si>
  <si>
    <t>4221 Birch Bark Road</t>
  </si>
  <si>
    <t>Janice Zane</t>
  </si>
  <si>
    <t>884 Peach Place</t>
  </si>
  <si>
    <t>Tadeo</t>
  </si>
  <si>
    <t>Tracey Tadeo</t>
  </si>
  <si>
    <t>3841 Royal Links Ct</t>
  </si>
  <si>
    <t>Burbige</t>
  </si>
  <si>
    <t>Dennis Burbige</t>
  </si>
  <si>
    <t>9401 Mountain Spring Road</t>
  </si>
  <si>
    <t>Kathy Mack</t>
  </si>
  <si>
    <t>9712 Lexington Road</t>
  </si>
  <si>
    <t>Phyillis</t>
  </si>
  <si>
    <t>Carolin</t>
  </si>
  <si>
    <t>Phyillis Carolin</t>
  </si>
  <si>
    <t>1253 Orange St.</t>
  </si>
  <si>
    <t>Douglas Wood</t>
  </si>
  <si>
    <t>2707 Bloching Circle</t>
  </si>
  <si>
    <t>Alfiank</t>
  </si>
  <si>
    <t>Leonard Alfiank</t>
  </si>
  <si>
    <t>7140 Conifer Terrace</t>
  </si>
  <si>
    <t>Alipranti</t>
  </si>
  <si>
    <t>Eric Alipranti</t>
  </si>
  <si>
    <t>2621 Pomar Way</t>
  </si>
  <si>
    <t>Slavin</t>
  </si>
  <si>
    <t>Joseph Slavin</t>
  </si>
  <si>
    <t>4965 Bishop Court</t>
  </si>
  <si>
    <t>Joel</t>
  </si>
  <si>
    <t>Joel Zugelder</t>
  </si>
  <si>
    <t>5993 Hermosa</t>
  </si>
  <si>
    <t>Dalton</t>
  </si>
  <si>
    <t>5277 Birch Bark Dr.</t>
  </si>
  <si>
    <t>Burgess</t>
  </si>
  <si>
    <t>Dorothy Burgess</t>
  </si>
  <si>
    <t>3242 Coralie Drive</t>
  </si>
  <si>
    <t>Nadine Brehm</t>
  </si>
  <si>
    <t>9995 Altura Drive</t>
  </si>
  <si>
    <t>Jauregui</t>
  </si>
  <si>
    <t>Marlowe Jauregui</t>
  </si>
  <si>
    <t>4434 Virginia Hills Dr</t>
  </si>
  <si>
    <t>Sommers</t>
  </si>
  <si>
    <t>Sonja Sommers</t>
  </si>
  <si>
    <t>4634 St. Paul Way</t>
  </si>
  <si>
    <t>Tony Butler</t>
  </si>
  <si>
    <t>9645 Pimlico Drive</t>
  </si>
  <si>
    <t>Nicholson</t>
  </si>
  <si>
    <t>Alice Nicholson</t>
  </si>
  <si>
    <t>8740 Vista Way</t>
  </si>
  <si>
    <t>Ramona Zvibleman</t>
  </si>
  <si>
    <t>7553 Harness Circle</t>
  </si>
  <si>
    <t>Dermont Weber</t>
  </si>
  <si>
    <t>1468 Dover Drive</t>
  </si>
  <si>
    <t>Charles Munoz</t>
  </si>
  <si>
    <t>3122 San Marino Ct.</t>
  </si>
  <si>
    <t>Wanda McClure</t>
  </si>
  <si>
    <t>1452 Marfargoa Dr.</t>
  </si>
  <si>
    <t>Wacklin</t>
  </si>
  <si>
    <t>Carol Wacklin</t>
  </si>
  <si>
    <t>4429 Langford Court</t>
  </si>
  <si>
    <t>George Collins</t>
  </si>
  <si>
    <t>9729 Meadowbrook</t>
  </si>
  <si>
    <t>Helen Henry</t>
  </si>
  <si>
    <t>1790 Holton Court</t>
  </si>
  <si>
    <t>Louis Martinez</t>
  </si>
  <si>
    <t>3891 Garnet Lane</t>
  </si>
  <si>
    <t>Docktar</t>
  </si>
  <si>
    <t>Sarah Docktar</t>
  </si>
  <si>
    <t>1555 Running Springs Rd.</t>
  </si>
  <si>
    <t>Caulfield</t>
  </si>
  <si>
    <t>Stacy Caulfield</t>
  </si>
  <si>
    <t>7915 Mcfaul Dr.</t>
  </si>
  <si>
    <t>Reanel</t>
  </si>
  <si>
    <t>Reanel Adams</t>
  </si>
  <si>
    <t>3029 Delta View Ln.</t>
  </si>
  <si>
    <t>Mattice</t>
  </si>
  <si>
    <t>Amanda Mattice</t>
  </si>
  <si>
    <t>3752 Colorado Dr.</t>
  </si>
  <si>
    <t>Desloover</t>
  </si>
  <si>
    <t>Daniel Desloover</t>
  </si>
  <si>
    <t>1069 Central Blvd.</t>
  </si>
  <si>
    <t>Margaret Lowery</t>
  </si>
  <si>
    <t>5334 McNeil Pl.</t>
  </si>
  <si>
    <t>Vissers</t>
  </si>
  <si>
    <t>Shawn Vissers</t>
  </si>
  <si>
    <t>1339 W. Hookston Road</t>
  </si>
  <si>
    <t>Roshini</t>
  </si>
  <si>
    <t>Roshini Hoffman</t>
  </si>
  <si>
    <t>5066 Bonanza</t>
  </si>
  <si>
    <t>Odenthal</t>
  </si>
  <si>
    <t>Gregory Odenthal</t>
  </si>
  <si>
    <t>7669 Alpine Dr.</t>
  </si>
  <si>
    <t>Hatterick</t>
  </si>
  <si>
    <t>Robert Hatterick</t>
  </si>
  <si>
    <t>7723 Sun View Terrace</t>
  </si>
  <si>
    <t>Kathleen Phillips</t>
  </si>
  <si>
    <t>2960 Harvard Drive</t>
  </si>
  <si>
    <t>Dawn Bergman</t>
  </si>
  <si>
    <t>8314 Elkwood Dr.</t>
  </si>
  <si>
    <t>Whilhite</t>
  </si>
  <si>
    <t>Frances Whilhite</t>
  </si>
  <si>
    <t>6743 Blue Ridge Dr.</t>
  </si>
  <si>
    <t>Florence Solari</t>
  </si>
  <si>
    <t>2128 Birchbark Place</t>
  </si>
  <si>
    <t>Roberto Wilcox</t>
  </si>
  <si>
    <t>5469 Piper Ridge Court</t>
  </si>
  <si>
    <t>Farbo</t>
  </si>
  <si>
    <t>Judith Farbo</t>
  </si>
  <si>
    <t>1485 La Vista Avenue</t>
  </si>
  <si>
    <t>Devon Webb</t>
  </si>
  <si>
    <t>5329 Notre Dame Ave</t>
  </si>
  <si>
    <t>Breuker</t>
  </si>
  <si>
    <t>John Breuker</t>
  </si>
  <si>
    <t>4572 San Jose Drive</t>
  </si>
  <si>
    <t>Sue Willson</t>
  </si>
  <si>
    <t>7340 Green St.</t>
  </si>
  <si>
    <t>Bernadine</t>
  </si>
  <si>
    <t>Bernadine Garrison</t>
  </si>
  <si>
    <t>507 Sahara Drive</t>
  </si>
  <si>
    <t>Victor Kelley</t>
  </si>
  <si>
    <t>2128 Evelyn Court</t>
  </si>
  <si>
    <t>Haskin</t>
  </si>
  <si>
    <t>Manuel Haskin</t>
  </si>
  <si>
    <t>1752 Atrice Lane</t>
  </si>
  <si>
    <t>Lile</t>
  </si>
  <si>
    <t>William Lile</t>
  </si>
  <si>
    <t>7907 Eagle Peak Road</t>
  </si>
  <si>
    <t>Jorge Wolfe</t>
  </si>
  <si>
    <t>4571 Guadalupe</t>
  </si>
  <si>
    <t>Zachery</t>
  </si>
  <si>
    <t>Alice Zachery</t>
  </si>
  <si>
    <t>4285 Soto Street</t>
  </si>
  <si>
    <t>Melissa Myers</t>
  </si>
  <si>
    <t>8438 Clear View Circle</t>
  </si>
  <si>
    <t>Derik</t>
  </si>
  <si>
    <t>Mathis</t>
  </si>
  <si>
    <t>Derik Mathis</t>
  </si>
  <si>
    <t>3595 May Way</t>
  </si>
  <si>
    <t>Susan Torres</t>
  </si>
  <si>
    <t>9383 Ashmount Way</t>
  </si>
  <si>
    <t>George Stone</t>
  </si>
  <si>
    <t>5444 Bohon Circle</t>
  </si>
  <si>
    <t>Edna Wagner</t>
  </si>
  <si>
    <t>436 Logan Court</t>
  </si>
  <si>
    <t>Van Donkkenburg</t>
  </si>
  <si>
    <t>Melissa Van Donkkenburg</t>
  </si>
  <si>
    <t>5581 Galveston Ct</t>
  </si>
  <si>
    <t>Emmett</t>
  </si>
  <si>
    <t>Emmett Collins</t>
  </si>
  <si>
    <t>7601 Green Valley Rd</t>
  </si>
  <si>
    <t>Eric Hall</t>
  </si>
  <si>
    <t>4355 Via Vista</t>
  </si>
  <si>
    <t>Lipwick</t>
  </si>
  <si>
    <t>Valerie Lipwick</t>
  </si>
  <si>
    <t>9846 Pestana Way</t>
  </si>
  <si>
    <t>Wanda Bowman</t>
  </si>
  <si>
    <t>2037 Bellwood Dr</t>
  </si>
  <si>
    <t>Stenenson</t>
  </si>
  <si>
    <t>Bernice Stenenson</t>
  </si>
  <si>
    <t>415 Courthouse Drive</t>
  </si>
  <si>
    <t>Lipscomb</t>
  </si>
  <si>
    <t>Barbara Lipscomb</t>
  </si>
  <si>
    <t>4275 Gumwood Dr</t>
  </si>
  <si>
    <t>Margarita</t>
  </si>
  <si>
    <t>Margarita Starr</t>
  </si>
  <si>
    <t>1073 Second Street</t>
  </si>
  <si>
    <t>Bolton</t>
  </si>
  <si>
    <t>Virginia Bolton</t>
  </si>
  <si>
    <t>7538 Black Pine Lane</t>
  </si>
  <si>
    <t>Cottles</t>
  </si>
  <si>
    <t>Harold Cottles</t>
  </si>
  <si>
    <t>7604 Indianhead Way</t>
  </si>
  <si>
    <t>Charles Lee</t>
  </si>
  <si>
    <t>4678 Pelican Loop</t>
  </si>
  <si>
    <t>Curtis Medina</t>
  </si>
  <si>
    <t>7514 Woodcrest Dr.</t>
  </si>
  <si>
    <t>Ferrill</t>
  </si>
  <si>
    <t>Gary Ferrill</t>
  </si>
  <si>
    <t>8790 Lay Brooke Way</t>
  </si>
  <si>
    <t>Fran Terry</t>
  </si>
  <si>
    <t>891 Peachwillow Lane</t>
  </si>
  <si>
    <t>Michael Holobaugh</t>
  </si>
  <si>
    <t>6772 Geraldine Dr.</t>
  </si>
  <si>
    <t>Dale Nichols</t>
  </si>
  <si>
    <t>4850 Hill Drive</t>
  </si>
  <si>
    <t>Beverly Thornlow</t>
  </si>
  <si>
    <t>2203 Palm Ave.</t>
  </si>
  <si>
    <t>Gladhdish</t>
  </si>
  <si>
    <t>Alfred Gladhdish</t>
  </si>
  <si>
    <t>1486 Driftwood Dr.</t>
  </si>
  <si>
    <t>Ulrichsen</t>
  </si>
  <si>
    <t>Roger Ulrichsen</t>
  </si>
  <si>
    <t>2121 Scenic Drive</t>
  </si>
  <si>
    <t>Jayne</t>
  </si>
  <si>
    <t>Jayne Chandler</t>
  </si>
  <si>
    <t>1065 Coachman Pl.</t>
  </si>
  <si>
    <t>Terri Clifton</t>
  </si>
  <si>
    <t>8033 Brook Street</t>
  </si>
  <si>
    <t>Robert Bongirno</t>
  </si>
  <si>
    <t>4998 Clayburn Road</t>
  </si>
  <si>
    <t>Jo Weber</t>
  </si>
  <si>
    <t>7006 Royal Links Ct.</t>
  </si>
  <si>
    <t>Rollins</t>
  </si>
  <si>
    <t>Betty Rollins</t>
  </si>
  <si>
    <t>8831 Versalilles Pl.</t>
  </si>
  <si>
    <t>Mike Herman</t>
  </si>
  <si>
    <t>3804 Dayton Court</t>
  </si>
  <si>
    <t>Kimberlee Long</t>
  </si>
  <si>
    <t>4351 Essex Way</t>
  </si>
  <si>
    <t>Bohrer</t>
  </si>
  <si>
    <t>Leland Bohrer</t>
  </si>
  <si>
    <t>4316 Atrice Lane</t>
  </si>
  <si>
    <t>Benefiel</t>
  </si>
  <si>
    <t>Martha Benefiel</t>
  </si>
  <si>
    <t>3771 Concerto Circle</t>
  </si>
  <si>
    <t>Edinger</t>
  </si>
  <si>
    <t>Pauline Edinger</t>
  </si>
  <si>
    <t>1409 Coachman  Pl.</t>
  </si>
  <si>
    <t>Carbiener</t>
  </si>
  <si>
    <t>Grace Carbiener</t>
  </si>
  <si>
    <t>2496 Greendell Pl.</t>
  </si>
  <si>
    <t>Frances Erickson</t>
  </si>
  <si>
    <t>2702 Alan Dr.</t>
  </si>
  <si>
    <t>Leslye</t>
  </si>
  <si>
    <t>Eisenhart</t>
  </si>
  <si>
    <t>Leslye Eisenhart</t>
  </si>
  <si>
    <t>2639 Tono Lane</t>
  </si>
  <si>
    <t>Kyrstin</t>
  </si>
  <si>
    <t>Chipman</t>
  </si>
  <si>
    <t>Kyrstin Chipman</t>
  </si>
  <si>
    <t>2839 Stinson</t>
  </si>
  <si>
    <t>Rajiv</t>
  </si>
  <si>
    <t>Varnet</t>
  </si>
  <si>
    <t>Rajiv Varnet</t>
  </si>
  <si>
    <t>2370 Pelican Loop</t>
  </si>
  <si>
    <t>Sarah Hicks</t>
  </si>
  <si>
    <t>8743 Roanwood Way</t>
  </si>
  <si>
    <t>Auguscik</t>
  </si>
  <si>
    <t>James Auguscik</t>
  </si>
  <si>
    <t>2841 Georgia Dr.</t>
  </si>
  <si>
    <t>Kahler</t>
  </si>
  <si>
    <t>Gregory Kahler</t>
  </si>
  <si>
    <t>3973 Via Cordona Ln.</t>
  </si>
  <si>
    <t>Marion Brink</t>
  </si>
  <si>
    <t>988 Mt. Everest Court</t>
  </si>
  <si>
    <t>Joann Wolfe</t>
  </si>
  <si>
    <t>8085 Sunnyvale Avenue</t>
  </si>
  <si>
    <t>1930 Almondwood Drive</t>
  </si>
  <si>
    <t>Iwona</t>
  </si>
  <si>
    <t>Iwona Turner</t>
  </si>
  <si>
    <t>2893 Vera</t>
  </si>
  <si>
    <t>Quigle</t>
  </si>
  <si>
    <t>Catherine Quigle</t>
  </si>
  <si>
    <t>8791 La Cadena</t>
  </si>
  <si>
    <t>Roundtree</t>
  </si>
  <si>
    <t>Sarah Roundtree</t>
  </si>
  <si>
    <t>8958 Las Palmas</t>
  </si>
  <si>
    <t>Samuel Johnson</t>
  </si>
  <si>
    <t>9813 Morgan Terr. Rd</t>
  </si>
  <si>
    <t>Gibbens</t>
  </si>
  <si>
    <t>Cornett Gibbens</t>
  </si>
  <si>
    <t>1872 Walnut Avenue</t>
  </si>
  <si>
    <t>Khan</t>
  </si>
  <si>
    <t>Tammy Khan</t>
  </si>
  <si>
    <t>6316 Damascus Loop</t>
  </si>
  <si>
    <t>Kozlowski</t>
  </si>
  <si>
    <t>Edward Kozlowski</t>
  </si>
  <si>
    <t>8121 Larkin Dr.</t>
  </si>
  <si>
    <t>Charles Christensen</t>
  </si>
  <si>
    <t>1025 Holly Oak Drive</t>
  </si>
  <si>
    <t>Carolyn Staton</t>
  </si>
  <si>
    <t>5552 Nob Hill Drive</t>
  </si>
  <si>
    <t>Eric Callahan</t>
  </si>
  <si>
    <t>780 F Mt Hood Circle</t>
  </si>
  <si>
    <t>Braver</t>
  </si>
  <si>
    <t>Anthony Braver</t>
  </si>
  <si>
    <t>2648 Santa Ana Drive</t>
  </si>
  <si>
    <t>Bonicelli</t>
  </si>
  <si>
    <t>Richard Bonicelli</t>
  </si>
  <si>
    <t>261 La Orinda Pl</t>
  </si>
  <si>
    <t>Knuckles</t>
  </si>
  <si>
    <t>Joey Knuckles</t>
  </si>
  <si>
    <t>930 Moss Hollow Court</t>
  </si>
  <si>
    <t>Joshua Strongman</t>
  </si>
  <si>
    <t>3070 Sahara Drive</t>
  </si>
  <si>
    <t>Muffy</t>
  </si>
  <si>
    <t>Abbruzzese</t>
  </si>
  <si>
    <t>Muffy Abbruzzese</t>
  </si>
  <si>
    <t>2873 Tice</t>
  </si>
  <si>
    <t>Maureen Childers</t>
  </si>
  <si>
    <t>598 Limeridge Drive</t>
  </si>
  <si>
    <t>Cain</t>
  </si>
  <si>
    <t>Leslie Cain</t>
  </si>
  <si>
    <t>5215 Entrada Circle</t>
  </si>
  <si>
    <t>Jose Clementi</t>
  </si>
  <si>
    <t>7014 Yorba Linda</t>
  </si>
  <si>
    <t>Wieser</t>
  </si>
  <si>
    <t>John Wieser</t>
  </si>
  <si>
    <t>5914 Hazel Drive</t>
  </si>
  <si>
    <t>C.</t>
  </si>
  <si>
    <t>Desilvey</t>
  </si>
  <si>
    <t>C. Desilvey</t>
  </si>
  <si>
    <t>8001 Roosevelt Avenue</t>
  </si>
  <si>
    <t>Trisha Garcia</t>
  </si>
  <si>
    <t>193 Corte Poquito</t>
  </si>
  <si>
    <t>Raya</t>
  </si>
  <si>
    <t>Brian Raya</t>
  </si>
  <si>
    <t>9683 Pine Valley Road</t>
  </si>
  <si>
    <t>OGrady</t>
  </si>
  <si>
    <t>Jennifer OGrady</t>
  </si>
  <si>
    <t>3962 Clyde Street</t>
  </si>
  <si>
    <t>Melissa Ames</t>
  </si>
  <si>
    <t>545 Morengo Court</t>
  </si>
  <si>
    <t>Bockser</t>
  </si>
  <si>
    <t>Diana Bockser</t>
  </si>
  <si>
    <t>2333 62nd Ave</t>
  </si>
  <si>
    <t>Mehrzad</t>
  </si>
  <si>
    <t>Slone</t>
  </si>
  <si>
    <t>Mehrzad Slone</t>
  </si>
  <si>
    <t>8503 Willow Ave</t>
  </si>
  <si>
    <t>Dugan</t>
  </si>
  <si>
    <t>Nona Dugan</t>
  </si>
  <si>
    <t>9436 Oakmead</t>
  </si>
  <si>
    <t>Dick Murray</t>
  </si>
  <si>
    <t>4938 Nightingale Drive</t>
  </si>
  <si>
    <t>Rhonda Prescott</t>
  </si>
  <si>
    <t>5493 Gonzalez Ct</t>
  </si>
  <si>
    <t>Diane Forbes</t>
  </si>
  <si>
    <t>6709 Brush Creek Drive</t>
  </si>
  <si>
    <t>Tysor</t>
  </si>
  <si>
    <t>John Tysor</t>
  </si>
  <si>
    <t>1208 Dos Encinas</t>
  </si>
  <si>
    <t>Zelda Stone</t>
  </si>
  <si>
    <t>5260 Linnet Court</t>
  </si>
  <si>
    <t>Slankard</t>
  </si>
  <si>
    <t>Elizabeth Slankard</t>
  </si>
  <si>
    <t>9119 Nulty Drive</t>
  </si>
  <si>
    <t>Sharone</t>
  </si>
  <si>
    <t>Sharone Jones</t>
  </si>
  <si>
    <t>8180 Pierce Court</t>
  </si>
  <si>
    <t>Alice Steen</t>
  </si>
  <si>
    <t>1639 Wildcat Circle</t>
  </si>
  <si>
    <t>Kimberly Starick</t>
  </si>
  <si>
    <t>1374 Boatwright Dr.</t>
  </si>
  <si>
    <t>McClanahan</t>
  </si>
  <si>
    <t>Joanne McClanahan</t>
  </si>
  <si>
    <t>1975 Wilson Ln.</t>
  </si>
  <si>
    <t>Clara Walker</t>
  </si>
  <si>
    <t>1135 W St.</t>
  </si>
  <si>
    <t>Arthur Verdugo</t>
  </si>
  <si>
    <t>245 Blue Jay Drive</t>
  </si>
  <si>
    <t>Harold Ernest</t>
  </si>
  <si>
    <t>3751 Anchor Dr.</t>
  </si>
  <si>
    <t>Shaffer</t>
  </si>
  <si>
    <t>Larry Shaffer</t>
  </si>
  <si>
    <t>5206 Damascus Loop</t>
  </si>
  <si>
    <t>Tolton</t>
  </si>
  <si>
    <t>Charles Tolton</t>
  </si>
  <si>
    <t>3274 Corrinne Court</t>
  </si>
  <si>
    <t>Pauline Turner</t>
  </si>
  <si>
    <t>9640 Kenneth Ct.</t>
  </si>
  <si>
    <t>Denise Stam</t>
  </si>
  <si>
    <t>1226 Canyon Creek Drive</t>
  </si>
  <si>
    <t>Susanna French</t>
  </si>
  <si>
    <t>4008 Tosca Way</t>
  </si>
  <si>
    <t>Verdadero</t>
  </si>
  <si>
    <t>Theresa Verdadero</t>
  </si>
  <si>
    <t>3229 Pembroke Dr.</t>
  </si>
  <si>
    <t>Liora</t>
  </si>
  <si>
    <t>Liora Vaught</t>
  </si>
  <si>
    <t>9226 Loeffler Lane</t>
  </si>
  <si>
    <t>Edwin Cordova</t>
  </si>
  <si>
    <t>3886 Mt. Olivet Pl.</t>
  </si>
  <si>
    <t>Bridgeman</t>
  </si>
  <si>
    <t>Fred Bridgeman</t>
  </si>
  <si>
    <t>2272 Camelot Court</t>
  </si>
  <si>
    <t>Moody</t>
  </si>
  <si>
    <t>John Moody</t>
  </si>
  <si>
    <t>6509 Cedar St.</t>
  </si>
  <si>
    <t>Lilly</t>
  </si>
  <si>
    <t>Beverly Lilly</t>
  </si>
  <si>
    <t>8847 Strasbourg Lane</t>
  </si>
  <si>
    <t>7011 Oak Dr.</t>
  </si>
  <si>
    <t>Carl Wesley</t>
  </si>
  <si>
    <t>2304 Springwood Way</t>
  </si>
  <si>
    <t>Canonica</t>
  </si>
  <si>
    <t>Barbara Canonica</t>
  </si>
  <si>
    <t>6325 Entrada Circle</t>
  </si>
  <si>
    <t>Womack</t>
  </si>
  <si>
    <t>Gene Womack</t>
  </si>
  <si>
    <t>3563 Matterhorn Court</t>
  </si>
  <si>
    <t>Jeremy Baker</t>
  </si>
  <si>
    <t>2708 Stephanie Way</t>
  </si>
  <si>
    <t>Riccillo</t>
  </si>
  <si>
    <t>Nicholas Riccillo</t>
  </si>
  <si>
    <t>6646 Okada Ct.</t>
  </si>
  <si>
    <t>Eulene</t>
  </si>
  <si>
    <t>Eulene Coenen</t>
  </si>
  <si>
    <t>2071 Concord Blvd.</t>
  </si>
  <si>
    <t>Brunelle</t>
  </si>
  <si>
    <t>Sally Brunelle</t>
  </si>
  <si>
    <t>5234 Shirley Dr.</t>
  </si>
  <si>
    <t>Charles Murray</t>
  </si>
  <si>
    <t>7879 Wilke Drive</t>
  </si>
  <si>
    <t>Cosgrove</t>
  </si>
  <si>
    <t>Marilyn Cosgrove</t>
  </si>
  <si>
    <t>4833 Kirkwood Drive</t>
  </si>
  <si>
    <t>Forrest Berg</t>
  </si>
  <si>
    <t>845 Lay Brooke Way</t>
  </si>
  <si>
    <t>Mildred Wall</t>
  </si>
  <si>
    <t>671 Deerwood Court</t>
  </si>
  <si>
    <t>Tallaksen</t>
  </si>
  <si>
    <t>Howard Tallaksen</t>
  </si>
  <si>
    <t>6355 Corte Del Sol</t>
  </si>
  <si>
    <t>Terry Anderson</t>
  </si>
  <si>
    <t>Patricia Christensen</t>
  </si>
  <si>
    <t>1996 Glenhaven Ave South</t>
  </si>
  <si>
    <t>Ciro</t>
  </si>
  <si>
    <t>Ciro Bauer</t>
  </si>
  <si>
    <t>8976 E Leland</t>
  </si>
  <si>
    <t>Laursen</t>
  </si>
  <si>
    <t>Cecilia Laursen</t>
  </si>
  <si>
    <t>5932 Rainier Dr.</t>
  </si>
  <si>
    <t>Rousey</t>
  </si>
  <si>
    <t>Linda Rousey</t>
  </si>
  <si>
    <t>1355 Sequoia Drive</t>
  </si>
  <si>
    <t>Anita Lucero</t>
  </si>
  <si>
    <t>3801 Roundhouse Place</t>
  </si>
  <si>
    <t>Jacob Dean</t>
  </si>
  <si>
    <t>941 Tosco Way</t>
  </si>
  <si>
    <t>Lightfoot</t>
  </si>
  <si>
    <t>Lori Lightfoot</t>
  </si>
  <si>
    <t>6073 San Francisco</t>
  </si>
  <si>
    <t>James Hays</t>
  </si>
  <si>
    <t>7354 Scottsdale Rd</t>
  </si>
  <si>
    <t>Anita Torres</t>
  </si>
  <si>
    <t>4143 Smith Lane</t>
  </si>
  <si>
    <t>Helen Tanner</t>
  </si>
  <si>
    <t>7420 Lilac Circle</t>
  </si>
  <si>
    <t>4817 Julpum Loop</t>
  </si>
  <si>
    <t>Wathalee Lopez</t>
  </si>
  <si>
    <t>6739 Walnut Ave</t>
  </si>
  <si>
    <t>Mary Sullivan</t>
  </si>
  <si>
    <t>8251 Vista Del Sol</t>
  </si>
  <si>
    <t>Hijar</t>
  </si>
  <si>
    <t>Joyce Hijar</t>
  </si>
  <si>
    <t>682 Turrin Dr.</t>
  </si>
  <si>
    <t>Celestial</t>
  </si>
  <si>
    <t>Spurgeon</t>
  </si>
  <si>
    <t>Celestial Spurgeon</t>
  </si>
  <si>
    <t>1841 Cape Cod Way</t>
  </si>
  <si>
    <t>Sharon Martinez</t>
  </si>
  <si>
    <t>9613 Tabora Drive</t>
  </si>
  <si>
    <t>Kriete</t>
  </si>
  <si>
    <t>Virginia Kriete</t>
  </si>
  <si>
    <t>6506 Gentrytown Drive</t>
  </si>
  <si>
    <t>Estela Grando</t>
  </si>
  <si>
    <t>9625 Ana Mile</t>
  </si>
  <si>
    <t>Paul Wolfe</t>
  </si>
  <si>
    <t>658 Contra Costa Blvd</t>
  </si>
  <si>
    <t>Pamela Howard</t>
  </si>
  <si>
    <t>3169 Estela</t>
  </si>
  <si>
    <t>Bias</t>
  </si>
  <si>
    <t>Ed Bias</t>
  </si>
  <si>
    <t>8474 Carmel Drive</t>
  </si>
  <si>
    <t>Kameron</t>
  </si>
  <si>
    <t>Kameron Montano</t>
  </si>
  <si>
    <t>7189 Sherry Circle</t>
  </si>
  <si>
    <t>Quintan</t>
  </si>
  <si>
    <t>Aaron Quintan</t>
  </si>
  <si>
    <t>3995 C Mt. Hood Circle</t>
  </si>
  <si>
    <t>Katrina Williams</t>
  </si>
  <si>
    <t>6091 Patterson Blvd.</t>
  </si>
  <si>
    <t>Marie Little</t>
  </si>
  <si>
    <t>9746 Hillsborough Ct</t>
  </si>
  <si>
    <t>Naylor</t>
  </si>
  <si>
    <t>Janet Naylor</t>
  </si>
  <si>
    <t>861 Napa Ct.</t>
  </si>
  <si>
    <t>Joseph Chavez</t>
  </si>
  <si>
    <t>7490 Northwood Dr</t>
  </si>
  <si>
    <t>Brookshire</t>
  </si>
  <si>
    <t>Judith Brookshire</t>
  </si>
  <si>
    <t>1192 A St.</t>
  </si>
  <si>
    <t>Park</t>
  </si>
  <si>
    <t>Catherine Park</t>
  </si>
  <si>
    <t>4766 Palm Ave</t>
  </si>
  <si>
    <t>Kym</t>
  </si>
  <si>
    <t>Hickey</t>
  </si>
  <si>
    <t>Kym Hickey</t>
  </si>
  <si>
    <t>9425 Rolando Avenue</t>
  </si>
  <si>
    <t>Ambrosine</t>
  </si>
  <si>
    <t>Kelly Ambrosine</t>
  </si>
  <si>
    <t>2380 Abbey Court</t>
  </si>
  <si>
    <t>Robert Cooper</t>
  </si>
  <si>
    <t>5717 Monterey Ave</t>
  </si>
  <si>
    <t>Jared Adams</t>
  </si>
  <si>
    <t>6433 E. 70th Street</t>
  </si>
  <si>
    <t>Hogg</t>
  </si>
  <si>
    <t>Patsy Hogg</t>
  </si>
  <si>
    <t>6176 Clyde Street</t>
  </si>
  <si>
    <t>Falcon</t>
  </si>
  <si>
    <t>Alma Falcon</t>
  </si>
  <si>
    <t>4997 Clayburn Rd</t>
  </si>
  <si>
    <t>Tarleton</t>
  </si>
  <si>
    <t>Kit Tarleton</t>
  </si>
  <si>
    <t>6508 Muir Road</t>
  </si>
  <si>
    <t>Harrington</t>
  </si>
  <si>
    <t>John Harrington</t>
  </si>
  <si>
    <t>5657 Georgia Dr.</t>
  </si>
  <si>
    <t>Gallup</t>
  </si>
  <si>
    <t>George Gallup</t>
  </si>
  <si>
    <t>8001 Relis Valley Road</t>
  </si>
  <si>
    <t>Theresa Keith</t>
  </si>
  <si>
    <t>1973 Serrano Way</t>
  </si>
  <si>
    <t>Therresa</t>
  </si>
  <si>
    <t>Therresa Smith</t>
  </si>
  <si>
    <t>1929 Mohr Lane</t>
  </si>
  <si>
    <t>Leeann Murray</t>
  </si>
  <si>
    <t>5188 Duke Way</t>
  </si>
  <si>
    <t>Hartung</t>
  </si>
  <si>
    <t>Shirley Hartung</t>
  </si>
  <si>
    <t>1092 Sepulveda Ct.</t>
  </si>
  <si>
    <t>Simone</t>
  </si>
  <si>
    <t>Shoaf</t>
  </si>
  <si>
    <t>Simone Shoaf</t>
  </si>
  <si>
    <t>3987 Nuala Street</t>
  </si>
  <si>
    <t>Dinah</t>
  </si>
  <si>
    <t>Dinah Tysor</t>
  </si>
  <si>
    <t>644 North Ranchford</t>
  </si>
  <si>
    <t>Lamberth</t>
  </si>
  <si>
    <t>John Lamberth</t>
  </si>
  <si>
    <t>2630 Morgan Terr. Rd</t>
  </si>
  <si>
    <t>Betty Goble</t>
  </si>
  <si>
    <t>378 Show Rd.</t>
  </si>
  <si>
    <t>Bittenbender</t>
  </si>
  <si>
    <t>Jeanette Bittenbender</t>
  </si>
  <si>
    <t>5712 Shannon Lane</t>
  </si>
  <si>
    <t>Tang</t>
  </si>
  <si>
    <t>Evelyn Tang</t>
  </si>
  <si>
    <t>1474 Bentley Ct.</t>
  </si>
  <si>
    <t>Maggart</t>
  </si>
  <si>
    <t>Elsie Maggart</t>
  </si>
  <si>
    <t>757 Ptarmigan Drive</t>
  </si>
  <si>
    <t>Cassandra Lee</t>
  </si>
  <si>
    <t>7952 Quartermaster</t>
  </si>
  <si>
    <t>Mark Blackburn</t>
  </si>
  <si>
    <t>5736 Candellero Dr.</t>
  </si>
  <si>
    <t>Sharon Smith</t>
  </si>
  <si>
    <t>6722 Castlewood</t>
  </si>
  <si>
    <t>Epifanio</t>
  </si>
  <si>
    <t>Epifanio Charles</t>
  </si>
  <si>
    <t>3462 Del Vista Court</t>
  </si>
  <si>
    <t>Rote</t>
  </si>
  <si>
    <t>Larry Rote</t>
  </si>
  <si>
    <t>9327 Roland Drive</t>
  </si>
  <si>
    <t>Bleakley</t>
  </si>
  <si>
    <t>Amy Bleakley</t>
  </si>
  <si>
    <t>5551 Encino Dr.</t>
  </si>
  <si>
    <t>Pabrislo</t>
  </si>
  <si>
    <t>8754 Second Ave.</t>
  </si>
  <si>
    <t>Thadd</t>
  </si>
  <si>
    <t>Thadd Campbell</t>
  </si>
  <si>
    <t>5045 Northpoint Ct.</t>
  </si>
  <si>
    <t>Suggett</t>
  </si>
  <si>
    <t>Bryan Suggett</t>
  </si>
  <si>
    <t>2084 Villageoaks Dr.</t>
  </si>
  <si>
    <t>Tyler Andrews</t>
  </si>
  <si>
    <t>3509 Hanson Lane</t>
  </si>
  <si>
    <t>Switzer</t>
  </si>
  <si>
    <t>Shelbi Switzer</t>
  </si>
  <si>
    <t>7312 Alamo Court</t>
  </si>
  <si>
    <t>Kristen</t>
  </si>
  <si>
    <t>Kastner</t>
  </si>
  <si>
    <t>Kristen Kastner</t>
  </si>
  <si>
    <t>1723 Richard Pl.</t>
  </si>
  <si>
    <t>Henry Brammeier</t>
  </si>
  <si>
    <t>3337 East 26th Street</t>
  </si>
  <si>
    <t>Catherine Yashar</t>
  </si>
  <si>
    <t>8561 Concord Blvd.</t>
  </si>
  <si>
    <t>Abreu</t>
  </si>
  <si>
    <t>Dianne Abreu</t>
  </si>
  <si>
    <t>1903 Long Brook Way</t>
  </si>
  <si>
    <t>Alfandary</t>
  </si>
  <si>
    <t>William Alfandary</t>
  </si>
  <si>
    <t>4467 Hoover Court</t>
  </si>
  <si>
    <t>Robert Binkley</t>
  </si>
  <si>
    <t>7284 Zion Ave.</t>
  </si>
  <si>
    <t>Ogilvie</t>
  </si>
  <si>
    <t>Stephen Ogilvie</t>
  </si>
  <si>
    <t>1654 Edie Ct.</t>
  </si>
  <si>
    <t>Vankleef</t>
  </si>
  <si>
    <t>Michelle Vankleef</t>
  </si>
  <si>
    <t>6683 Brookside Drive</t>
  </si>
  <si>
    <t>Melody Bancroft</t>
  </si>
  <si>
    <t>5634 Haviland Place</t>
  </si>
  <si>
    <t>Susan Butler</t>
  </si>
  <si>
    <t>7280 E. Leland Rd.</t>
  </si>
  <si>
    <t>Tingey</t>
  </si>
  <si>
    <t>Brian Tingey</t>
  </si>
  <si>
    <t>3966 Mahogany Way</t>
  </si>
  <si>
    <t>Elizabeth Wesley</t>
  </si>
  <si>
    <t>8196 Alexander Pl</t>
  </si>
  <si>
    <t>Garnetta</t>
  </si>
  <si>
    <t>Garnetta Welch</t>
  </si>
  <si>
    <t>6631 Highland Dr.</t>
  </si>
  <si>
    <t>Peggy Medina</t>
  </si>
  <si>
    <t>3796 Keller Ridge</t>
  </si>
  <si>
    <t>Wyllie</t>
  </si>
  <si>
    <t>Jacqueline Wyllie</t>
  </si>
  <si>
    <t>6318 Marclair Dr.</t>
  </si>
  <si>
    <t>Trolen</t>
  </si>
  <si>
    <t>David Trolen</t>
  </si>
  <si>
    <t>3372 Via Cordona</t>
  </si>
  <si>
    <t>Rachak</t>
  </si>
  <si>
    <t>Lillie Rachak</t>
  </si>
  <si>
    <t>6931 Erie Dr.</t>
  </si>
  <si>
    <t>Schaidt</t>
  </si>
  <si>
    <t>Marilyn Schaidt</t>
  </si>
  <si>
    <t>2608 Southhampton Road</t>
  </si>
  <si>
    <t>Dennard</t>
  </si>
  <si>
    <t>James Dennard</t>
  </si>
  <si>
    <t>1379 T St.</t>
  </si>
  <si>
    <t>Naida</t>
  </si>
  <si>
    <t>Stilfield</t>
  </si>
  <si>
    <t>Naida Stilfield</t>
  </si>
  <si>
    <t>1408 Bonifacio St.</t>
  </si>
  <si>
    <t>Silas</t>
  </si>
  <si>
    <t>Silas Zocchi</t>
  </si>
  <si>
    <t>2614 Park Glen Ct.</t>
  </si>
  <si>
    <t>Gerald Johnson</t>
  </si>
  <si>
    <t>8162 Zacatecas</t>
  </si>
  <si>
    <t>Robert Carter</t>
  </si>
  <si>
    <t>9137 San Remo Ct.</t>
  </si>
  <si>
    <t>Angie Williams</t>
  </si>
  <si>
    <t>7392 Coachman Place</t>
  </si>
  <si>
    <t>Alice Berry</t>
  </si>
  <si>
    <t>9059 Salvio St.</t>
  </si>
  <si>
    <t>Lois Anderson</t>
  </si>
  <si>
    <t>7757 Ohara Ct</t>
  </si>
  <si>
    <t>Darla Briscoe</t>
  </si>
  <si>
    <t>9212 Springer Court</t>
  </si>
  <si>
    <t>Robert Hall</t>
  </si>
  <si>
    <t>3859 Adelaide Street</t>
  </si>
  <si>
    <t>Archilla</t>
  </si>
  <si>
    <t>Vivian Archilla</t>
  </si>
  <si>
    <t>4243 Willow Creek Ct</t>
  </si>
  <si>
    <t>Martha Jackson</t>
  </si>
  <si>
    <t>3422 Alvarado</t>
  </si>
  <si>
    <t>Teresa Bradshaw</t>
  </si>
  <si>
    <t>3352 Kingswood Circle</t>
  </si>
  <si>
    <t>Gwen White</t>
  </si>
  <si>
    <t>8270 Laverne Way</t>
  </si>
  <si>
    <t>Wendy Jenkins</t>
  </si>
  <si>
    <t>834 Heights Ave.</t>
  </si>
  <si>
    <t>Tomacino</t>
  </si>
  <si>
    <t>Lynda Tomacino</t>
  </si>
  <si>
    <t>7334 Sterling Hill</t>
  </si>
  <si>
    <t>Reichert</t>
  </si>
  <si>
    <t>George Reichert</t>
  </si>
  <si>
    <t>6484 Maureen Circle</t>
  </si>
  <si>
    <t>Donna Perry</t>
  </si>
  <si>
    <t>1530 Dallis Drive</t>
  </si>
  <si>
    <t>Alan Blanton</t>
  </si>
  <si>
    <t>8330 Glenside Court</t>
  </si>
  <si>
    <t>Lucariello</t>
  </si>
  <si>
    <t>George Lucariello</t>
  </si>
  <si>
    <t>7246 Gloria Terr.</t>
  </si>
  <si>
    <t>Christopher Austin</t>
  </si>
  <si>
    <t>4167 Whitehall Drive</t>
  </si>
  <si>
    <t>Klunder</t>
  </si>
  <si>
    <t>Louise Klunder</t>
  </si>
  <si>
    <t>2514 Via Cordona</t>
  </si>
  <si>
    <t>Mary Sloan</t>
  </si>
  <si>
    <t>3228 Pembroke Dr</t>
  </si>
  <si>
    <t>Genara</t>
  </si>
  <si>
    <t>Kevin Genara</t>
  </si>
  <si>
    <t>4896 Wellington Ct</t>
  </si>
  <si>
    <t>McKenzie</t>
  </si>
  <si>
    <t>Sandra McKenzie</t>
  </si>
  <si>
    <t>8408 Garcia Ranch Road</t>
  </si>
  <si>
    <t>Donald Newton</t>
  </si>
  <si>
    <t>797 Seascape Circle</t>
  </si>
  <si>
    <t>Susan Fisher</t>
  </si>
  <si>
    <t>370 Treat Blvd</t>
  </si>
  <si>
    <t>Dennis Bond</t>
  </si>
  <si>
    <t>9617 Pheasant Ct</t>
  </si>
  <si>
    <t>Brook</t>
  </si>
  <si>
    <t>Darren Brook</t>
  </si>
  <si>
    <t>2186 Rock Creek Pl</t>
  </si>
  <si>
    <t>Natasha</t>
  </si>
  <si>
    <t>Natasha Staton</t>
  </si>
  <si>
    <t>3177 Lincoln Drive</t>
  </si>
  <si>
    <t>Warrick</t>
  </si>
  <si>
    <t>Consuelo Warrick</t>
  </si>
  <si>
    <t>7530 Eola</t>
  </si>
  <si>
    <t>Melody McClelland</t>
  </si>
  <si>
    <t>8812 Dianda Dr.</t>
  </si>
  <si>
    <t>Mary Corsi</t>
  </si>
  <si>
    <t>2196 Cotati Ct.</t>
  </si>
  <si>
    <t>Kimball Asuncion</t>
  </si>
  <si>
    <t>9505 Hargate Court</t>
  </si>
  <si>
    <t>Rita Cortese</t>
  </si>
  <si>
    <t>2796 Valley Crest Dr.</t>
  </si>
  <si>
    <t>Snavely</t>
  </si>
  <si>
    <t>Norma Snavely</t>
  </si>
  <si>
    <t>5222 Michael Lance</t>
  </si>
  <si>
    <t>Daphne Combs</t>
  </si>
  <si>
    <t>3898 Appalchian Drive</t>
  </si>
  <si>
    <t>Pence</t>
  </si>
  <si>
    <t>Debra Pence</t>
  </si>
  <si>
    <t>9803 Scenic Avenue</t>
  </si>
  <si>
    <t>Redmer</t>
  </si>
  <si>
    <t>Diana Redmer</t>
  </si>
  <si>
    <t>2807 th Avenue</t>
  </si>
  <si>
    <t>Vermette</t>
  </si>
  <si>
    <t>Kari Vermette</t>
  </si>
  <si>
    <t>4398 Lakewood Court</t>
  </si>
  <si>
    <t>Zanet</t>
  </si>
  <si>
    <t>James Zanet</t>
  </si>
  <si>
    <t>8821 Tiffin Dr.</t>
  </si>
  <si>
    <t>Beth Nichols</t>
  </si>
  <si>
    <t>3914 Euclid Ave.</t>
  </si>
  <si>
    <t>Thierry</t>
  </si>
  <si>
    <t>Wilma Thierry</t>
  </si>
  <si>
    <t>7056 Roble Road</t>
  </si>
  <si>
    <t>Beller</t>
  </si>
  <si>
    <t>Andrew Beller</t>
  </si>
  <si>
    <t>807 Winton Dr.</t>
  </si>
  <si>
    <t>Jesse Phelps</t>
  </si>
  <si>
    <t>8803 Northgate Road</t>
  </si>
  <si>
    <t>Hietbrink</t>
  </si>
  <si>
    <t>Robert Hietbrink</t>
  </si>
  <si>
    <t>7911 Keller Ridge Dr.</t>
  </si>
  <si>
    <t>Ayeni</t>
  </si>
  <si>
    <t>Lillian Ayeni</t>
  </si>
  <si>
    <t>689 Kalima Place</t>
  </si>
  <si>
    <t>Kerbel</t>
  </si>
  <si>
    <t>Gina Kerbel</t>
  </si>
  <si>
    <t>7113 Eastgate Ave.</t>
  </si>
  <si>
    <t>Patt</t>
  </si>
  <si>
    <t>Tiutin</t>
  </si>
  <si>
    <t>Patt Tiutin</t>
  </si>
  <si>
    <t>7367 Walters Way</t>
  </si>
  <si>
    <t>Lawton</t>
  </si>
  <si>
    <t>Douglas Lawton</t>
  </si>
  <si>
    <t>1516 Nicholas Dr.</t>
  </si>
  <si>
    <t>Blomster</t>
  </si>
  <si>
    <t>Ann Blomster</t>
  </si>
  <si>
    <t>55 Pomar Way</t>
  </si>
  <si>
    <t>Fidler</t>
  </si>
  <si>
    <t>Mary Fidler</t>
  </si>
  <si>
    <t>2153 Cloudview Dr.</t>
  </si>
  <si>
    <t>Dave Roberts</t>
  </si>
  <si>
    <t>589 Woodcrest Drive</t>
  </si>
  <si>
    <t>Daniel Tendick</t>
  </si>
  <si>
    <t>2851 Ward Street</t>
  </si>
  <si>
    <t>Evelyn Bowers</t>
  </si>
  <si>
    <t>616 Willow Court</t>
  </si>
  <si>
    <t>Benton</t>
  </si>
  <si>
    <t>Jarrell Benton</t>
  </si>
  <si>
    <t>6144 Silver Oak Pl.</t>
  </si>
  <si>
    <t>Kellie Belcher</t>
  </si>
  <si>
    <t>1111 Indianhead Ct</t>
  </si>
  <si>
    <t>Arlene Mizer</t>
  </si>
  <si>
    <t>8109 Live Oak Ave.</t>
  </si>
  <si>
    <t>Brian Turcios</t>
  </si>
  <si>
    <t>4951 G Street</t>
  </si>
  <si>
    <t>Darrell Banks</t>
  </si>
  <si>
    <t>4230 Falcon Place</t>
  </si>
  <si>
    <t>Sandra Edwards</t>
  </si>
  <si>
    <t>6928 N. th Street</t>
  </si>
  <si>
    <t>Dorothy Carroll</t>
  </si>
  <si>
    <t>5866 Military E</t>
  </si>
  <si>
    <t>Isaiah</t>
  </si>
  <si>
    <t>Heymsfield</t>
  </si>
  <si>
    <t>6745 Salem St</t>
  </si>
  <si>
    <t>Shawn Mccall</t>
  </si>
  <si>
    <t>1584 Lorie Lane</t>
  </si>
  <si>
    <t>Karle</t>
  </si>
  <si>
    <t>Henry Karle</t>
  </si>
  <si>
    <t>3810 Freda Drive</t>
  </si>
  <si>
    <t>Lisa Salazar</t>
  </si>
  <si>
    <t>7874 Jones Lane</t>
  </si>
  <si>
    <t>Linton</t>
  </si>
  <si>
    <t>Linton Davis</t>
  </si>
  <si>
    <t>746 Castro Street</t>
  </si>
  <si>
    <t>Joe Haney</t>
  </si>
  <si>
    <t>4378 Westminster Place</t>
  </si>
  <si>
    <t>Gulick</t>
  </si>
  <si>
    <t>Faye Gulick</t>
  </si>
  <si>
    <t>9925 Wildberry Court</t>
  </si>
  <si>
    <t>Tom Bowman</t>
  </si>
  <si>
    <t>6215 Louisiana Dr</t>
  </si>
  <si>
    <t>Kay Keller</t>
  </si>
  <si>
    <t>4321 West I St</t>
  </si>
  <si>
    <t>Czarnecki</t>
  </si>
  <si>
    <t>Glen Czarnecki</t>
  </si>
  <si>
    <t>4865 Weatherly Way</t>
  </si>
  <si>
    <t>Azcarate</t>
  </si>
  <si>
    <t>Andrew Azcarate</t>
  </si>
  <si>
    <t>8696 Whitehaven Dr</t>
  </si>
  <si>
    <t>Janet Rael</t>
  </si>
  <si>
    <t>371 Woodside Way</t>
  </si>
  <si>
    <t>Doris Johnson</t>
  </si>
  <si>
    <t>9825 Brodia Court</t>
  </si>
  <si>
    <t>Don Maestas</t>
  </si>
  <si>
    <t>8109 Virginia Hills Drive</t>
  </si>
  <si>
    <t>Lisa Ross</t>
  </si>
  <si>
    <t>8709 North Wateroak Ct</t>
  </si>
  <si>
    <t>Larry Carrington</t>
  </si>
  <si>
    <t>1821 Corrinne Court</t>
  </si>
  <si>
    <t>Roger Starr</t>
  </si>
  <si>
    <t>3870 Gonzalez Court</t>
  </si>
  <si>
    <t>Monte Vieregg</t>
  </si>
  <si>
    <t>9609 Sycamore Drive</t>
  </si>
  <si>
    <t>Julie Clark</t>
  </si>
  <si>
    <t>5289 Birch Park Rd</t>
  </si>
  <si>
    <t>Leather</t>
  </si>
  <si>
    <t>Lloyd Leather</t>
  </si>
  <si>
    <t>7913 Prestwick Court</t>
  </si>
  <si>
    <t>Nancy Sears</t>
  </si>
  <si>
    <t>4412 Cardiff Drive</t>
  </si>
  <si>
    <t>Barnum</t>
  </si>
  <si>
    <t>Gloria Barnum</t>
  </si>
  <si>
    <t>6039 Camino Estrada</t>
  </si>
  <si>
    <t>Donna Murray</t>
  </si>
  <si>
    <t>7706 Red Maple Ct</t>
  </si>
  <si>
    <t>Albert Thomas</t>
  </si>
  <si>
    <t>474 Blackridge Drive</t>
  </si>
  <si>
    <t>Jenetta</t>
  </si>
  <si>
    <t>Jenetta Wiley</t>
  </si>
  <si>
    <t>1032 Cowell Road</t>
  </si>
  <si>
    <t>Kathy Atkins</t>
  </si>
  <si>
    <t>7618 Eastgate</t>
  </si>
  <si>
    <t>Littleford</t>
  </si>
  <si>
    <t>6896 Camino Norte</t>
  </si>
  <si>
    <t>Von Lindern</t>
  </si>
  <si>
    <t>Jessie Von Lindern</t>
  </si>
  <si>
    <t>7102 Serrano Way</t>
  </si>
  <si>
    <t>Abrahamian</t>
  </si>
  <si>
    <t>Joseph Abrahamian</t>
  </si>
  <si>
    <t>5144 Alvecedo</t>
  </si>
  <si>
    <t>Whiting</t>
  </si>
  <si>
    <t>Maryann Whiting</t>
  </si>
  <si>
    <t>3119 Moretti Drive</t>
  </si>
  <si>
    <t>Vivian Wolf</t>
  </si>
  <si>
    <t>729 Trembath Court</t>
  </si>
  <si>
    <t>Dieball</t>
  </si>
  <si>
    <t>Elizabeth Dieball</t>
  </si>
  <si>
    <t>5821 Woodland Drive</t>
  </si>
  <si>
    <t>Budlong</t>
  </si>
  <si>
    <t>Janet Budlong</t>
  </si>
  <si>
    <t>72 Juliet Court</t>
  </si>
  <si>
    <t>Jeanne Corsentino</t>
  </si>
  <si>
    <t>5337 Pheasant Circle</t>
  </si>
  <si>
    <t>Keseloff</t>
  </si>
  <si>
    <t>Mark Keseloff</t>
  </si>
  <si>
    <t>458 Arlington Way</t>
  </si>
  <si>
    <t>Tung</t>
  </si>
  <si>
    <t>Lof</t>
  </si>
  <si>
    <t>Tung Lof</t>
  </si>
  <si>
    <t>1174 Royal Ann Lane</t>
  </si>
  <si>
    <t>Gary Bonanno</t>
  </si>
  <si>
    <t>7458 Windmill Way</t>
  </si>
  <si>
    <t>Zachery Flores</t>
  </si>
  <si>
    <t>9050 Blue Ridge Dr.</t>
  </si>
  <si>
    <t>Kyle Bailey</t>
  </si>
  <si>
    <t>4991 Kaywood Dr.</t>
  </si>
  <si>
    <t>James Goodwin</t>
  </si>
  <si>
    <t>1694 OHara Avenue</t>
  </si>
  <si>
    <t>Wortman</t>
  </si>
  <si>
    <t>Mark Wortman</t>
  </si>
  <si>
    <t>7140 Camelback Road</t>
  </si>
  <si>
    <t>James Roybal</t>
  </si>
  <si>
    <t>9488 Forte Way</t>
  </si>
  <si>
    <t>W. White</t>
  </si>
  <si>
    <t>1948 Ida Dr.</t>
  </si>
  <si>
    <t>Norma Stuart</t>
  </si>
  <si>
    <t>1459 H Pine Creek Way</t>
  </si>
  <si>
    <t>Shakoala</t>
  </si>
  <si>
    <t>Shakoala Martinez</t>
  </si>
  <si>
    <t>9155 Wee Donegal</t>
  </si>
  <si>
    <t>Kathryn Walters</t>
  </si>
  <si>
    <t>8548 Sony Hill Circle</t>
  </si>
  <si>
    <t>Christina Amaro</t>
  </si>
  <si>
    <t>3457 Hitchcock</t>
  </si>
  <si>
    <t>Karen Kroll</t>
  </si>
  <si>
    <t>154 Kentucky Dr.</t>
  </si>
  <si>
    <t>Faricy</t>
  </si>
  <si>
    <t>Robert Faricy</t>
  </si>
  <si>
    <t>380 Show Rd.</t>
  </si>
  <si>
    <t>DeBry</t>
  </si>
  <si>
    <t>Steve DeBry</t>
  </si>
  <si>
    <t>7265 Mt. Dell Dr.</t>
  </si>
  <si>
    <t>M. Robin</t>
  </si>
  <si>
    <t>M. Robin Morgan</t>
  </si>
  <si>
    <t>2868 Relief Valley Ct.</t>
  </si>
  <si>
    <t>Dee Hanas</t>
  </si>
  <si>
    <t>2055 Fountain Road</t>
  </si>
  <si>
    <t>Ralph Valle</t>
  </si>
  <si>
    <t>117 Marvello Lane</t>
  </si>
  <si>
    <t>Tegegne</t>
  </si>
  <si>
    <t>Amber Tegegne</t>
  </si>
  <si>
    <t>4976 Singingwood Court</t>
  </si>
  <si>
    <t>Dorenkamp</t>
  </si>
  <si>
    <t>Gordon Dorenkamp</t>
  </si>
  <si>
    <t>3183 Chestnut Ave.</t>
  </si>
  <si>
    <t>Washburn</t>
  </si>
  <si>
    <t>Dale Washburn</t>
  </si>
  <si>
    <t>5760 Glenhaven Ave S.</t>
  </si>
  <si>
    <t>Heidie</t>
  </si>
  <si>
    <t>Whetstone</t>
  </si>
  <si>
    <t>Heidie Whetstone</t>
  </si>
  <si>
    <t>1226 Linden Lane</t>
  </si>
  <si>
    <t>Julie Womack</t>
  </si>
  <si>
    <t>128 Appalachian Dr.</t>
  </si>
  <si>
    <t>Bay</t>
  </si>
  <si>
    <t>Audrey Bay</t>
  </si>
  <si>
    <t>5928 First Ave.</t>
  </si>
  <si>
    <t>Blanco</t>
  </si>
  <si>
    <t>Nola Blanco</t>
  </si>
  <si>
    <t>9650 Leisure Lane</t>
  </si>
  <si>
    <t>Kanagaki</t>
  </si>
  <si>
    <t>Rebecca Kanagaki</t>
  </si>
  <si>
    <t>2860 D Mt. Hood Circle</t>
  </si>
  <si>
    <t>Ed Young</t>
  </si>
  <si>
    <t>Rt. 470 Box A</t>
  </si>
  <si>
    <t>Donald Gonzales</t>
  </si>
  <si>
    <t>2855 Playa</t>
  </si>
  <si>
    <t>Weimer</t>
  </si>
  <si>
    <t>Dorothy Weimer</t>
  </si>
  <si>
    <t>6999 Salem St.</t>
  </si>
  <si>
    <t>Alameda</t>
  </si>
  <si>
    <t>Lili Alameda</t>
  </si>
  <si>
    <t>6668 Mazatlan</t>
  </si>
  <si>
    <t>VanHarn</t>
  </si>
  <si>
    <t>Jason VanHarn</t>
  </si>
  <si>
    <t>8641 Summitview Dr.</t>
  </si>
  <si>
    <t>Curl</t>
  </si>
  <si>
    <t>Donald Curl</t>
  </si>
  <si>
    <t>7996 Ronda Ct.</t>
  </si>
  <si>
    <t>Frongillo</t>
  </si>
  <si>
    <t>Anna Frongillo</t>
  </si>
  <si>
    <t>7527 Eola</t>
  </si>
  <si>
    <t>Ruben Burns</t>
  </si>
  <si>
    <t>2297 Via Valencia</t>
  </si>
  <si>
    <t>Lippman</t>
  </si>
  <si>
    <t>Raymond Lippman</t>
  </si>
  <si>
    <t>1153 Loma Linda</t>
  </si>
  <si>
    <t>Eric Comden</t>
  </si>
  <si>
    <t>9361 Corte Del Sol</t>
  </si>
  <si>
    <t>Ruth Vigil</t>
  </si>
  <si>
    <t>2139 Orth Larwin Ave.</t>
  </si>
  <si>
    <t>Forsythe</t>
  </si>
  <si>
    <t>Angel Forsythe</t>
  </si>
  <si>
    <t>8250 Maine Avenue</t>
  </si>
  <si>
    <t>Beatrice Fenderbosch</t>
  </si>
  <si>
    <t>7603 Bayview Ct.</t>
  </si>
  <si>
    <t>Lynn Williams</t>
  </si>
  <si>
    <t>7058 Crestwood Circle</t>
  </si>
  <si>
    <t>Ghysels</t>
  </si>
  <si>
    <t>Anthony Ghysels</t>
  </si>
  <si>
    <t>8964 Dumbarton Street</t>
  </si>
  <si>
    <t>Nicki</t>
  </si>
  <si>
    <t>Nicki Richmeier</t>
  </si>
  <si>
    <t>3878 Las Vegas</t>
  </si>
  <si>
    <t>Barbara Schmidt</t>
  </si>
  <si>
    <t>1226 Santa Lucia</t>
  </si>
  <si>
    <t>Carl Bryant</t>
  </si>
  <si>
    <t>Carl Bryant Brown</t>
  </si>
  <si>
    <t>331 Camino Verde</t>
  </si>
  <si>
    <t>Orville</t>
  </si>
  <si>
    <t>Fuchs</t>
  </si>
  <si>
    <t>Orville Fuchs</t>
  </si>
  <si>
    <t>5510 San Miguel</t>
  </si>
  <si>
    <t>Sandra Watkins</t>
  </si>
  <si>
    <t>255 Steven Drive</t>
  </si>
  <si>
    <t>Guadalupe</t>
  </si>
  <si>
    <t>Claggett</t>
  </si>
  <si>
    <t>Guadalupe Claggett</t>
  </si>
  <si>
    <t>3498 Santa Maria</t>
  </si>
  <si>
    <t>Handsaker</t>
  </si>
  <si>
    <t>Michael Handsaker</t>
  </si>
  <si>
    <t>8594 Veracruz</t>
  </si>
  <si>
    <t>Northcutt</t>
  </si>
  <si>
    <t>Ernie Northcutt</t>
  </si>
  <si>
    <t>9950 Corte Vallencia</t>
  </si>
  <si>
    <t>Moreno</t>
  </si>
  <si>
    <t>Nancy Moreno</t>
  </si>
  <si>
    <t>9233 Pepperidge Way</t>
  </si>
  <si>
    <t>Oberheide</t>
  </si>
  <si>
    <t>Eric Oberheide</t>
  </si>
  <si>
    <t>2362 Thunderbird Drive</t>
  </si>
  <si>
    <t>Byrne</t>
  </si>
  <si>
    <t>Lois Byrne</t>
  </si>
  <si>
    <t>5740 Elderwood Dr</t>
  </si>
  <si>
    <t>Daily</t>
  </si>
  <si>
    <t>Virginia Daily</t>
  </si>
  <si>
    <t>2962 Ana Mile</t>
  </si>
  <si>
    <t>Norman Torres</t>
  </si>
  <si>
    <t>6422 Vista Diablo</t>
  </si>
  <si>
    <t>Moyie</t>
  </si>
  <si>
    <t>Moyie Cortese</t>
  </si>
  <si>
    <t>7544 Olivera Rd.</t>
  </si>
  <si>
    <t>McAnarney</t>
  </si>
  <si>
    <t>Pauline McAnarney</t>
  </si>
  <si>
    <t>438 Perry Way</t>
  </si>
  <si>
    <t>Albo</t>
  </si>
  <si>
    <t>Helen Albo</t>
  </si>
  <si>
    <t>6431 Stanford St</t>
  </si>
  <si>
    <t>Steven McDonnell</t>
  </si>
  <si>
    <t>9413 Maria Vega Court</t>
  </si>
  <si>
    <t>Trexler</t>
  </si>
  <si>
    <t>Ronald Trexler</t>
  </si>
  <si>
    <t>2542 Pinecrest Court</t>
  </si>
  <si>
    <t>Shepherd</t>
  </si>
  <si>
    <t>Harold Shepherd</t>
  </si>
  <si>
    <t>7546 Brookview Dr</t>
  </si>
  <si>
    <t>Lorraine Ardell</t>
  </si>
  <si>
    <t>5404 Panoramic Ave</t>
  </si>
  <si>
    <t>Betty Tobias</t>
  </si>
  <si>
    <t>5439 McElroy Court</t>
  </si>
  <si>
    <t>5816 Yukon Street</t>
  </si>
  <si>
    <t>Marie Carlson</t>
  </si>
  <si>
    <t>1951 Detroit Avenue</t>
  </si>
  <si>
    <t>Kwiatek</t>
  </si>
  <si>
    <t>Martha Kwiatek</t>
  </si>
  <si>
    <t>1563 Weston Court</t>
  </si>
  <si>
    <t>Strehlitz</t>
  </si>
  <si>
    <t>Lisa Strehlitz</t>
  </si>
  <si>
    <t>3698 Driftwood Court</t>
  </si>
  <si>
    <t>Tanisha</t>
  </si>
  <si>
    <t>Hodgson</t>
  </si>
  <si>
    <t>Tanisha Hodgson</t>
  </si>
  <si>
    <t>3101 Greendell Rd</t>
  </si>
  <si>
    <t>Hendrick</t>
  </si>
  <si>
    <t>Elizabeth Hendrick</t>
  </si>
  <si>
    <t>2687 Apollo Way</t>
  </si>
  <si>
    <t>Donna Styles</t>
  </si>
  <si>
    <t>9784 Vine Lane</t>
  </si>
  <si>
    <t>Chris Albert</t>
  </si>
  <si>
    <t>5166 Hitchcock</t>
  </si>
  <si>
    <t>Nolen</t>
  </si>
  <si>
    <t>Kathy Nolen</t>
  </si>
  <si>
    <t>2474 Banbury Ct</t>
  </si>
  <si>
    <t>Edwin Peterson</t>
  </si>
  <si>
    <t>1520 Mark Twain Dr</t>
  </si>
  <si>
    <t>Rios</t>
  </si>
  <si>
    <t>Norma Rios</t>
  </si>
  <si>
    <t>5495 Olivera Road</t>
  </si>
  <si>
    <t>Huggett</t>
  </si>
  <si>
    <t>Henry Huggett</t>
  </si>
  <si>
    <t>2212 Palmer Rd</t>
  </si>
  <si>
    <t>Anatole</t>
  </si>
  <si>
    <t>Sisk</t>
  </si>
  <si>
    <t>Anatole Sisk</t>
  </si>
  <si>
    <t>1463 Lincoln Dr</t>
  </si>
  <si>
    <t>2179 Coggins Drive</t>
  </si>
  <si>
    <t>Kendrick</t>
  </si>
  <si>
    <t>6907 Woodchuck Pl</t>
  </si>
  <si>
    <t>Ginger</t>
  </si>
  <si>
    <t>Ginger Roman</t>
  </si>
  <si>
    <t>4014 Donegal Road</t>
  </si>
  <si>
    <t>Ashlie</t>
  </si>
  <si>
    <t>Ashlie Patton</t>
  </si>
  <si>
    <t>6327 Mi Casa Court</t>
  </si>
  <si>
    <t>Ray Spencer</t>
  </si>
  <si>
    <t>7700 The Alameda</t>
  </si>
  <si>
    <t>Joseph Waterhouse</t>
  </si>
  <si>
    <t>8511 Pinetree Court</t>
  </si>
  <si>
    <t>Joseph Block</t>
  </si>
  <si>
    <t>9462 OHara Ave.</t>
  </si>
  <si>
    <t>Beinfest</t>
  </si>
  <si>
    <t>Julie Beinfest</t>
  </si>
  <si>
    <t>5259 Mildred Ln.</t>
  </si>
  <si>
    <t>William Benzler</t>
  </si>
  <si>
    <t>3337 Northpoint Ct</t>
  </si>
  <si>
    <t>Randee</t>
  </si>
  <si>
    <t>Randee Simmons</t>
  </si>
  <si>
    <t>5727 Eola</t>
  </si>
  <si>
    <t>John Bates</t>
  </si>
  <si>
    <t>9510 Roskelley Drive</t>
  </si>
  <si>
    <t>Gurule</t>
  </si>
  <si>
    <t>Robert Gurule</t>
  </si>
  <si>
    <t>6977 Ethan Ct.</t>
  </si>
  <si>
    <t>Linda Brown</t>
  </si>
  <si>
    <t>3229 Mark Twain Dr.</t>
  </si>
  <si>
    <t>Diane Bennett</t>
  </si>
  <si>
    <t>3944 Concord Blvd.</t>
  </si>
  <si>
    <t>Anne Farley</t>
  </si>
  <si>
    <t>7783 Perry Way</t>
  </si>
  <si>
    <t>Tobin</t>
  </si>
  <si>
    <t>Cheryl Tobin</t>
  </si>
  <si>
    <t>347 Mt. Etna</t>
  </si>
  <si>
    <t>Reyher</t>
  </si>
  <si>
    <t>William Reyher</t>
  </si>
  <si>
    <t>2360 Cobblestone Ct.</t>
  </si>
  <si>
    <t>Ralph Campbell</t>
  </si>
  <si>
    <t>7157 Park Lane Circle</t>
  </si>
  <si>
    <t>Lubar</t>
  </si>
  <si>
    <t>Rena Lubar</t>
  </si>
  <si>
    <t>7295 Stanley Dollar Dr.</t>
  </si>
  <si>
    <t>Robert Stuart</t>
  </si>
  <si>
    <t>5195 Graham Street</t>
  </si>
  <si>
    <t>Colleen Bowen</t>
  </si>
  <si>
    <t>4350 Laguna St</t>
  </si>
  <si>
    <t>Tokio</t>
  </si>
  <si>
    <t>Stobber</t>
  </si>
  <si>
    <t>Tokio Stobber</t>
  </si>
  <si>
    <t>6139 Market Place</t>
  </si>
  <si>
    <t>Carol Vigil</t>
  </si>
  <si>
    <t>8222 Seabourne Ct.</t>
  </si>
  <si>
    <t>Monteze</t>
  </si>
  <si>
    <t>Monteze Bailey</t>
  </si>
  <si>
    <t>5486 Olivera  Road</t>
  </si>
  <si>
    <t>Mahlon</t>
  </si>
  <si>
    <t>Joey Mahlon</t>
  </si>
  <si>
    <t>9504 Rosina Court</t>
  </si>
  <si>
    <t>Paul Clark</t>
  </si>
  <si>
    <t>6345 Katharyn Drive</t>
  </si>
  <si>
    <t>Seelye</t>
  </si>
  <si>
    <t>Mary Seelye</t>
  </si>
  <si>
    <t>9681 Elkwood Drive</t>
  </si>
  <si>
    <t>Maria Duran</t>
  </si>
  <si>
    <t>1095 Collins Drive</t>
  </si>
  <si>
    <t>Robert Allen</t>
  </si>
  <si>
    <t>3741 Azalea Avenue</t>
  </si>
  <si>
    <t>Joy Joseph</t>
  </si>
  <si>
    <t>3960 Thornhill Pl.</t>
  </si>
  <si>
    <t>Christopher Sweet</t>
  </si>
  <si>
    <t>7046 Slavio</t>
  </si>
  <si>
    <t>Hally</t>
  </si>
  <si>
    <t>Hally Stephens</t>
  </si>
  <si>
    <t>3431 Wilton Pl.</t>
  </si>
  <si>
    <t>Carino</t>
  </si>
  <si>
    <t>Patrick Carino</t>
  </si>
  <si>
    <t>7386 Ironwoood Drive</t>
  </si>
  <si>
    <t>Bonifacio</t>
  </si>
  <si>
    <t>Andrew Bonifacio</t>
  </si>
  <si>
    <t>7944 Meadowlark Court</t>
  </si>
  <si>
    <t>Wellington Amato</t>
  </si>
  <si>
    <t>6804 Alovera Road</t>
  </si>
  <si>
    <t>Susan Jasper</t>
  </si>
  <si>
    <t>1803 Potomac Dr.</t>
  </si>
  <si>
    <t>Francis Woods</t>
  </si>
  <si>
    <t>8005 Water St.</t>
  </si>
  <si>
    <t>Jack Thompson</t>
  </si>
  <si>
    <t>2135 Noe St.</t>
  </si>
  <si>
    <t>Elizabeth Case</t>
  </si>
  <si>
    <t>2775 Mt. Olivet Pl.</t>
  </si>
  <si>
    <t>Jegier</t>
  </si>
  <si>
    <t>Douglas Jegier</t>
  </si>
  <si>
    <t>5979 Leisure Lane</t>
  </si>
  <si>
    <t>Alice Castro</t>
  </si>
  <si>
    <t>1494 Oakmead</t>
  </si>
  <si>
    <t>McBride</t>
  </si>
  <si>
    <t>Elizabeth McBride</t>
  </si>
  <si>
    <t>8074 Corte Valencia</t>
  </si>
  <si>
    <t>Guerero</t>
  </si>
  <si>
    <t>Patrick Guerero</t>
  </si>
  <si>
    <t>4399 Trembath Court</t>
  </si>
  <si>
    <t>Melanie Espinoza</t>
  </si>
  <si>
    <t>340 Danesta Dr.</t>
  </si>
  <si>
    <t>Paul Thomson</t>
  </si>
  <si>
    <t>2956 East Altarinda Dr.</t>
  </si>
  <si>
    <t>Batten</t>
  </si>
  <si>
    <t>Anthony Batten</t>
  </si>
  <si>
    <t>4402 Grant St.</t>
  </si>
  <si>
    <t>M. Doyle</t>
  </si>
  <si>
    <t>Butler, Jr.</t>
  </si>
  <si>
    <t>M. Doyle Butler, Jr.</t>
  </si>
  <si>
    <t>3080 Soto St.</t>
  </si>
  <si>
    <t>Emily Brandt</t>
  </si>
  <si>
    <t>6720 Bryce Dr.</t>
  </si>
  <si>
    <t>Rod Sizemore</t>
  </si>
  <si>
    <t>6541 Central Ave.</t>
  </si>
  <si>
    <t>Timothy Hansen</t>
  </si>
  <si>
    <t>8193 North 126th St</t>
  </si>
  <si>
    <t>Mejias</t>
  </si>
  <si>
    <t>David Mejias</t>
  </si>
  <si>
    <t>7927 Saclan Terr.</t>
  </si>
  <si>
    <t>Lucile</t>
  </si>
  <si>
    <t>McGaughey</t>
  </si>
  <si>
    <t>Lucile McGaughey</t>
  </si>
  <si>
    <t>6431 Adobe Dr.</t>
  </si>
  <si>
    <t>Ray Marks</t>
  </si>
  <si>
    <t>7112 Thissen Court</t>
  </si>
  <si>
    <t>Berginski</t>
  </si>
  <si>
    <t>Carol Berginski</t>
  </si>
  <si>
    <t>5868 W. 226th Street</t>
  </si>
  <si>
    <t>Shannon Edwards</t>
  </si>
  <si>
    <t>4296 Shadow Hill Road</t>
  </si>
  <si>
    <t>Peal</t>
  </si>
  <si>
    <t>Joan Peal</t>
  </si>
  <si>
    <t>7625 Cloudview Dr.</t>
  </si>
  <si>
    <t>Nicholas Takemura</t>
  </si>
  <si>
    <t>3048 Bayshore Rd.</t>
  </si>
  <si>
    <t>Maul</t>
  </si>
  <si>
    <t>James Maul</t>
  </si>
  <si>
    <t>9080 San Carlos Avenue</t>
  </si>
  <si>
    <t>La Wanda</t>
  </si>
  <si>
    <t>Grenemyer</t>
  </si>
  <si>
    <t>La Wanda Grenemyer</t>
  </si>
  <si>
    <t>5627 Crystal Avenue</t>
  </si>
  <si>
    <t>Speigel</t>
  </si>
  <si>
    <t>Donna Speigel</t>
  </si>
  <si>
    <t>3074 Columbia River Ct.</t>
  </si>
  <si>
    <t>Stotka</t>
  </si>
  <si>
    <t>Louis Stotka</t>
  </si>
  <si>
    <t>2382 Wibur Ave.</t>
  </si>
  <si>
    <t>Myer</t>
  </si>
  <si>
    <t>Dorothy Myer</t>
  </si>
  <si>
    <t>2609 Amarillo</t>
  </si>
  <si>
    <t>Mc Clane</t>
  </si>
  <si>
    <t>John Mc Clane</t>
  </si>
  <si>
    <t>5166 D Kiska Ct.</t>
  </si>
  <si>
    <t>Giglio</t>
  </si>
  <si>
    <t>Frances Giglio</t>
  </si>
  <si>
    <t>1962 Geary Road</t>
  </si>
  <si>
    <t>Bergin</t>
  </si>
  <si>
    <t>Kris Bergin</t>
  </si>
  <si>
    <t>2810 Guadalupe</t>
  </si>
  <si>
    <t>Karren</t>
  </si>
  <si>
    <t>Karren Burkhardt</t>
  </si>
  <si>
    <t>6404 Del Mar Ave</t>
  </si>
  <si>
    <t>Browqett</t>
  </si>
  <si>
    <t>Bridget Browqett</t>
  </si>
  <si>
    <t>5312 Riverwood Circle</t>
  </si>
  <si>
    <t>Roberta Bozeman</t>
  </si>
  <si>
    <t>6915 Golden Leaf Way</t>
  </si>
  <si>
    <t>Rose Beavers</t>
  </si>
  <si>
    <t>9824 San Rafael</t>
  </si>
  <si>
    <t>Blanche</t>
  </si>
  <si>
    <t>Blanche Griffin</t>
  </si>
  <si>
    <t>9355 Slavio</t>
  </si>
  <si>
    <t>Marilyn Short</t>
  </si>
  <si>
    <t>6701 Valencia Place</t>
  </si>
  <si>
    <t>David Anderson</t>
  </si>
  <si>
    <t>2941 San Anton Lane</t>
  </si>
  <si>
    <t>Paul Spence</t>
  </si>
  <si>
    <t>5725 Oak Grove Road</t>
  </si>
  <si>
    <t>Merridee</t>
  </si>
  <si>
    <t>6786 Gilardy Dr.</t>
  </si>
  <si>
    <t>Tom Barajas</t>
  </si>
  <si>
    <t>934 Acardia Pl</t>
  </si>
  <si>
    <t>Vana</t>
  </si>
  <si>
    <t>Jamie Vana</t>
  </si>
  <si>
    <t>524 Sea Point Way</t>
  </si>
  <si>
    <t>Guzzetti</t>
  </si>
  <si>
    <t>John Guzzetti</t>
  </si>
  <si>
    <t>9667 Hermosa</t>
  </si>
  <si>
    <t>Patrick Tackett</t>
  </si>
  <si>
    <t>3645 W. Hookston Road</t>
  </si>
  <si>
    <t>Venus</t>
  </si>
  <si>
    <t>Venus Powell</t>
  </si>
  <si>
    <t>5524 Virgil St</t>
  </si>
  <si>
    <t>Filemon</t>
  </si>
  <si>
    <t>Filemon Whitaker</t>
  </si>
  <si>
    <t>2067 Black Point Pl</t>
  </si>
  <si>
    <t>Mollie</t>
  </si>
  <si>
    <t>Mollie Bradford</t>
  </si>
  <si>
    <t>863 Heritage Oaks</t>
  </si>
  <si>
    <t>L. Marilyn</t>
  </si>
  <si>
    <t>L. Marilyn Powers</t>
  </si>
  <si>
    <t>5522 Roundtree Place</t>
  </si>
  <si>
    <t>Hartman</t>
  </si>
  <si>
    <t>Vincent Hartman</t>
  </si>
  <si>
    <t>6416 Honey Court</t>
  </si>
  <si>
    <t>Tevis</t>
  </si>
  <si>
    <t>Tevis Buchanan</t>
  </si>
  <si>
    <t>846 Springwood Way</t>
  </si>
  <si>
    <t>Bret</t>
  </si>
  <si>
    <t>Nielson</t>
  </si>
  <si>
    <t>Bret Nielson</t>
  </si>
  <si>
    <t>6261 Chestnut Avenue</t>
  </si>
  <si>
    <t>Peter Brown</t>
  </si>
  <si>
    <t>1088 Ash Lane</t>
  </si>
  <si>
    <t>Maxwell</t>
  </si>
  <si>
    <t>1901 Mitchell Canyon Court</t>
  </si>
  <si>
    <t>Sue Kaufman</t>
  </si>
  <si>
    <t>6111 Lancaster</t>
  </si>
  <si>
    <t>Aranda</t>
  </si>
  <si>
    <t>Bussell</t>
  </si>
  <si>
    <t>Aranda Bussell</t>
  </si>
  <si>
    <t>2989 Silverado Dr</t>
  </si>
  <si>
    <t>Barnette</t>
  </si>
  <si>
    <t>Barnett Barnette</t>
  </si>
  <si>
    <t>2713 Saddlehill Lane</t>
  </si>
  <si>
    <t>Lourette</t>
  </si>
  <si>
    <t>Hanks</t>
  </si>
  <si>
    <t>Lourette Hanks</t>
  </si>
  <si>
    <t>873 South Ranchford Ct</t>
  </si>
  <si>
    <t>John Bonilla</t>
  </si>
  <si>
    <t>9377 Ash Lane</t>
  </si>
  <si>
    <t>Joan Brett</t>
  </si>
  <si>
    <t>6521 D Bel Air Dr</t>
  </si>
  <si>
    <t>Cavagnaro</t>
  </si>
  <si>
    <t>Michael Cavagnaro</t>
  </si>
  <si>
    <t>8956 Reva Dr</t>
  </si>
  <si>
    <t>Landauer</t>
  </si>
  <si>
    <t>Josephine Landauer</t>
  </si>
  <si>
    <t>8935 Briarcliff Ct</t>
  </si>
  <si>
    <t>Irene Carr</t>
  </si>
  <si>
    <t>3641 W. Holly Drive</t>
  </si>
  <si>
    <t>Hazel Ice</t>
  </si>
  <si>
    <t>9066 Vancouver Way</t>
  </si>
  <si>
    <t>Kathy Ashton</t>
  </si>
  <si>
    <t>8952 Reliz Valley Road</t>
  </si>
  <si>
    <t>Buckman</t>
  </si>
  <si>
    <t>Frank Buckman</t>
  </si>
  <si>
    <t>618 Natalie Drive</t>
  </si>
  <si>
    <t>Sharon Nelson</t>
  </si>
  <si>
    <t>9720 Morning Glory Dr.</t>
  </si>
  <si>
    <t>Antone</t>
  </si>
  <si>
    <t>Antone Caldwell</t>
  </si>
  <si>
    <t>8743 Clark Creek Rd.</t>
  </si>
  <si>
    <t>Dandurand</t>
  </si>
  <si>
    <t>Michael Dandurand</t>
  </si>
  <si>
    <t>377 Trees Drive</t>
  </si>
  <si>
    <t>Claudia Hall</t>
  </si>
  <si>
    <t>4363 Cancroft Road</t>
  </si>
  <si>
    <t>Sydney</t>
  </si>
  <si>
    <t>Sydney Chandler</t>
  </si>
  <si>
    <t>9308 Green Valley Rd.</t>
  </si>
  <si>
    <t>Charlene Keller</t>
  </si>
  <si>
    <t>9943 Northwood Drive</t>
  </si>
  <si>
    <t>Elsie Smith</t>
  </si>
  <si>
    <t>7316 Starflower Dr.</t>
  </si>
  <si>
    <t>Doris Aitkenhead</t>
  </si>
  <si>
    <t>558 Levee Rd.</t>
  </si>
  <si>
    <t>Ridgway</t>
  </si>
  <si>
    <t>John Ridgway</t>
  </si>
  <si>
    <t>2696 Estudillo St.</t>
  </si>
  <si>
    <t>Craig Wilson</t>
  </si>
  <si>
    <t>3320 Kentucky Dr.</t>
  </si>
  <si>
    <t>Umali</t>
  </si>
  <si>
    <t>Marie Umali</t>
  </si>
  <si>
    <t>2212 O St.</t>
  </si>
  <si>
    <t>Lentz</t>
  </si>
  <si>
    <t>Sean Lentz</t>
  </si>
  <si>
    <t>1992 La Vista Ave.</t>
  </si>
  <si>
    <t>Pinter</t>
  </si>
  <si>
    <t>Jennifer Pinter</t>
  </si>
  <si>
    <t>1218 Woodside Court</t>
  </si>
  <si>
    <t>Pucell</t>
  </si>
  <si>
    <t>Donald Pucell</t>
  </si>
  <si>
    <t>5070 Paraiso Ct</t>
  </si>
  <si>
    <t>Sachanandani</t>
  </si>
  <si>
    <t>Neal Sachanandani</t>
  </si>
  <si>
    <t>798 Northwood Dr.</t>
  </si>
  <si>
    <t>Tommie</t>
  </si>
  <si>
    <t>Thornburgh</t>
  </si>
  <si>
    <t>Tommie Thornburgh</t>
  </si>
  <si>
    <t>1865 Scenic Ct.</t>
  </si>
  <si>
    <t>Richard York</t>
  </si>
  <si>
    <t>5950 Coggins Drive</t>
  </si>
  <si>
    <t>Jeffrey Clark</t>
  </si>
  <si>
    <t>9940 Meier Road</t>
  </si>
  <si>
    <t>Naomi</t>
  </si>
  <si>
    <t>Naomi Marshall</t>
  </si>
  <si>
    <t>4008 Charlotte Court</t>
  </si>
  <si>
    <t>Struckman</t>
  </si>
  <si>
    <t>Sheryl Struckman</t>
  </si>
  <si>
    <t>3894 Dennis Circle</t>
  </si>
  <si>
    <t>Sheri</t>
  </si>
  <si>
    <t>Nowmer</t>
  </si>
  <si>
    <t>Sheri Nowmer</t>
  </si>
  <si>
    <t>2433 Bailey Road</t>
  </si>
  <si>
    <t>Kim Brunner</t>
  </si>
  <si>
    <t>6064 Brodia Court</t>
  </si>
  <si>
    <t>Planck</t>
  </si>
  <si>
    <t>Peggy Planck</t>
  </si>
  <si>
    <t>4864 San Carlos</t>
  </si>
  <si>
    <t>Edwardo</t>
  </si>
  <si>
    <t>Edwardo Thompson</t>
  </si>
  <si>
    <t>4949 Dutch Slough Rd</t>
  </si>
  <si>
    <t>Ping</t>
  </si>
  <si>
    <t>Patricia Ping</t>
  </si>
  <si>
    <t>6526 Edie Ct.</t>
  </si>
  <si>
    <t>Pompa</t>
  </si>
  <si>
    <t>Cheryl Pompa</t>
  </si>
  <si>
    <t>4485 Pheasant Court</t>
  </si>
  <si>
    <t>Hapke</t>
  </si>
  <si>
    <t>William Hapke</t>
  </si>
  <si>
    <t>6021 Ellis St.</t>
  </si>
  <si>
    <t>Benjamin Becker</t>
  </si>
  <si>
    <t>9825 Mt. Dell Drive</t>
  </si>
  <si>
    <t>Walter Maes</t>
  </si>
  <si>
    <t>4051 Athene Drive</t>
  </si>
  <si>
    <t>John Donovan</t>
  </si>
  <si>
    <t>1830 Shore Rd.</t>
  </si>
  <si>
    <t>Medra</t>
  </si>
  <si>
    <t>Medra Hill</t>
  </si>
  <si>
    <t>7572 Easley Drive</t>
  </si>
  <si>
    <t>Edie</t>
  </si>
  <si>
    <t>Horbach</t>
  </si>
  <si>
    <t>Edie Horbach</t>
  </si>
  <si>
    <t>9341 Horseshoe Circle</t>
  </si>
  <si>
    <t>Ida Holmes</t>
  </si>
  <si>
    <t>1568 Delta Fair Blvd.</t>
  </si>
  <si>
    <t>Pigman</t>
  </si>
  <si>
    <t>Frederick Pigman</t>
  </si>
  <si>
    <t>2173 Heartwood Drive</t>
  </si>
  <si>
    <t>Minniear</t>
  </si>
  <si>
    <t>Ruth Minniear</t>
  </si>
  <si>
    <t>6832 Le Jean Way</t>
  </si>
  <si>
    <t>Marez</t>
  </si>
  <si>
    <t>Joyce Marez</t>
  </si>
  <si>
    <t>9394 Piper Ridge Court</t>
  </si>
  <si>
    <t>Kamas</t>
  </si>
  <si>
    <t>Thomas Kamas</t>
  </si>
  <si>
    <t>5087 Bella Avenue</t>
  </si>
  <si>
    <t>Verity</t>
  </si>
  <si>
    <t>Rosalie Verity</t>
  </si>
  <si>
    <t>7307 Corte Segundo</t>
  </si>
  <si>
    <t>Hamrick</t>
  </si>
  <si>
    <t>Debra Hamrick</t>
  </si>
  <si>
    <t>5983 Meadowlark Court</t>
  </si>
  <si>
    <t>Suzanne Rowland</t>
  </si>
  <si>
    <t>7829 Baldwin Dr.</t>
  </si>
  <si>
    <t>Terri Campbell</t>
  </si>
  <si>
    <t>3598 Teakwood Drive</t>
  </si>
  <si>
    <t>Betty Nicholas</t>
  </si>
  <si>
    <t>9270 Via Pablo Neruda</t>
  </si>
  <si>
    <t>Stimmel</t>
  </si>
  <si>
    <t>Martin Stimmel</t>
  </si>
  <si>
    <t>3854 Galindo St.</t>
  </si>
  <si>
    <t>Tuszynski</t>
  </si>
  <si>
    <t>Eric Tuszynski</t>
  </si>
  <si>
    <t>9563 Wibur Ave.</t>
  </si>
  <si>
    <t>James Stevens</t>
  </si>
  <si>
    <t>9901 East Lake Court</t>
  </si>
  <si>
    <t>Hesse</t>
  </si>
  <si>
    <t>Tomas Hesse</t>
  </si>
  <si>
    <t>3937 Santa Monica</t>
  </si>
  <si>
    <t>Souleyrette</t>
  </si>
  <si>
    <t>Sean Souleyrette</t>
  </si>
  <si>
    <t>3381 Paso Nogal</t>
  </si>
  <si>
    <t>Jirsa</t>
  </si>
  <si>
    <t>Kevin Jirsa</t>
  </si>
  <si>
    <t>2525 San Miguel Court</t>
  </si>
  <si>
    <t>Reeley</t>
  </si>
  <si>
    <t>Clifford Reeley</t>
  </si>
  <si>
    <t>4264 C Street</t>
  </si>
  <si>
    <t>Arline</t>
  </si>
  <si>
    <t>Wiegeric</t>
  </si>
  <si>
    <t>Arline Wiegeric</t>
  </si>
  <si>
    <t>5118 Colorado Dr</t>
  </si>
  <si>
    <t>7025 Eastgate Avenue</t>
  </si>
  <si>
    <t>Rex</t>
  </si>
  <si>
    <t>Meston</t>
  </si>
  <si>
    <t>Rex Meston</t>
  </si>
  <si>
    <t>9293 Detroit Ave.</t>
  </si>
  <si>
    <t>Megan Myers</t>
  </si>
  <si>
    <t>8345 Sunset Circle</t>
  </si>
  <si>
    <t>Audrey Stokes</t>
  </si>
  <si>
    <t>2545 Donaleen Cr</t>
  </si>
  <si>
    <t>Brian Rasmussen</t>
  </si>
  <si>
    <t>4676 Mt Washington Way</t>
  </si>
  <si>
    <t>Hagae</t>
  </si>
  <si>
    <t>Catherine Hagae</t>
  </si>
  <si>
    <t>7026 Hooftrail Way</t>
  </si>
  <si>
    <t>Henriques</t>
  </si>
  <si>
    <t>Tracey Henriques</t>
  </si>
  <si>
    <t>7015 F Mt Hood Circle</t>
  </si>
  <si>
    <t>Margaret Terry</t>
  </si>
  <si>
    <t>8043 Napa Court</t>
  </si>
  <si>
    <t>Charles Flick</t>
  </si>
  <si>
    <t>4192 East 39th Street</t>
  </si>
  <si>
    <t>Myles</t>
  </si>
  <si>
    <t>Jean Myles</t>
  </si>
  <si>
    <t>5315 Wildewood Dr</t>
  </si>
  <si>
    <t>Felicia Larsen</t>
  </si>
  <si>
    <t>6120 Appia Court</t>
  </si>
  <si>
    <t>John Allen</t>
  </si>
  <si>
    <t>1710 View Dr</t>
  </si>
  <si>
    <t>Wedellsborg</t>
  </si>
  <si>
    <t>Dorothy Wedellsborg</t>
  </si>
  <si>
    <t>7284 Golf Club Road</t>
  </si>
  <si>
    <t>Sherry Smith</t>
  </si>
  <si>
    <t>9888 Steele Drive</t>
  </si>
  <si>
    <t>Booyer</t>
  </si>
  <si>
    <t>Earl Booyer</t>
  </si>
  <si>
    <t>8137 Kaski Lane</t>
  </si>
  <si>
    <t>Bonnie Carpenter</t>
  </si>
  <si>
    <t>1729 Panorama Drive</t>
  </si>
  <si>
    <t>Gavalas</t>
  </si>
  <si>
    <t>Edward Gavalas</t>
  </si>
  <si>
    <t>5058 Argyll Ave</t>
  </si>
  <si>
    <t>Healy</t>
  </si>
  <si>
    <t>Wesley Healy</t>
  </si>
  <si>
    <t>4086 Emmons Canyon Lane</t>
  </si>
  <si>
    <t>Susan Martin</t>
  </si>
  <si>
    <t>199 Buskirk Ave</t>
  </si>
  <si>
    <t>Emebet</t>
  </si>
  <si>
    <t>Emebet Thompson</t>
  </si>
  <si>
    <t>7801 Esperanza</t>
  </si>
  <si>
    <t>Georgia King</t>
  </si>
  <si>
    <t>2040 Gladstone Drive</t>
  </si>
  <si>
    <t>Lana Cook</t>
  </si>
  <si>
    <t>7090 Peabody Road</t>
  </si>
  <si>
    <t>1780 Oilvera Road</t>
  </si>
  <si>
    <t>Charles Stearns</t>
  </si>
  <si>
    <t>6004 Peabody Road</t>
  </si>
  <si>
    <t>Andersen</t>
  </si>
  <si>
    <t>Bernadette Andersen</t>
  </si>
  <si>
    <t>8753 Black Walnut Ct.</t>
  </si>
  <si>
    <t>Orpin</t>
  </si>
  <si>
    <t>Robert Orpin</t>
  </si>
  <si>
    <t>6694 Trasher Road</t>
  </si>
  <si>
    <t>Tyler Voerge</t>
  </si>
  <si>
    <t>5296 Covington Court</t>
  </si>
  <si>
    <t>John Tung</t>
  </si>
  <si>
    <t>9699 Warren Street</t>
  </si>
  <si>
    <t>Dion</t>
  </si>
  <si>
    <t>Dion Franklin</t>
  </si>
  <si>
    <t>3550 Mildred Ln</t>
  </si>
  <si>
    <t>Gail Hall</t>
  </si>
  <si>
    <t>8138 Golf Club Road</t>
  </si>
  <si>
    <t>Jerome Clyne</t>
  </si>
  <si>
    <t>5782 Balhan Court</t>
  </si>
  <si>
    <t>Mynoio</t>
  </si>
  <si>
    <t>Lila Mynoio</t>
  </si>
  <si>
    <t>2691 Balhan Dr.</t>
  </si>
  <si>
    <t>Stephanie Beitler</t>
  </si>
  <si>
    <t>5564 Marsh Elder</t>
  </si>
  <si>
    <t>Jacob Case</t>
  </si>
  <si>
    <t>7970 Jewett Ave.</t>
  </si>
  <si>
    <t>Mark Watson</t>
  </si>
  <si>
    <t>5325 Black Point Pl.</t>
  </si>
  <si>
    <t>Melvin Hogg</t>
  </si>
  <si>
    <t>9336 Arizona Drive</t>
  </si>
  <si>
    <t>Leona</t>
  </si>
  <si>
    <t>Bourret</t>
  </si>
  <si>
    <t>Leona Bourret</t>
  </si>
  <si>
    <t>5496 Village Pl.</t>
  </si>
  <si>
    <t>Christa</t>
  </si>
  <si>
    <t>Christa Adams</t>
  </si>
  <si>
    <t>9396 Geary Road</t>
  </si>
  <si>
    <t>Geraldine Tominello</t>
  </si>
  <si>
    <t>4691 West Street</t>
  </si>
  <si>
    <t>Tori</t>
  </si>
  <si>
    <t>Tori Kidd</t>
  </si>
  <si>
    <t>8073 Bermad Drive</t>
  </si>
  <si>
    <t>Harold Williams</t>
  </si>
  <si>
    <t>637 Price Lane</t>
  </si>
  <si>
    <t>Zak</t>
  </si>
  <si>
    <t>Joyce Zak</t>
  </si>
  <si>
    <t>8102 Contuti Avenue</t>
  </si>
  <si>
    <t>Lydia Garcia</t>
  </si>
  <si>
    <t>6180 E. 6th Street</t>
  </si>
  <si>
    <t>Minjarez</t>
  </si>
  <si>
    <t>Joyce Minjarez</t>
  </si>
  <si>
    <t>8278 Sequoia Court</t>
  </si>
  <si>
    <t>Rizley</t>
  </si>
  <si>
    <t>Scott Rizley</t>
  </si>
  <si>
    <t>843 Raven Court</t>
  </si>
  <si>
    <t>Jay Singleton</t>
  </si>
  <si>
    <t>9679 Shakespeare Dr.</t>
  </si>
  <si>
    <t>Jean Cooper</t>
  </si>
  <si>
    <t>7800 Corrinne Court</t>
  </si>
  <si>
    <t>Serpanchy</t>
  </si>
  <si>
    <t>Norma Serpanchy</t>
  </si>
  <si>
    <t>371 Westwood Court</t>
  </si>
  <si>
    <t>Call</t>
  </si>
  <si>
    <t>Frances Call</t>
  </si>
  <si>
    <t>1265 Orchard Ln</t>
  </si>
  <si>
    <t>Susie Parker</t>
  </si>
  <si>
    <t>1136 Leland Way</t>
  </si>
  <si>
    <t>Tipton</t>
  </si>
  <si>
    <t>Doug Tipton</t>
  </si>
  <si>
    <t>1404 Buskirk Ave.</t>
  </si>
  <si>
    <t>Mary Ingram</t>
  </si>
  <si>
    <t>3361 Clyde Street</t>
  </si>
  <si>
    <t>Son</t>
  </si>
  <si>
    <t>Son Vanover</t>
  </si>
  <si>
    <t>7551 Black Walnut Ct.</t>
  </si>
  <si>
    <t>Aleah</t>
  </si>
  <si>
    <t>Ruybalid</t>
  </si>
  <si>
    <t>Aleah Ruybalid</t>
  </si>
  <si>
    <t>6111 Newcastle Road</t>
  </si>
  <si>
    <t>Hoaglund</t>
  </si>
  <si>
    <t>Linda Hoaglund</t>
  </si>
  <si>
    <t>2507 Maywood Ln.</t>
  </si>
  <si>
    <t>Linda Whitten</t>
  </si>
  <si>
    <t>9826 Olive Ave.</t>
  </si>
  <si>
    <t>Vizcarra</t>
  </si>
  <si>
    <t>Steve Vizcarra</t>
  </si>
  <si>
    <t>4104 Homestead Avenue</t>
  </si>
  <si>
    <t>Vivian Mendoza</t>
  </si>
  <si>
    <t>7440 Dorset Way</t>
  </si>
  <si>
    <t>Shenna Skonnard</t>
  </si>
  <si>
    <t>1156 Dublin Court</t>
  </si>
  <si>
    <t>Freddie Stephens</t>
  </si>
  <si>
    <t>4671 Balhan Court</t>
  </si>
  <si>
    <t>Jerry Lile</t>
  </si>
  <si>
    <t>8037 Hillridge Way</t>
  </si>
  <si>
    <t>Balbutin</t>
  </si>
  <si>
    <t>Kristin Balbutin</t>
  </si>
  <si>
    <t>1027 MacArthur Ave.</t>
  </si>
  <si>
    <t>Deborah Hammond</t>
  </si>
  <si>
    <t>3965 Morengo Ct</t>
  </si>
  <si>
    <t>Hauck</t>
  </si>
  <si>
    <t>Emmett Hauck</t>
  </si>
  <si>
    <t>9402 Furness Street</t>
  </si>
  <si>
    <t>Buchan</t>
  </si>
  <si>
    <t>John Buchan</t>
  </si>
  <si>
    <t>1248 Sunnyvale Ave.</t>
  </si>
  <si>
    <t>Mize</t>
  </si>
  <si>
    <t>David Mize</t>
  </si>
  <si>
    <t>9953 McElroy Ct.</t>
  </si>
  <si>
    <t>Katherine McClure</t>
  </si>
  <si>
    <t>7437 Margaret Ct.</t>
  </si>
  <si>
    <t>Dave Summers</t>
  </si>
  <si>
    <t>2503 Cloverleaf Circle</t>
  </si>
  <si>
    <t>Perrone</t>
  </si>
  <si>
    <t>Helen Perrone</t>
  </si>
  <si>
    <t>4216 Seaview Ave.</t>
  </si>
  <si>
    <t>Jerry Bowie</t>
  </si>
  <si>
    <t>5796 Lightwood Dr.</t>
  </si>
  <si>
    <t>Steven Thompson</t>
  </si>
  <si>
    <t>7078 Kenston Dr.</t>
  </si>
  <si>
    <t>Jonathan Hayes</t>
  </si>
  <si>
    <t>9371 Jacqueline Way</t>
  </si>
  <si>
    <t>Sharon Bartolomei</t>
  </si>
  <si>
    <t>584 Shenandoah Dr.</t>
  </si>
  <si>
    <t>Linderman</t>
  </si>
  <si>
    <t>Sheila Linderman</t>
  </si>
  <si>
    <t>369 Roslyn Drive</t>
  </si>
  <si>
    <t>Johnny Jones</t>
  </si>
  <si>
    <t>2361 Polson Court</t>
  </si>
  <si>
    <t>Rick Marshall</t>
  </si>
  <si>
    <t>3401 Meadow Lane</t>
  </si>
  <si>
    <t>Houser</t>
  </si>
  <si>
    <t>Vivian Houser</t>
  </si>
  <si>
    <t>2754 Stanbridge Ct.</t>
  </si>
  <si>
    <t>Betsy Webb</t>
  </si>
  <si>
    <t>6400 Sunshine Drive</t>
  </si>
  <si>
    <t>Heaton</t>
  </si>
  <si>
    <t>Clarice Heaton</t>
  </si>
  <si>
    <t>251 Le Jean Way</t>
  </si>
  <si>
    <t>Candy Wong</t>
  </si>
  <si>
    <t>2505 N Francisco Way</t>
  </si>
  <si>
    <t>Regina Simon</t>
  </si>
  <si>
    <t>4566 Warmcastle Court</t>
  </si>
  <si>
    <t>Ronald Evans</t>
  </si>
  <si>
    <t>1147 DiMaggio Way</t>
  </si>
  <si>
    <t>Delfino</t>
  </si>
  <si>
    <t>Naugler</t>
  </si>
  <si>
    <t>Delfino Naugler</t>
  </si>
  <si>
    <t>4478 Rainier Dr.</t>
  </si>
  <si>
    <t>Doris Carter</t>
  </si>
  <si>
    <t>8084 Cardiff Drive</t>
  </si>
  <si>
    <t>Angela Bowers</t>
  </si>
  <si>
    <t>9650 Valley View Road</t>
  </si>
  <si>
    <t>Doose</t>
  </si>
  <si>
    <t>Maureen Doose</t>
  </si>
  <si>
    <t>7028 San Gabriel Dr.</t>
  </si>
  <si>
    <t>Leong</t>
  </si>
  <si>
    <t>Lois Leong</t>
  </si>
  <si>
    <t>7129 Oakmead</t>
  </si>
  <si>
    <t>Max Lyons</t>
  </si>
  <si>
    <t>6268 Breck Court</t>
  </si>
  <si>
    <t>Strange</t>
  </si>
  <si>
    <t>Charles Strange</t>
  </si>
  <si>
    <t>5373 Summerfield Dr</t>
  </si>
  <si>
    <t>Scott Rodgers</t>
  </si>
  <si>
    <t>8502 Bates Court</t>
  </si>
  <si>
    <t>James Thomas</t>
  </si>
  <si>
    <t>3507 Limeridge Drive</t>
  </si>
  <si>
    <t>Ingrid Burkhardt</t>
  </si>
  <si>
    <t>7045 Creekside Drive</t>
  </si>
  <si>
    <t>Megan Davis</t>
  </si>
  <si>
    <t>2009 San Marino</t>
  </si>
  <si>
    <t>Kahl</t>
  </si>
  <si>
    <t>Sandra Kahl</t>
  </si>
  <si>
    <t>5167 Oakmead</t>
  </si>
  <si>
    <t>Samantha Weller</t>
  </si>
  <si>
    <t>1927 Chablis Court</t>
  </si>
  <si>
    <t>Campos</t>
  </si>
  <si>
    <t>Melvin Campos</t>
  </si>
  <si>
    <t>1961 Sahara Drive</t>
  </si>
  <si>
    <t>Bennie King</t>
  </si>
  <si>
    <t>491 Cali</t>
  </si>
  <si>
    <t>Caravello</t>
  </si>
  <si>
    <t>Judy Caravello</t>
  </si>
  <si>
    <t>3241 Dutch Slough Rd.</t>
  </si>
  <si>
    <t>Whatley</t>
  </si>
  <si>
    <t>William Whatley</t>
  </si>
  <si>
    <t>5984 Dewing Avenue</t>
  </si>
  <si>
    <t>McCool</t>
  </si>
  <si>
    <t>David McCool</t>
  </si>
  <si>
    <t>6795 Fitzuren</t>
  </si>
  <si>
    <t>Quigley</t>
  </si>
  <si>
    <t>Lonnie Quigley</t>
  </si>
  <si>
    <t>3261 Vista Bonita</t>
  </si>
  <si>
    <t>Truitt</t>
  </si>
  <si>
    <t>James Truitt</t>
  </si>
  <si>
    <t>692 Nahua</t>
  </si>
  <si>
    <t>Tomek</t>
  </si>
  <si>
    <t>Rita Tomek</t>
  </si>
  <si>
    <t>3255 Olive Hill</t>
  </si>
  <si>
    <t>Montez</t>
  </si>
  <si>
    <t>Lucy Montez</t>
  </si>
  <si>
    <t>6242 Glen Road</t>
  </si>
  <si>
    <t>Strauch</t>
  </si>
  <si>
    <t>Jeffrey Strauch</t>
  </si>
  <si>
    <t>6312 San Ramon Road</t>
  </si>
  <si>
    <t>Kurtis</t>
  </si>
  <si>
    <t>Trosper</t>
  </si>
  <si>
    <t>Kurtis Trosper</t>
  </si>
  <si>
    <t>6198 Bonnie Lane</t>
  </si>
  <si>
    <t>Laura Collins</t>
  </si>
  <si>
    <t>5462 Patricia</t>
  </si>
  <si>
    <t>Jouett</t>
  </si>
  <si>
    <t>Robert Jouett</t>
  </si>
  <si>
    <t>5051 Teakwood Dr</t>
  </si>
  <si>
    <t>Juanita Aiello</t>
  </si>
  <si>
    <t>8130 Potomac Drive</t>
  </si>
  <si>
    <t>Haugland</t>
  </si>
  <si>
    <t>Marlene Haugland</t>
  </si>
  <si>
    <t>9879 Hedaro Court</t>
  </si>
  <si>
    <t>Danae</t>
  </si>
  <si>
    <t>Brang</t>
  </si>
  <si>
    <t>Danae Brang</t>
  </si>
  <si>
    <t>4630 Sun Rise Drive</t>
  </si>
  <si>
    <t>Parmer</t>
  </si>
  <si>
    <t>Kille</t>
  </si>
  <si>
    <t>Parmer Kille</t>
  </si>
  <si>
    <t>1216 Clark Creek Rd</t>
  </si>
  <si>
    <t>Bellando</t>
  </si>
  <si>
    <t>Lori Bellando</t>
  </si>
  <si>
    <t>7791 Running Springs Road</t>
  </si>
  <si>
    <t>Ramon Brady</t>
  </si>
  <si>
    <t>2155 Twinview Drive</t>
  </si>
  <si>
    <t>Clarine</t>
  </si>
  <si>
    <t>Arbaiza</t>
  </si>
  <si>
    <t>Clarine Arbaiza</t>
  </si>
  <si>
    <t>5814 Homestead Avenue</t>
  </si>
  <si>
    <t>Donnelly</t>
  </si>
  <si>
    <t>John Donnelly</t>
  </si>
  <si>
    <t>1330 Nuala Street</t>
  </si>
  <si>
    <t>Manchester</t>
  </si>
  <si>
    <t>Jose Manchester</t>
  </si>
  <si>
    <t>9278 San Francisco</t>
  </si>
  <si>
    <t>Linda Herrera</t>
  </si>
  <si>
    <t>7028 Stonedale</t>
  </si>
  <si>
    <t>Phyllis Gonzales</t>
  </si>
  <si>
    <t>6837 Rosemarie Place</t>
  </si>
  <si>
    <t>Elmore</t>
  </si>
  <si>
    <t>Aleah Elmore</t>
  </si>
  <si>
    <t>6903 Sunset Way</t>
  </si>
  <si>
    <t>Rothstein</t>
  </si>
  <si>
    <t>Kenneth Rothstein</t>
  </si>
  <si>
    <t>2074 Babel Lane</t>
  </si>
  <si>
    <t>Betty Collins</t>
  </si>
  <si>
    <t>9089 Bonari Court</t>
  </si>
  <si>
    <t>Giles</t>
  </si>
  <si>
    <t>William Giles</t>
  </si>
  <si>
    <t>9185 D Kiska Ct</t>
  </si>
  <si>
    <t>Julio</t>
  </si>
  <si>
    <t>Julio Collins</t>
  </si>
  <si>
    <t>4729 Carson Street</t>
  </si>
  <si>
    <t>Allan</t>
  </si>
  <si>
    <t>Marchman</t>
  </si>
  <si>
    <t>Allan Marchman</t>
  </si>
  <si>
    <t>5357 Willow Drive</t>
  </si>
  <si>
    <t>Diane Ulibarri</t>
  </si>
  <si>
    <t>8368 Lilac Circle</t>
  </si>
  <si>
    <t>Bernahola</t>
  </si>
  <si>
    <t>David Bernahola</t>
  </si>
  <si>
    <t>9477 Gladstone Drive</t>
  </si>
  <si>
    <t>Charlene Brammeier</t>
  </si>
  <si>
    <t>8167 Grant St</t>
  </si>
  <si>
    <t>Perry Marshall</t>
  </si>
  <si>
    <t>8172 Gregory Lane</t>
  </si>
  <si>
    <t>Elizabeth Leong</t>
  </si>
  <si>
    <t>8553 Wilson Lane</t>
  </si>
  <si>
    <t>Charlemagne</t>
  </si>
  <si>
    <t>Morse</t>
  </si>
  <si>
    <t>Charlemagne Morse</t>
  </si>
  <si>
    <t>8257 Almondwood Drive</t>
  </si>
  <si>
    <t>Stedillie</t>
  </si>
  <si>
    <t>Robert Stedillie</t>
  </si>
  <si>
    <t>1474 Doyle</t>
  </si>
  <si>
    <t>Cynthia Higgins</t>
  </si>
  <si>
    <t>5057 Fillet Ave.</t>
  </si>
  <si>
    <t>Anne Lowe</t>
  </si>
  <si>
    <t>2547 L St.</t>
  </si>
  <si>
    <t>Ruth Baldwin</t>
  </si>
  <si>
    <t>7061 Eaker Way</t>
  </si>
  <si>
    <t>Kathryn West</t>
  </si>
  <si>
    <t>5860 Rock Creek Pl.</t>
  </si>
  <si>
    <t>Salome</t>
  </si>
  <si>
    <t>Salome Burke</t>
  </si>
  <si>
    <t>1933 Rock Creek Pl.</t>
  </si>
  <si>
    <t>Liliestedt</t>
  </si>
  <si>
    <t>Julie Liliestedt</t>
  </si>
  <si>
    <t>8737 Golf Club Rd.</t>
  </si>
  <si>
    <t>Gunther</t>
  </si>
  <si>
    <t>Charles Gunther</t>
  </si>
  <si>
    <t>6716 North Ranchford</t>
  </si>
  <si>
    <t>Musungu</t>
  </si>
  <si>
    <t>Kenneth Musungu</t>
  </si>
  <si>
    <t>8919 Sand Point Road</t>
  </si>
  <si>
    <t>Ruth Meredith</t>
  </si>
  <si>
    <t>415 Silver Cypress Ct.</t>
  </si>
  <si>
    <t>Slentz</t>
  </si>
  <si>
    <t>Catherine Slentz</t>
  </si>
  <si>
    <t>2718 N. 9th St.</t>
  </si>
  <si>
    <t>Churchwell</t>
  </si>
  <si>
    <t>Robert Churchwell</t>
  </si>
  <si>
    <t>6701 Treat Blvd.</t>
  </si>
  <si>
    <t>Daniels</t>
  </si>
  <si>
    <t>Alan Daniels</t>
  </si>
  <si>
    <t>8012 Dalis Dr.</t>
  </si>
  <si>
    <t>Gant</t>
  </si>
  <si>
    <t>Jack Gant</t>
  </si>
  <si>
    <t>8502 Diver Way</t>
  </si>
  <si>
    <t>Louie</t>
  </si>
  <si>
    <t>Kruse</t>
  </si>
  <si>
    <t>Louie Kruse</t>
  </si>
  <si>
    <t>9707 Daffodil Drive</t>
  </si>
  <si>
    <t>Ingmar</t>
  </si>
  <si>
    <t>St.Clair</t>
  </si>
  <si>
    <t>Ingmar St.Clair</t>
  </si>
  <si>
    <t>826 Coggins Dr.</t>
  </si>
  <si>
    <t>Roger Smith</t>
  </si>
  <si>
    <t>7376 Redwood Road</t>
  </si>
  <si>
    <t>Gulledge</t>
  </si>
  <si>
    <t>Patricia Gulledge</t>
  </si>
  <si>
    <t>8291 Chelsea</t>
  </si>
  <si>
    <t>Pixler</t>
  </si>
  <si>
    <t>Esther Pixler</t>
  </si>
  <si>
    <t>4145 North Main St.</t>
  </si>
  <si>
    <t>Costello</t>
  </si>
  <si>
    <t>James Costello</t>
  </si>
  <si>
    <t>57 Wolf Way</t>
  </si>
  <si>
    <t>Vertrice</t>
  </si>
  <si>
    <t>McGin</t>
  </si>
  <si>
    <t>Vertrice McGin</t>
  </si>
  <si>
    <t>2620 Tice</t>
  </si>
  <si>
    <t>Tom Holmes</t>
  </si>
  <si>
    <t>7760 Woodbury Pl.</t>
  </si>
  <si>
    <t>Raymond Onsby</t>
  </si>
  <si>
    <t>6299 Ayers Rd.</t>
  </si>
  <si>
    <t>Dorothy Steeley</t>
  </si>
  <si>
    <t>5149 Atchinson Stage Ct.</t>
  </si>
  <si>
    <t>Ernestine</t>
  </si>
  <si>
    <t>Ernestine Thomsen</t>
  </si>
  <si>
    <t>9593 Petar Court</t>
  </si>
  <si>
    <t>Sarne</t>
  </si>
  <si>
    <t>Bill Sarne</t>
  </si>
  <si>
    <t>5784 Yeoman Dr.</t>
  </si>
  <si>
    <t>Tillman</t>
  </si>
  <si>
    <t>Megan Tillman</t>
  </si>
  <si>
    <t>1874 Virginia Hills Dr.</t>
  </si>
  <si>
    <t>Amick</t>
  </si>
  <si>
    <t>Blake Amick</t>
  </si>
  <si>
    <t>3264 Kaski Lane</t>
  </si>
  <si>
    <t>9302 Steven Circle</t>
  </si>
  <si>
    <t>Anthony Baldwin</t>
  </si>
  <si>
    <t>6978 Lisa Lee Lane</t>
  </si>
  <si>
    <t>Madden</t>
  </si>
  <si>
    <t>Herbert Madden</t>
  </si>
  <si>
    <t>2670 Trailview Circle</t>
  </si>
  <si>
    <t>Benjoseph</t>
  </si>
  <si>
    <t>Jennie Benjoseph</t>
  </si>
  <si>
    <t>7673 Fawn Glen Circle</t>
  </si>
  <si>
    <t>Lanette</t>
  </si>
  <si>
    <t>Lanette Carrillo</t>
  </si>
  <si>
    <t>4945 Pennsylvania Blvd.</t>
  </si>
  <si>
    <t>Burgh</t>
  </si>
  <si>
    <t>Michael Burgh</t>
  </si>
  <si>
    <t>9182 Newcastle Road</t>
  </si>
  <si>
    <t>Bodnar</t>
  </si>
  <si>
    <t>Paula Bodnar</t>
  </si>
  <si>
    <t>4303 Amanda Circle</t>
  </si>
  <si>
    <t>Rene Walters</t>
  </si>
  <si>
    <t>9300 Ptarmigan Drive</t>
  </si>
  <si>
    <t>Patricia Payne</t>
  </si>
  <si>
    <t>6915 San Ramon Valley Blvd.</t>
  </si>
  <si>
    <t>Maria Price</t>
  </si>
  <si>
    <t>8364 Encinal Place</t>
  </si>
  <si>
    <t>Sharon Crow</t>
  </si>
  <si>
    <t>3618 Galveston Ct</t>
  </si>
  <si>
    <t>Heaney</t>
  </si>
  <si>
    <t>Brenda Heaney</t>
  </si>
  <si>
    <t>301 Sandy Ln.</t>
  </si>
  <si>
    <t>Loy</t>
  </si>
  <si>
    <t>Caro</t>
  </si>
  <si>
    <t>Loy Caro</t>
  </si>
  <si>
    <t>3300 Country View Lane</t>
  </si>
  <si>
    <t>Lavona</t>
  </si>
  <si>
    <t>Corcoran</t>
  </si>
  <si>
    <t>Lavona Corcoran</t>
  </si>
  <si>
    <t>9281 Brushcreek Dr</t>
  </si>
  <si>
    <t>Dorothy Chrisman</t>
  </si>
  <si>
    <t>9032 Santa Fe</t>
  </si>
  <si>
    <t>Rebecca Lindsey</t>
  </si>
  <si>
    <t>7900 Grammercy Lane</t>
  </si>
  <si>
    <t>McGuin</t>
  </si>
  <si>
    <t>Jean McGuin</t>
  </si>
  <si>
    <t>8678 Estudillo Street</t>
  </si>
  <si>
    <t>Elizabeth Archuleta</t>
  </si>
  <si>
    <t>Ricardo White</t>
  </si>
  <si>
    <t>4863 Florencia</t>
  </si>
  <si>
    <t>Terry Sowa</t>
  </si>
  <si>
    <t>1797 Victory Lane</t>
  </si>
  <si>
    <t>Carbajel, Jr.</t>
  </si>
  <si>
    <t>Jose Carbajel, Jr.</t>
  </si>
  <si>
    <t>1402 Leonard Ct.</t>
  </si>
  <si>
    <t>Rita Love</t>
  </si>
  <si>
    <t>8439 Tuolumne St</t>
  </si>
  <si>
    <t>Ermias</t>
  </si>
  <si>
    <t>Ermias Fowler</t>
  </si>
  <si>
    <t>4629 Candellero Dr</t>
  </si>
  <si>
    <t>Rebekah</t>
  </si>
  <si>
    <t>Kerr</t>
  </si>
  <si>
    <t>Rebekah Kerr</t>
  </si>
  <si>
    <t>7745 Central Blvd</t>
  </si>
  <si>
    <t>Hilary</t>
  </si>
  <si>
    <t>Kennet</t>
  </si>
  <si>
    <t>Hilary Kennet</t>
  </si>
  <si>
    <t>9418 Leewood Place</t>
  </si>
  <si>
    <t>Gledola</t>
  </si>
  <si>
    <t>Connelly</t>
  </si>
  <si>
    <t>Gledola Connelly</t>
  </si>
  <si>
    <t>4877 Limewood Place</t>
  </si>
  <si>
    <t>Trimble</t>
  </si>
  <si>
    <t>Ritchie Trimble</t>
  </si>
  <si>
    <t>9333 Georgia Street</t>
  </si>
  <si>
    <t>Caryl</t>
  </si>
  <si>
    <t>Esche</t>
  </si>
  <si>
    <t>Caryl Esche</t>
  </si>
  <si>
    <t>1798 Norfolk Rd</t>
  </si>
  <si>
    <t>Frances Stovall</t>
  </si>
  <si>
    <t>4685 York Dr</t>
  </si>
  <si>
    <t>Casbon</t>
  </si>
  <si>
    <t>Steven Casbon</t>
  </si>
  <si>
    <t>3312 Clear View Circle</t>
  </si>
  <si>
    <t>V. Ola</t>
  </si>
  <si>
    <t>Spinuzzi</t>
  </si>
  <si>
    <t>V. Ola Spinuzzi</t>
  </si>
  <si>
    <t>9038 Ida Drive</t>
  </si>
  <si>
    <t>Josephine Caudill</t>
  </si>
  <si>
    <t>8494 Miwok Way</t>
  </si>
  <si>
    <t>Kathleen Whitaker</t>
  </si>
  <si>
    <t>3781 San View Way</t>
  </si>
  <si>
    <t>3532 Brookview Drive</t>
  </si>
  <si>
    <t>Barbara Barron</t>
  </si>
  <si>
    <t>9683 Concord Blvd.</t>
  </si>
  <si>
    <t>Bo</t>
  </si>
  <si>
    <t>Bo Chaney</t>
  </si>
  <si>
    <t>1083 S. 48th Street</t>
  </si>
  <si>
    <t>Rosenda</t>
  </si>
  <si>
    <t>Borton</t>
  </si>
  <si>
    <t>Rosenda Borton</t>
  </si>
  <si>
    <t>5059 Mt. Etna</t>
  </si>
  <si>
    <t>Milner</t>
  </si>
  <si>
    <t>Virginia Milner</t>
  </si>
  <si>
    <t>7836 Mt. Washington</t>
  </si>
  <si>
    <t>Sarah Smith</t>
  </si>
  <si>
    <t>3765 Richard Ave</t>
  </si>
  <si>
    <t>Arellano</t>
  </si>
  <si>
    <t>Carolyn Arellano</t>
  </si>
  <si>
    <t>4544 Bohon Circle</t>
  </si>
  <si>
    <t>Hacking</t>
  </si>
  <si>
    <t>June Hacking</t>
  </si>
  <si>
    <t>1219 Hilltop Road</t>
  </si>
  <si>
    <t>Hyde</t>
  </si>
  <si>
    <t>Wesley Hyde</t>
  </si>
  <si>
    <t>4737 Delta View Ln.</t>
  </si>
  <si>
    <t>Arch</t>
  </si>
  <si>
    <t>Victoria Arch</t>
  </si>
  <si>
    <t>3455 Mt. Etna Drive</t>
  </si>
  <si>
    <t>L. Albert Cox</t>
  </si>
  <si>
    <t>1948 Bayter Court</t>
  </si>
  <si>
    <t>Achey</t>
  </si>
  <si>
    <t>Donald Achey</t>
  </si>
  <si>
    <t>7419 Donaleen Ct.</t>
  </si>
  <si>
    <t>Jackie Allen</t>
  </si>
  <si>
    <t>4684 Frigate Ct.</t>
  </si>
  <si>
    <t>Ruiz</t>
  </si>
  <si>
    <t>Christy Ruiz</t>
  </si>
  <si>
    <t>2761 Pinecreek Way</t>
  </si>
  <si>
    <t>Carol Sullivan</t>
  </si>
  <si>
    <t>5890 Yosemite Circle</t>
  </si>
  <si>
    <t>Vazquez</t>
  </si>
  <si>
    <t>Noreen Vazquez</t>
  </si>
  <si>
    <t>8573 Panoramic Dr.</t>
  </si>
  <si>
    <t>Tubbs</t>
  </si>
  <si>
    <t>Erin Tubbs</t>
  </si>
  <si>
    <t>5196 Donald Dr.</t>
  </si>
  <si>
    <t>Tricia Hopkins</t>
  </si>
  <si>
    <t>7260 Turner Dr.</t>
  </si>
  <si>
    <t>Geneva Bustamante</t>
  </si>
  <si>
    <t>6208 Prestwick Dr.</t>
  </si>
  <si>
    <t>6579 Chaucer Dr.</t>
  </si>
  <si>
    <t>Waterman</t>
  </si>
  <si>
    <t>Joan Waterman</t>
  </si>
  <si>
    <t>1412 San Marino Ct.</t>
  </si>
  <si>
    <t>5687 Fall Creek</t>
  </si>
  <si>
    <t>Bessie Contreras</t>
  </si>
  <si>
    <t>987 Peachwillow St.</t>
  </si>
  <si>
    <t>Hemmings</t>
  </si>
  <si>
    <t>Kristen Hemmings</t>
  </si>
  <si>
    <t>553 Isabel Dr.</t>
  </si>
  <si>
    <t>Steven Cochran</t>
  </si>
  <si>
    <t>8711 Pepper Dr.</t>
  </si>
  <si>
    <t>Brian Jones</t>
  </si>
  <si>
    <t>692 Brook Way</t>
  </si>
  <si>
    <t>Kessler</t>
  </si>
  <si>
    <t>Jessica Kessler</t>
  </si>
  <si>
    <t>4846 Colfax St.</t>
  </si>
  <si>
    <t>Michelle Casaus</t>
  </si>
  <si>
    <t>6301 Park Lane Circle</t>
  </si>
  <si>
    <t>Laurie Campbell</t>
  </si>
  <si>
    <t>3039 Eagle Way</t>
  </si>
  <si>
    <t>Joyce Krow</t>
  </si>
  <si>
    <t>3916 Blue Jay Dr.</t>
  </si>
  <si>
    <t>Roxanne Hughes</t>
  </si>
  <si>
    <t>8518 Bayberry Dr.</t>
  </si>
  <si>
    <t>Deyne</t>
  </si>
  <si>
    <t>Kelly Deyne</t>
  </si>
  <si>
    <t>592 Willow Pass Road</t>
  </si>
  <si>
    <t>Barbara Carter</t>
  </si>
  <si>
    <t>7245 Roslyn Road</t>
  </si>
  <si>
    <t>Mary Carson</t>
  </si>
  <si>
    <t>105 Clark Creek Lane</t>
  </si>
  <si>
    <t>Broderick</t>
  </si>
  <si>
    <t>Joyce Broderick</t>
  </si>
  <si>
    <t>3400 Krueger Drive</t>
  </si>
  <si>
    <t>Mendelson</t>
  </si>
  <si>
    <t>Donna Mendelson</t>
  </si>
  <si>
    <t>7492 Duckhorn Court</t>
  </si>
  <si>
    <t>Stamison</t>
  </si>
  <si>
    <t>Michael Stamison</t>
  </si>
  <si>
    <t>3007 Hooftrail Way</t>
  </si>
  <si>
    <t>Zamora</t>
  </si>
  <si>
    <t>Willie Zamora</t>
  </si>
  <si>
    <t>9676 Hidden Lakes Court</t>
  </si>
  <si>
    <t>John Vanzwol</t>
  </si>
  <si>
    <t>2511 Via Appia</t>
  </si>
  <si>
    <t>Mathias</t>
  </si>
  <si>
    <t>David Mathias</t>
  </si>
  <si>
    <t>6812 Semillon Circle</t>
  </si>
  <si>
    <t>Campanelli</t>
  </si>
  <si>
    <t>Marian Campanelli</t>
  </si>
  <si>
    <t>2507 Fairlane Place</t>
  </si>
  <si>
    <t>Jilleane</t>
  </si>
  <si>
    <t>Jilleane White</t>
  </si>
  <si>
    <t>1479 Pine Creek Way</t>
  </si>
  <si>
    <t>Brandy Freeman</t>
  </si>
  <si>
    <t>4177 Valley View Road</t>
  </si>
  <si>
    <t>Sange</t>
  </si>
  <si>
    <t>Saraj</t>
  </si>
  <si>
    <t>Sange Saraj</t>
  </si>
  <si>
    <t>5288 Carletto Drive</t>
  </si>
  <si>
    <t>Patricia Goldberg</t>
  </si>
  <si>
    <t>332 Laguna Niguel</t>
  </si>
  <si>
    <t>Tsujimoto</t>
  </si>
  <si>
    <t>Marlene Tsujimoto</t>
  </si>
  <si>
    <t>5376 Catanzaro Way</t>
  </si>
  <si>
    <t>Jerry Sutton</t>
  </si>
  <si>
    <t>6870 D Bel Air Drive</t>
  </si>
  <si>
    <t>Malaby</t>
  </si>
  <si>
    <t>Darwin Malaby</t>
  </si>
  <si>
    <t>9178 Sand Pointe Lane</t>
  </si>
  <si>
    <t>Ramos</t>
  </si>
  <si>
    <t>Susan Ramos</t>
  </si>
  <si>
    <t>1755 Winton Drive</t>
  </si>
  <si>
    <t>Jeffrey Campbell</t>
  </si>
  <si>
    <t>3416 Cunha Ct</t>
  </si>
  <si>
    <t>Carl Morris</t>
  </si>
  <si>
    <t>3545 Rotherham Dr.</t>
  </si>
  <si>
    <t>Boettcher</t>
  </si>
  <si>
    <t>Robert Boettcher</t>
  </si>
  <si>
    <t>2407 Erie Dr.</t>
  </si>
  <si>
    <t>Norquist</t>
  </si>
  <si>
    <t>Frances Norquist</t>
  </si>
  <si>
    <t>9098 Storey Lane</t>
  </si>
  <si>
    <t>Balthazar</t>
  </si>
  <si>
    <t>Sharon Balthazar</t>
  </si>
  <si>
    <t>8979 Loftus Road</t>
  </si>
  <si>
    <t>Edward Morgan</t>
  </si>
  <si>
    <t>4430 Ana Cortez</t>
  </si>
  <si>
    <t>Widman</t>
  </si>
  <si>
    <t>Janice Widman</t>
  </si>
  <si>
    <t>4487 Coggins Drive</t>
  </si>
  <si>
    <t>Clark Jr</t>
  </si>
  <si>
    <t>Scott Clark Jr</t>
  </si>
  <si>
    <t>3243 Buckingham Dr.</t>
  </si>
  <si>
    <t>Guillermo Gann</t>
  </si>
  <si>
    <t>426 San Rafael</t>
  </si>
  <si>
    <t>9569 Scottsdale Rd</t>
  </si>
  <si>
    <t>Polly</t>
  </si>
  <si>
    <t>Lira</t>
  </si>
  <si>
    <t>Polly Lira</t>
  </si>
  <si>
    <t>1286 Cincerto Circle</t>
  </si>
  <si>
    <t>Bederman</t>
  </si>
  <si>
    <t>Kimberly Bederman</t>
  </si>
  <si>
    <t>4802 Haynes Court</t>
  </si>
  <si>
    <t>Sanok</t>
  </si>
  <si>
    <t>Stephanie Sanok</t>
  </si>
  <si>
    <t>8510 G St.</t>
  </si>
  <si>
    <t>Kenneth Whittington</t>
  </si>
  <si>
    <t>4073 Niagara Court</t>
  </si>
  <si>
    <t>Janeen</t>
  </si>
  <si>
    <t>Broxton</t>
  </si>
  <si>
    <t>Janeen Broxton</t>
  </si>
  <si>
    <t>4769 Buchanan Ct</t>
  </si>
  <si>
    <t>Gettler</t>
  </si>
  <si>
    <t>Doris Gettler</t>
  </si>
  <si>
    <t>7015 Riverview Place</t>
  </si>
  <si>
    <t>Thomas Dalton</t>
  </si>
  <si>
    <t>5691 Lexington Road</t>
  </si>
  <si>
    <t>John Andrade</t>
  </si>
  <si>
    <t>9794 Marion Ct</t>
  </si>
  <si>
    <t>Otte</t>
  </si>
  <si>
    <t>LeeAnn Otte</t>
  </si>
  <si>
    <t>9171 Morello Ave</t>
  </si>
  <si>
    <t>Michael Neely</t>
  </si>
  <si>
    <t>6912 Hamilton Avenue</t>
  </si>
  <si>
    <t>8241 San Jose Drive</t>
  </si>
  <si>
    <t>Weidman</t>
  </si>
  <si>
    <t>Charles Weidman</t>
  </si>
  <si>
    <t>1561 Black Point Pl</t>
  </si>
  <si>
    <t>Charles Wilson</t>
  </si>
  <si>
    <t>3223 Virgina Hills Drive</t>
  </si>
  <si>
    <t>Celvin</t>
  </si>
  <si>
    <t>Celvin Bledsoe</t>
  </si>
  <si>
    <t>3613 Eastgate Lane</t>
  </si>
  <si>
    <t>Erica Phelps</t>
  </si>
  <si>
    <t>1104 Colton Ln</t>
  </si>
  <si>
    <t>Valerie Carzino</t>
  </si>
  <si>
    <t>1113 Ready Road</t>
  </si>
  <si>
    <t>Margaret Ward</t>
  </si>
  <si>
    <t>4396 Santa Maria Ct</t>
  </si>
  <si>
    <t>Micheline</t>
  </si>
  <si>
    <t>Brasselero</t>
  </si>
  <si>
    <t>Micheline Brasselero</t>
  </si>
  <si>
    <t>5851 Denkinger Court</t>
  </si>
  <si>
    <t>Petrina</t>
  </si>
  <si>
    <t>Petrina Steeley</t>
  </si>
  <si>
    <t>4234 Second Avenue</t>
  </si>
  <si>
    <t>Janet Smith</t>
  </si>
  <si>
    <t>8403 Roskelley Drive</t>
  </si>
  <si>
    <t>Stapleton</t>
  </si>
  <si>
    <t>Jessie Stapleton</t>
  </si>
  <si>
    <t>6210 Mt. Tamlapais Place</t>
  </si>
  <si>
    <t>Beverly Young</t>
  </si>
  <si>
    <t>6161 Stimel Drive</t>
  </si>
  <si>
    <t>Jacquie</t>
  </si>
  <si>
    <t>Jacquie Richardson</t>
  </si>
  <si>
    <t>5514 Cape Cod Way</t>
  </si>
  <si>
    <t>Marion Bruno</t>
  </si>
  <si>
    <t>2578 Welle Road</t>
  </si>
  <si>
    <t>Eberhart</t>
  </si>
  <si>
    <t>Joan Eberhart</t>
  </si>
  <si>
    <t>4579 Glenside Drive</t>
  </si>
  <si>
    <t>Phillip Ard</t>
  </si>
  <si>
    <t>2656 Stafford Ave.</t>
  </si>
  <si>
    <t>Carolyn Chavez</t>
  </si>
  <si>
    <t>7846 Alexander Pl.</t>
  </si>
  <si>
    <t>Boyles</t>
  </si>
  <si>
    <t>Virginia Boyles</t>
  </si>
  <si>
    <t>237 Monte Vista Road</t>
  </si>
  <si>
    <t>Sumbler</t>
  </si>
  <si>
    <t>Theresa Sumbler</t>
  </si>
  <si>
    <t>8914 Amador Ct.</t>
  </si>
  <si>
    <t>Louise Wright</t>
  </si>
  <si>
    <t>3152 Willow Pass Rd.</t>
  </si>
  <si>
    <t>Joanne Bettinger</t>
  </si>
  <si>
    <t>1564 Weston Court</t>
  </si>
  <si>
    <t>Melvin Reed</t>
  </si>
  <si>
    <t>5636 Mt. Whitney Dr.</t>
  </si>
  <si>
    <t>Moss</t>
  </si>
  <si>
    <t>David Moss</t>
  </si>
  <si>
    <t>6261 Amador Ct.</t>
  </si>
  <si>
    <t>Paula Taylor</t>
  </si>
  <si>
    <t>879 St. Andrews Way</t>
  </si>
  <si>
    <t>Kulesa</t>
  </si>
  <si>
    <t>Wayne Kulesa</t>
  </si>
  <si>
    <t>4700 Bancroft Rd.</t>
  </si>
  <si>
    <t>Willis Daly</t>
  </si>
  <si>
    <t>2397 Hamlet</t>
  </si>
  <si>
    <t>Anna Evans</t>
  </si>
  <si>
    <t>Rt. 6415 Box A</t>
  </si>
  <si>
    <t>Linda Velasquez</t>
  </si>
  <si>
    <t>6111 Joan Ave.</t>
  </si>
  <si>
    <t>Aaron Story</t>
  </si>
  <si>
    <t>4179 Green St.</t>
  </si>
  <si>
    <t>Robrt</t>
  </si>
  <si>
    <t>Armistead</t>
  </si>
  <si>
    <t>Robrt Armistead</t>
  </si>
  <si>
    <t>9732 Hamilton Ct.</t>
  </si>
  <si>
    <t>Clinton Curry</t>
  </si>
  <si>
    <t>4831 Via Del Sol</t>
  </si>
  <si>
    <t>Yaniz</t>
  </si>
  <si>
    <t>Ted Yaniz</t>
  </si>
  <si>
    <t>5700 Donald Ave.</t>
  </si>
  <si>
    <t>Stacy Valentino</t>
  </si>
  <si>
    <t>42 Clayton Rd.</t>
  </si>
  <si>
    <t>Urda</t>
  </si>
  <si>
    <t>Catherine Urda</t>
  </si>
  <si>
    <t>4983 Hilltop Road</t>
  </si>
  <si>
    <t>Russell Temple</t>
  </si>
  <si>
    <t>4207 Beech Ct.</t>
  </si>
  <si>
    <t>Vaghee</t>
  </si>
  <si>
    <t>Vincent Vaghee</t>
  </si>
  <si>
    <t>237 Bellwood Dr.</t>
  </si>
  <si>
    <t>Wherrett</t>
  </si>
  <si>
    <t>Bertie Wherrett</t>
  </si>
  <si>
    <t>1305 Willbrook Court</t>
  </si>
  <si>
    <t>Krapfl</t>
  </si>
  <si>
    <t>Nicholas Krapfl</t>
  </si>
  <si>
    <t>1519 Sheffield Place</t>
  </si>
  <si>
    <t>Ned</t>
  </si>
  <si>
    <t>Ned Atencio</t>
  </si>
  <si>
    <t>1940 Detriot Ave.</t>
  </si>
  <si>
    <t>Valles</t>
  </si>
  <si>
    <t>John Valles</t>
  </si>
  <si>
    <t>1466 Aspen Drive</t>
  </si>
  <si>
    <t>Patera</t>
  </si>
  <si>
    <t>Donald Patera</t>
  </si>
  <si>
    <t>4908 Chickpea Ct.</t>
  </si>
  <si>
    <t>Bartlow</t>
  </si>
  <si>
    <t>Laura Bartlow</t>
  </si>
  <si>
    <t>3656 N. Michell Canyon Rd.</t>
  </si>
  <si>
    <t>Dorothy Fox</t>
  </si>
  <si>
    <t>7909 Yorba Linda</t>
  </si>
  <si>
    <t>Bernacchi</t>
  </si>
  <si>
    <t>Robert Bernacchi</t>
  </si>
  <si>
    <t>1742 Shakespeare Drive</t>
  </si>
  <si>
    <t>John Long</t>
  </si>
  <si>
    <t>5509 Newcastle Road</t>
  </si>
  <si>
    <t>Margurite</t>
  </si>
  <si>
    <t>Margurite Bonilla</t>
  </si>
  <si>
    <t>548 Stony Hill Circle</t>
  </si>
  <si>
    <t>Deanne</t>
  </si>
  <si>
    <t>Vanderslice</t>
  </si>
  <si>
    <t>Deanne Vanderslice</t>
  </si>
  <si>
    <t>8213 Dianda Dr</t>
  </si>
  <si>
    <t>Ethan</t>
  </si>
  <si>
    <t>Bunosky</t>
  </si>
  <si>
    <t>Ethan Bunosky</t>
  </si>
  <si>
    <t>9549 Sandra Circle</t>
  </si>
  <si>
    <t>Verduzco</t>
  </si>
  <si>
    <t>Beverly Verduzco</t>
  </si>
  <si>
    <t>4701 Mt. Dell Drive</t>
  </si>
  <si>
    <t>Joan Johnson</t>
  </si>
  <si>
    <t>1207 Concerto Circle</t>
  </si>
  <si>
    <t>Cheyrl</t>
  </si>
  <si>
    <t>Cheyrl Davis</t>
  </si>
  <si>
    <t>771 Leed Court West</t>
  </si>
  <si>
    <t>Spear</t>
  </si>
  <si>
    <t>Katherine Spear</t>
  </si>
  <si>
    <t>1410 N Ranchford Court</t>
  </si>
  <si>
    <t>Ribal</t>
  </si>
  <si>
    <t>Richard Ribal</t>
  </si>
  <si>
    <t>9440 Oakshire Place</t>
  </si>
  <si>
    <t>Yturralde</t>
  </si>
  <si>
    <t>John Yturralde</t>
  </si>
  <si>
    <t>8197 Hermosa</t>
  </si>
  <si>
    <t>Stohon</t>
  </si>
  <si>
    <t>Michael Stohon</t>
  </si>
  <si>
    <t>3127 El Camino Drive</t>
  </si>
  <si>
    <t>Evelyn Thomas</t>
  </si>
  <si>
    <t>3989 Terrace Drive</t>
  </si>
  <si>
    <t>Masako</t>
  </si>
  <si>
    <t>Masako King</t>
  </si>
  <si>
    <t>4155 Wexford Drive</t>
  </si>
  <si>
    <t>Viola Brown</t>
  </si>
  <si>
    <t>9199 Park Glenn</t>
  </si>
  <si>
    <t>Andrew Garcia</t>
  </si>
  <si>
    <t>9073 Stimel Drive</t>
  </si>
  <si>
    <t>Stacy Glenn</t>
  </si>
  <si>
    <t>1601 Crowm Court</t>
  </si>
  <si>
    <t>Melville</t>
  </si>
  <si>
    <t>Shelley Melville</t>
  </si>
  <si>
    <t>1986 St. Andrews Way</t>
  </si>
  <si>
    <t>Harbut</t>
  </si>
  <si>
    <t>Stephen Harbut</t>
  </si>
  <si>
    <t>8950 Scenic Avenue</t>
  </si>
  <si>
    <t>Colette</t>
  </si>
  <si>
    <t>Colette Bailey</t>
  </si>
  <si>
    <t>143 Louisiana Dr</t>
  </si>
  <si>
    <t>Valle Cummings</t>
  </si>
  <si>
    <t>9972 San Miguel Rd</t>
  </si>
  <si>
    <t>Don Smith</t>
  </si>
  <si>
    <t>8689 St. George Court</t>
  </si>
  <si>
    <t>Jauire</t>
  </si>
  <si>
    <t>Jauire Ahmadzai</t>
  </si>
  <si>
    <t>9551 Jones Rd</t>
  </si>
  <si>
    <t>Sasha</t>
  </si>
  <si>
    <t>Stulass</t>
  </si>
  <si>
    <t>Sasha Stulass</t>
  </si>
  <si>
    <t>2590 Wesley Court</t>
  </si>
  <si>
    <t>Betty Vigil</t>
  </si>
  <si>
    <t>244 Donegal Court</t>
  </si>
  <si>
    <t>Irene McGee</t>
  </si>
  <si>
    <t>6179 Norris Court</t>
  </si>
  <si>
    <t>Conca</t>
  </si>
  <si>
    <t>Selina Conca</t>
  </si>
  <si>
    <t>927 Parkside Dr</t>
  </si>
  <si>
    <t>Strou</t>
  </si>
  <si>
    <t>Jesse Strou</t>
  </si>
  <si>
    <t>2317 Michele Drive</t>
  </si>
  <si>
    <t>Sam Sims</t>
  </si>
  <si>
    <t>4696 Silver Oaks Place</t>
  </si>
  <si>
    <t>Cindy Vigil</t>
  </si>
  <si>
    <t>5024 Valley Oak Plaza</t>
  </si>
  <si>
    <t>James Coakley</t>
  </si>
  <si>
    <t>3392 El Dorado</t>
  </si>
  <si>
    <t>Abbate</t>
  </si>
  <si>
    <t>Carroll Abbate</t>
  </si>
  <si>
    <t>5302 Argonne Drive</t>
  </si>
  <si>
    <t>Brekle</t>
  </si>
  <si>
    <t>Betty Brekle</t>
  </si>
  <si>
    <t>6680 Brookdale Dr.</t>
  </si>
  <si>
    <t>Ted Case</t>
  </si>
  <si>
    <t>8600 Camelot Court</t>
  </si>
  <si>
    <t>McClease</t>
  </si>
  <si>
    <t>Kathy McClease</t>
  </si>
  <si>
    <t>8437 Loveridge Circle</t>
  </si>
  <si>
    <t>Anthony Williams</t>
  </si>
  <si>
    <t>6592 Bent Tree Lane</t>
  </si>
  <si>
    <t>Amber Pratt</t>
  </si>
  <si>
    <t>2359 Virgil St.</t>
  </si>
  <si>
    <t>John Sandoval</t>
  </si>
  <si>
    <t>833 Sepueveda Court</t>
  </si>
  <si>
    <t>Renee Payne</t>
  </si>
  <si>
    <t>9666 Stillwater Ct.</t>
  </si>
  <si>
    <t>Tresca</t>
  </si>
  <si>
    <t>Heather Tresca</t>
  </si>
  <si>
    <t>4689 Deerwood Court</t>
  </si>
  <si>
    <t>Pyle</t>
  </si>
  <si>
    <t>Melissa Pyle</t>
  </si>
  <si>
    <t>204 Heathrow Court</t>
  </si>
  <si>
    <t>Mehalovitz</t>
  </si>
  <si>
    <t>Cynthia Mehalovitz</t>
  </si>
  <si>
    <t>6434 Galveston Ct.</t>
  </si>
  <si>
    <t>6955 W. Buchanan</t>
  </si>
  <si>
    <t>Alan Bradley</t>
  </si>
  <si>
    <t>5925 Rain Drop Circle</t>
  </si>
  <si>
    <t>Carol Campbell</t>
  </si>
  <si>
    <t>6594 Bent Tree Lane</t>
  </si>
  <si>
    <t>Stever</t>
  </si>
  <si>
    <t>Herbert Stever</t>
  </si>
  <si>
    <t>1820 St. Andrews Dr.</t>
  </si>
  <si>
    <t>Quintero</t>
  </si>
  <si>
    <t>Samantha Quintero</t>
  </si>
  <si>
    <t>7305 Terry Lynn Lane</t>
  </si>
  <si>
    <t>Norman Arnold</t>
  </si>
  <si>
    <t>9441 Almond Ave.</t>
  </si>
  <si>
    <t>Audrey Carlos</t>
  </si>
  <si>
    <t>9515 Henning Dr.</t>
  </si>
  <si>
    <t>Brug</t>
  </si>
  <si>
    <t>Irene Brug</t>
  </si>
  <si>
    <t>1709 P St.</t>
  </si>
  <si>
    <t>Emrick</t>
  </si>
  <si>
    <t>Justin Emrick</t>
  </si>
  <si>
    <t>302 Via Cordona Ln.</t>
  </si>
  <si>
    <t>Molley</t>
  </si>
  <si>
    <t>Thelma Molley</t>
  </si>
  <si>
    <t>4242 Coggins Dr.</t>
  </si>
  <si>
    <t>Pearl Stephens</t>
  </si>
  <si>
    <t>8501 Bonifacio St.</t>
  </si>
  <si>
    <t>Martin Austin</t>
  </si>
  <si>
    <t>3627 William Way</t>
  </si>
  <si>
    <t>Shirley Springer</t>
  </si>
  <si>
    <t>677 Riveria Way</t>
  </si>
  <si>
    <t>Doran</t>
  </si>
  <si>
    <t>June Doran</t>
  </si>
  <si>
    <t>8162 Olympic Dr.</t>
  </si>
  <si>
    <t>Robert Blair</t>
  </si>
  <si>
    <t>5684 Fitzuren</t>
  </si>
  <si>
    <t>Ofelia Trembath</t>
  </si>
  <si>
    <t>5445 Tice Valley Blvd.</t>
  </si>
  <si>
    <t>Stange</t>
  </si>
  <si>
    <t>Lola Stange</t>
  </si>
  <si>
    <t>5416 Thornwood Dr.</t>
  </si>
  <si>
    <t>Emma Lou</t>
  </si>
  <si>
    <t>Emma Lou Kruse</t>
  </si>
  <si>
    <t>8221 Argyll Ave.</t>
  </si>
  <si>
    <t>Marco</t>
  </si>
  <si>
    <t>Betty Marco</t>
  </si>
  <si>
    <t>9509 St. Paul Way</t>
  </si>
  <si>
    <t>Van Hoboken</t>
  </si>
  <si>
    <t>Murray Van Hoboken</t>
  </si>
  <si>
    <t>1355 Palm Avenue</t>
  </si>
  <si>
    <t>Paul Bonicelli</t>
  </si>
  <si>
    <t>4166 Deercreek Ln.</t>
  </si>
  <si>
    <t>Christopher Rollins</t>
  </si>
  <si>
    <t>6992 Mt. View Drive</t>
  </si>
  <si>
    <t>Joe Longo</t>
  </si>
  <si>
    <t>8260 Klamath Woods Pl.</t>
  </si>
  <si>
    <t>Minichelli</t>
  </si>
  <si>
    <t>Donald Minichelli</t>
  </si>
  <si>
    <t>6252 Winding Lane</t>
  </si>
  <si>
    <t>Chamberlin</t>
  </si>
  <si>
    <t>Kathryn Chamberlin</t>
  </si>
  <si>
    <t>162 Courthouse Drive</t>
  </si>
  <si>
    <t>Hanold</t>
  </si>
  <si>
    <t>Joanna Hanold</t>
  </si>
  <si>
    <t>9526 Baird Court</t>
  </si>
  <si>
    <t>Fran Ross</t>
  </si>
  <si>
    <t>5603 Blackridge Drive</t>
  </si>
  <si>
    <t>Jessica Olguin</t>
  </si>
  <si>
    <t>7270 Pepperidge Way</t>
  </si>
  <si>
    <t>Leota Roberts</t>
  </si>
  <si>
    <t>1708 Weaver Lane</t>
  </si>
  <si>
    <t>Pinkston</t>
  </si>
  <si>
    <t>Pat Pinkston</t>
  </si>
  <si>
    <t>4305 Amanda Circle</t>
  </si>
  <si>
    <t>Gregory Whiting</t>
  </si>
  <si>
    <t>5333 Garaventa Drive</t>
  </si>
  <si>
    <t>Shirley Bruner</t>
  </si>
  <si>
    <t>6111 Guadalajara</t>
  </si>
  <si>
    <t>Emilo</t>
  </si>
  <si>
    <t>Emilo Miller</t>
  </si>
  <si>
    <t>6284 Levee Rd.</t>
  </si>
  <si>
    <t>Rebecca Barley</t>
  </si>
  <si>
    <t>7820 Blackridge Drive</t>
  </si>
  <si>
    <t>Ahlering</t>
  </si>
  <si>
    <t>Robert Ahlering</t>
  </si>
  <si>
    <t>1451 Victory Lane</t>
  </si>
  <si>
    <t>Rama</t>
  </si>
  <si>
    <t>Hager</t>
  </si>
  <si>
    <t>Rama Hager</t>
  </si>
  <si>
    <t>8245 Heartwood Drive</t>
  </si>
  <si>
    <t>Joan Staley</t>
  </si>
  <si>
    <t>975 Harris Circle</t>
  </si>
  <si>
    <t>Souza</t>
  </si>
  <si>
    <t>Hazel Souza</t>
  </si>
  <si>
    <t>7129 Corte Bonita</t>
  </si>
  <si>
    <t>Hurt</t>
  </si>
  <si>
    <t>Alice Hurt</t>
  </si>
  <si>
    <t>7012 Silverado Drive</t>
  </si>
  <si>
    <t>Urrutia</t>
  </si>
  <si>
    <t>Maria Urrutia</t>
  </si>
  <si>
    <t>9658 Guadalupe</t>
  </si>
  <si>
    <t>Kimberly Ketchum</t>
  </si>
  <si>
    <t>2473 San Rafael</t>
  </si>
  <si>
    <t>Kumar</t>
  </si>
  <si>
    <t>Sondra Kumar</t>
  </si>
  <si>
    <t>2080 Mountain View Dr.</t>
  </si>
  <si>
    <t>Shirley Bohn</t>
  </si>
  <si>
    <t>389 Alamo Way</t>
  </si>
  <si>
    <t>Berneman</t>
  </si>
  <si>
    <t>Robert Berneman</t>
  </si>
  <si>
    <t>2430 Santa Lucia</t>
  </si>
  <si>
    <t>Bieri</t>
  </si>
  <si>
    <t>Janine Bieri</t>
  </si>
  <si>
    <t>4265 Boxwood Dr</t>
  </si>
  <si>
    <t>Gahagan</t>
  </si>
  <si>
    <t>James Gahagan</t>
  </si>
  <si>
    <t>1585 Corte Valencia</t>
  </si>
  <si>
    <t>Brunda</t>
  </si>
  <si>
    <t>Carrie Brunda</t>
  </si>
  <si>
    <t>5952 Heavenly Drive</t>
  </si>
  <si>
    <t>Scharf</t>
  </si>
  <si>
    <t>Linda Scharf</t>
  </si>
  <si>
    <t>3947 Alhambra Valley Rd</t>
  </si>
  <si>
    <t>Arden Bowen</t>
  </si>
  <si>
    <t>5619 Gatter Court</t>
  </si>
  <si>
    <t>Barbara Adams</t>
  </si>
  <si>
    <t>9637 Kenneth Ct</t>
  </si>
  <si>
    <t>Michael Briggs</t>
  </si>
  <si>
    <t>4723 Zion Avenue</t>
  </si>
  <si>
    <t>Sheila King</t>
  </si>
  <si>
    <t>4405 Grant Street</t>
  </si>
  <si>
    <t>St. Clair</t>
  </si>
  <si>
    <t>Tamara St. Clair</t>
  </si>
  <si>
    <t>8682 Etcheverry Dr</t>
  </si>
  <si>
    <t>McKenna</t>
  </si>
  <si>
    <t>Lane McKenna</t>
  </si>
  <si>
    <t>3004 Carob Way</t>
  </si>
  <si>
    <t>Vina</t>
  </si>
  <si>
    <t>Vina Benson</t>
  </si>
  <si>
    <t>9076 Inverness Drive</t>
  </si>
  <si>
    <t>David Cooper</t>
  </si>
  <si>
    <t>6340 Olivera Rd</t>
  </si>
  <si>
    <t>Felipe</t>
  </si>
  <si>
    <t>Triolo</t>
  </si>
  <si>
    <t>Felipe Triolo</t>
  </si>
  <si>
    <t>4128 Stanford Way</t>
  </si>
  <si>
    <t>Tooley</t>
  </si>
  <si>
    <t>Jared Tooley</t>
  </si>
  <si>
    <t>9592 Adelia Court</t>
  </si>
  <si>
    <t>Tedrick</t>
  </si>
  <si>
    <t>Shelley Tedrick</t>
  </si>
  <si>
    <t>8524 C Mt. Hood Circle</t>
  </si>
  <si>
    <t>Connie Shoemaker</t>
  </si>
  <si>
    <t>6781 Mitchelleanjen Ln.</t>
  </si>
  <si>
    <t>Bonine</t>
  </si>
  <si>
    <t>Grace Bonine</t>
  </si>
  <si>
    <t>8922 Franklin Canyon Road</t>
  </si>
  <si>
    <t>Kristin Thomas</t>
  </si>
  <si>
    <t>6913 Marcia Drive</t>
  </si>
  <si>
    <t>Marty Hollingsworth</t>
  </si>
  <si>
    <t>3243 Lanton Ave</t>
  </si>
  <si>
    <t>Robert Kochevar</t>
  </si>
  <si>
    <t>6985 Matterhorn Ct</t>
  </si>
  <si>
    <t>Sherri Thomas</t>
  </si>
  <si>
    <t>337 Forest Way</t>
  </si>
  <si>
    <t>Debra Wilkinson</t>
  </si>
  <si>
    <t>9464 Virginia Hills</t>
  </si>
  <si>
    <t>Matthew Wallace</t>
  </si>
  <si>
    <t>8390 Galloway Dr</t>
  </si>
  <si>
    <t>Marliss</t>
  </si>
  <si>
    <t>McCalla</t>
  </si>
  <si>
    <t>Marliss McCalla</t>
  </si>
  <si>
    <t>4001 Fawn Glen Circle</t>
  </si>
  <si>
    <t>Wainwright</t>
  </si>
  <si>
    <t>David Wainwright</t>
  </si>
  <si>
    <t>6949 Brookview Drive</t>
  </si>
  <si>
    <t>Ananos</t>
  </si>
  <si>
    <t>Peter Ananos</t>
  </si>
  <si>
    <t>3882 Upland Dr</t>
  </si>
  <si>
    <t>Shawna</t>
  </si>
  <si>
    <t>Saiz</t>
  </si>
  <si>
    <t>Shawna Saiz</t>
  </si>
  <si>
    <t>8574 Hillview Drive</t>
  </si>
  <si>
    <t>Ritter</t>
  </si>
  <si>
    <t>Tom Ritter</t>
  </si>
  <si>
    <t>9643 Ida Ave</t>
  </si>
  <si>
    <t>Cline</t>
  </si>
  <si>
    <t>Nicholas Cline</t>
  </si>
  <si>
    <t>5295 MacAlven Drive</t>
  </si>
  <si>
    <t>Pickford</t>
  </si>
  <si>
    <t>Paula Pickford</t>
  </si>
  <si>
    <t>8890 Lake Nadine Place</t>
  </si>
  <si>
    <t>Rummell</t>
  </si>
  <si>
    <t>Joan Rummell</t>
  </si>
  <si>
    <t>2827 Red Leaf</t>
  </si>
  <si>
    <t>Mark Hart</t>
  </si>
  <si>
    <t>1457 Chelsea</t>
  </si>
  <si>
    <t>Moncivaiz</t>
  </si>
  <si>
    <t>Billie Moncivaiz</t>
  </si>
  <si>
    <t>1415 Nottingham Place</t>
  </si>
  <si>
    <t>Ciccarelli</t>
  </si>
  <si>
    <t>Dave Ciccarelli</t>
  </si>
  <si>
    <t>8264 Montanya Court</t>
  </si>
  <si>
    <t>Corum</t>
  </si>
  <si>
    <t>Steven Corum</t>
  </si>
  <si>
    <t>869 Aspen Drive</t>
  </si>
  <si>
    <t>Roslyn</t>
  </si>
  <si>
    <t>Roslyn Jasper</t>
  </si>
  <si>
    <t>958 Hilltop Dr.</t>
  </si>
  <si>
    <t>Sharron Steffanson</t>
  </si>
  <si>
    <t>1074 Lori Drive</t>
  </si>
  <si>
    <t>Hubert Trujillo</t>
  </si>
  <si>
    <t>9151 Monti Dr.</t>
  </si>
  <si>
    <t>Sowers</t>
  </si>
  <si>
    <t>Richard Sowers</t>
  </si>
  <si>
    <t>486 Pacifica Avenue</t>
  </si>
  <si>
    <t>Timothy Contreras</t>
  </si>
  <si>
    <t>9597 Sweeney Road</t>
  </si>
  <si>
    <t>Norma Lewis</t>
  </si>
  <si>
    <t>493 Loveridge Circle</t>
  </si>
  <si>
    <t>Virginia Roberts</t>
  </si>
  <si>
    <t>3141 Gingham Way</t>
  </si>
  <si>
    <t>Robert Irvin</t>
  </si>
  <si>
    <t>6179 Mt. Hamilton Dr.</t>
  </si>
  <si>
    <t>Harold Montoya</t>
  </si>
  <si>
    <t>4896 Village Pl.</t>
  </si>
  <si>
    <t>Craig Smith</t>
  </si>
  <si>
    <t>6749 East 23rd Street</t>
  </si>
  <si>
    <t>Erin Smith</t>
  </si>
  <si>
    <t>5196 Camino Ricardo</t>
  </si>
  <si>
    <t>William Lee</t>
  </si>
  <si>
    <t>2935 Pine Creek Way</t>
  </si>
  <si>
    <t>John Watson</t>
  </si>
  <si>
    <t>1058 Park Blvd.</t>
  </si>
  <si>
    <t>Von Strahl</t>
  </si>
  <si>
    <t>Annette Von Strahl</t>
  </si>
  <si>
    <t>406 Countrywood Ct.</t>
  </si>
  <si>
    <t>Steven Cornelison</t>
  </si>
  <si>
    <t>2073 Santa Fe Dr.</t>
  </si>
  <si>
    <t>Margaret Ahmadzai</t>
  </si>
  <si>
    <t>5938 Greenwood Circle</t>
  </si>
  <si>
    <t>Borges</t>
  </si>
  <si>
    <t>Robert Borges</t>
  </si>
  <si>
    <t>2209 Sequoia Drive</t>
  </si>
  <si>
    <t>Celia</t>
  </si>
  <si>
    <t>Haug</t>
  </si>
  <si>
    <t>Celia Haug</t>
  </si>
  <si>
    <t>2747 Carmel Dr.</t>
  </si>
  <si>
    <t>Anna Ackerman</t>
  </si>
  <si>
    <t>10 Hillsborough Dr.</t>
  </si>
  <si>
    <t>Frank Brink</t>
  </si>
  <si>
    <t>5171 Polk St.</t>
  </si>
  <si>
    <t>Pamela Abrams</t>
  </si>
  <si>
    <t>4524 P St.</t>
  </si>
  <si>
    <t>1490 Daylight Pl.</t>
  </si>
  <si>
    <t>Driggers</t>
  </si>
  <si>
    <t>Trevor Driggers</t>
  </si>
  <si>
    <t>8031 Pinon Dr.</t>
  </si>
  <si>
    <t>Derek Estep</t>
  </si>
  <si>
    <t>1870 Blue Ridge Dr.</t>
  </si>
  <si>
    <t>Aubri</t>
  </si>
  <si>
    <t>Aubri Booth</t>
  </si>
  <si>
    <t>1154 Regina Lane</t>
  </si>
  <si>
    <t>Stoddard</t>
  </si>
  <si>
    <t>Anita Stoddard</t>
  </si>
  <si>
    <t>2469 Maureen Lane</t>
  </si>
  <si>
    <t>Baer</t>
  </si>
  <si>
    <t>Donna Baer</t>
  </si>
  <si>
    <t>6447 Garcia Ranch Road</t>
  </si>
  <si>
    <t>Leuer</t>
  </si>
  <si>
    <t>Darwin Leuer</t>
  </si>
  <si>
    <t>7430 Partridge Dr.</t>
  </si>
  <si>
    <t>Roland Adrian</t>
  </si>
  <si>
    <t>91 Yukon St.</t>
  </si>
  <si>
    <t>Hanten</t>
  </si>
  <si>
    <t>James Hanten</t>
  </si>
  <si>
    <t>2187 Castle Rock</t>
  </si>
  <si>
    <t>Jake Brown</t>
  </si>
  <si>
    <t>4921 Oakwood Circle</t>
  </si>
  <si>
    <t>Bublitz</t>
  </si>
  <si>
    <t>Robert Bublitz</t>
  </si>
  <si>
    <t>5052 Stimel Dr.</t>
  </si>
  <si>
    <t>Russell Aldred</t>
  </si>
  <si>
    <t>7747 Relis Valley Road</t>
  </si>
  <si>
    <t>Cornwell</t>
  </si>
  <si>
    <t>Joyce Cornwell</t>
  </si>
  <si>
    <t>5665 Maywood Lane</t>
  </si>
  <si>
    <t>Susan Vice</t>
  </si>
  <si>
    <t>717 Westwood Court</t>
  </si>
  <si>
    <t>Poirier</t>
  </si>
  <si>
    <t>Kendra Poirier</t>
  </si>
  <si>
    <t>6230 Blue Ridge</t>
  </si>
  <si>
    <t>Elsabel</t>
  </si>
  <si>
    <t>Elsabel Matthews</t>
  </si>
  <si>
    <t>323 Choctaw Court</t>
  </si>
  <si>
    <t>Shelby Hubert</t>
  </si>
  <si>
    <t>8780 Stephanie Way</t>
  </si>
  <si>
    <t>Karie</t>
  </si>
  <si>
    <t>Karie Taylor</t>
  </si>
  <si>
    <t>6644 Camino Norte</t>
  </si>
  <si>
    <t>Sandra Bowling</t>
  </si>
  <si>
    <t>3016 Heald Court</t>
  </si>
  <si>
    <t>Dave Barukh</t>
  </si>
  <si>
    <t>3773 Lakefield Place</t>
  </si>
  <si>
    <t>Alfonso</t>
  </si>
  <si>
    <t>Alfonso Gutierrez</t>
  </si>
  <si>
    <t>9458 Camino Estrada</t>
  </si>
  <si>
    <t>Bertelloti</t>
  </si>
  <si>
    <t>Gloria Bertelloti</t>
  </si>
  <si>
    <t>6468 Gatewood Court</t>
  </si>
  <si>
    <t>Necia</t>
  </si>
  <si>
    <t>Necia Spence</t>
  </si>
  <si>
    <t>5955 Waterview Place</t>
  </si>
  <si>
    <t>Josephine Scott</t>
  </si>
  <si>
    <t>4597 Sunshine Drive</t>
  </si>
  <si>
    <t>Karen Jones</t>
  </si>
  <si>
    <t>1940 Nulty Drive</t>
  </si>
  <si>
    <t>Mary Davidson</t>
  </si>
  <si>
    <t>5087 Bonita Ave.</t>
  </si>
  <si>
    <t>Virginia Brice</t>
  </si>
  <si>
    <t>511 El Rancho Drive</t>
  </si>
  <si>
    <t>James Andrews</t>
  </si>
  <si>
    <t>891 Thornwood Dr.</t>
  </si>
  <si>
    <t>Michael Warfield</t>
  </si>
  <si>
    <t>162 Frisbie Court</t>
  </si>
  <si>
    <t>Eyster</t>
  </si>
  <si>
    <t>Carol Eyster</t>
  </si>
  <si>
    <t>1648 Eastgate Lane</t>
  </si>
  <si>
    <t>Minarick</t>
  </si>
  <si>
    <t>Rachel Minarick</t>
  </si>
  <si>
    <t>4098 Woodcrest Dr.</t>
  </si>
  <si>
    <t>Merceades</t>
  </si>
  <si>
    <t>Laudenslager</t>
  </si>
  <si>
    <t>Merceades Laudenslager</t>
  </si>
  <si>
    <t>1622 Silver Oaks Place</t>
  </si>
  <si>
    <t>Rick Carpenter</t>
  </si>
  <si>
    <t>9151 Napa C.</t>
  </si>
  <si>
    <t>Pattie Brumfield</t>
  </si>
  <si>
    <t>6465 Detriot Ave.</t>
  </si>
  <si>
    <t>L. Jane</t>
  </si>
  <si>
    <t>Conant</t>
  </si>
  <si>
    <t>L. Jane Conant</t>
  </si>
  <si>
    <t>4917 Lacanda Ct.</t>
  </si>
  <si>
    <t>Salima</t>
  </si>
  <si>
    <t>Salima Hale</t>
  </si>
  <si>
    <t>6836 Alum Rock Drive</t>
  </si>
  <si>
    <t>Gayheart</t>
  </si>
  <si>
    <t>Bobbie Gayheart</t>
  </si>
  <si>
    <t>5670 Bel Air Dr.</t>
  </si>
  <si>
    <t>Berggren</t>
  </si>
  <si>
    <t>Lisa Berggren</t>
  </si>
  <si>
    <t>9531 Trinity Ave</t>
  </si>
  <si>
    <t>Violet</t>
  </si>
  <si>
    <t>Estrada</t>
  </si>
  <si>
    <t>Violet Estrada</t>
  </si>
  <si>
    <t>9453 Sharon Dr.</t>
  </si>
  <si>
    <t>Roy Wolf</t>
  </si>
  <si>
    <t>4650 Franklin Canyon Road</t>
  </si>
  <si>
    <t>5484 Viking Dr</t>
  </si>
  <si>
    <t>Diana Spence</t>
  </si>
  <si>
    <t>7371 Cali</t>
  </si>
  <si>
    <t>Louise Starr</t>
  </si>
  <si>
    <t>3396 El Dorado Way</t>
  </si>
  <si>
    <t>Mosco</t>
  </si>
  <si>
    <t>Ed Mosco</t>
  </si>
  <si>
    <t>9763 Maricopa</t>
  </si>
  <si>
    <t>Richard Butler</t>
  </si>
  <si>
    <t>5695 Laurel Drive</t>
  </si>
  <si>
    <t>Zehr</t>
  </si>
  <si>
    <t>Dawn Zehr</t>
  </si>
  <si>
    <t>7362 Arguello Blvd.</t>
  </si>
  <si>
    <t>Tiffany Pacheco</t>
  </si>
  <si>
    <t>3098 Seabourne Ct</t>
  </si>
  <si>
    <t>Taylor, Jr.</t>
  </si>
  <si>
    <t>Emmett Taylor, Jr.</t>
  </si>
  <si>
    <t>8465 Kim Court</t>
  </si>
  <si>
    <t>Isom</t>
  </si>
  <si>
    <t>Ronnie Isom</t>
  </si>
  <si>
    <t>3260 Marsh Meadow Way</t>
  </si>
  <si>
    <t>Vierlyn</t>
  </si>
  <si>
    <t>Solosabal</t>
  </si>
  <si>
    <t>Vierlyn Solosabal</t>
  </si>
  <si>
    <t>670 Emmons Canyon Lane</t>
  </si>
  <si>
    <t>Samuel Ferrill</t>
  </si>
  <si>
    <t>6730 Green Leaf Drive</t>
  </si>
  <si>
    <t>John Hayes</t>
  </si>
  <si>
    <t>6451 Granada Drive</t>
  </si>
  <si>
    <t>Ammann</t>
  </si>
  <si>
    <t>Marianne Ammann</t>
  </si>
  <si>
    <t>5375 Blue Ridge</t>
  </si>
  <si>
    <t>Belinda Topping</t>
  </si>
  <si>
    <t>9901 Sequoia Woods Pl</t>
  </si>
  <si>
    <t>Kohl</t>
  </si>
  <si>
    <t>Donald Kohl</t>
  </si>
  <si>
    <t>3884 Bates Court</t>
  </si>
  <si>
    <t>Pargman</t>
  </si>
  <si>
    <t>Rina Pargman</t>
  </si>
  <si>
    <t>3237 Orchid Ct</t>
  </si>
  <si>
    <t>John Walker</t>
  </si>
  <si>
    <t>8277 N. Mitchell Circle</t>
  </si>
  <si>
    <t>Ted Porter</t>
  </si>
  <si>
    <t>2895 Hill Street</t>
  </si>
  <si>
    <t>Skewes</t>
  </si>
  <si>
    <t>Valerie Skewes</t>
  </si>
  <si>
    <t>6994 Walnut Ave</t>
  </si>
  <si>
    <t>Cross</t>
  </si>
  <si>
    <t>Gloria Cross</t>
  </si>
  <si>
    <t>451 Petar Court</t>
  </si>
  <si>
    <t>Loretta Allen</t>
  </si>
  <si>
    <t>6481 Hastings Drive</t>
  </si>
  <si>
    <t>Salls</t>
  </si>
  <si>
    <t>Brad Salls</t>
  </si>
  <si>
    <t>463 Creekside Drive</t>
  </si>
  <si>
    <t>Stacey Sousa</t>
  </si>
  <si>
    <t>3153 Glazier Ct</t>
  </si>
  <si>
    <t>Glenn Walsh</t>
  </si>
  <si>
    <t>7459 Davis Ave</t>
  </si>
  <si>
    <t>Thomas Butler</t>
  </si>
  <si>
    <t>2228 Alhambra Avenue</t>
  </si>
  <si>
    <t>Dickinson</t>
  </si>
  <si>
    <t>Ella Dickinson</t>
  </si>
  <si>
    <t>8299 Fernwood Drive</t>
  </si>
  <si>
    <t>Rachel Stanley</t>
  </si>
  <si>
    <t>7317 Cortes</t>
  </si>
  <si>
    <t>John Quinones</t>
  </si>
  <si>
    <t>3142 Meadow Glen Way</t>
  </si>
  <si>
    <t>Busby</t>
  </si>
  <si>
    <t>Shelly Busby</t>
  </si>
  <si>
    <t>8311 Roland Drive</t>
  </si>
  <si>
    <t>Jacquelin</t>
  </si>
  <si>
    <t>Haley</t>
  </si>
  <si>
    <t>Jacquelin Haley</t>
  </si>
  <si>
    <t>1384 Windmill Way</t>
  </si>
  <si>
    <t>Marie Rose</t>
  </si>
  <si>
    <t>1133 Beauer Lane</t>
  </si>
  <si>
    <t>Denise Van Attenhoven</t>
  </si>
  <si>
    <t>7749 Dakota Lane</t>
  </si>
  <si>
    <t>Thomas Black</t>
  </si>
  <si>
    <t>5601 Garrow Drive</t>
  </si>
  <si>
    <t>Earl Ball</t>
  </si>
  <si>
    <t>8998 Katharyn Drive</t>
  </si>
  <si>
    <t>Dawn Banks</t>
  </si>
  <si>
    <t>1003 Matterhorn Ct</t>
  </si>
  <si>
    <t>Clark Peters</t>
  </si>
  <si>
    <t>3854 Wildcat Circle</t>
  </si>
  <si>
    <t>Pacioretty</t>
  </si>
  <si>
    <t>Deborah Pacioretty</t>
  </si>
  <si>
    <t>1828 Mt. Olivet Place</t>
  </si>
  <si>
    <t>Fugere</t>
  </si>
  <si>
    <t>Linda Fugere</t>
  </si>
  <si>
    <t>851 Solano Drive</t>
  </si>
  <si>
    <t>239 Crown Court</t>
  </si>
  <si>
    <t>James Barrier</t>
  </si>
  <si>
    <t>7502 Baltic Sea Ct.</t>
  </si>
  <si>
    <t>J. Boyle</t>
  </si>
  <si>
    <t>3484 Springer Court</t>
  </si>
  <si>
    <t>8309 Payot Court</t>
  </si>
  <si>
    <t>Brashears</t>
  </si>
  <si>
    <t>Ruth Brashears</t>
  </si>
  <si>
    <t>5843 Mountaire Pkwy.</t>
  </si>
  <si>
    <t>Breitwieser</t>
  </si>
  <si>
    <t>Vanessa Breitwieser</t>
  </si>
  <si>
    <t>6512 Cypress Ave</t>
  </si>
  <si>
    <t>Brouillard</t>
  </si>
  <si>
    <t>Deborah Brouillard</t>
  </si>
  <si>
    <t>3236 Wibur Ave.</t>
  </si>
  <si>
    <t>Alice Shipley</t>
  </si>
  <si>
    <t>9274 Dayton Court</t>
  </si>
  <si>
    <t>Don Howard</t>
  </si>
  <si>
    <t>2396 Mink Court</t>
  </si>
  <si>
    <t>Lyall</t>
  </si>
  <si>
    <t>Lyall Baughman</t>
  </si>
  <si>
    <t>4024 Dos Encinas</t>
  </si>
  <si>
    <t>Lorri</t>
  </si>
  <si>
    <t>Bustillos</t>
  </si>
  <si>
    <t>Lorri Bustillos</t>
  </si>
  <si>
    <t>1798 Westbury Dr.</t>
  </si>
  <si>
    <t>Sherly</t>
  </si>
  <si>
    <t>Sherly Platt</t>
  </si>
  <si>
    <t>4456 Eastgate</t>
  </si>
  <si>
    <t>Wardle</t>
  </si>
  <si>
    <t>Lisa Wardle</t>
  </si>
  <si>
    <t>6406 Golden Leaf Way</t>
  </si>
  <si>
    <t>Herzberger</t>
  </si>
  <si>
    <t>James Herzberger</t>
  </si>
  <si>
    <t>250 Montgomery Ave.</t>
  </si>
  <si>
    <t>Bazzell</t>
  </si>
  <si>
    <t>Theresa Bazzell</t>
  </si>
  <si>
    <t>4364 Chelsea</t>
  </si>
  <si>
    <t>Sands</t>
  </si>
  <si>
    <t>Ruth Sands</t>
  </si>
  <si>
    <t>7623 Cloudview Dr.</t>
  </si>
  <si>
    <t>Kostanick</t>
  </si>
  <si>
    <t>Gordon Kostanick</t>
  </si>
  <si>
    <t>9834 Hamlet</t>
  </si>
  <si>
    <t>Witmer</t>
  </si>
  <si>
    <t>Richard Witmer</t>
  </si>
  <si>
    <t>6211 Blenheim Way</t>
  </si>
  <si>
    <t>Swagerty</t>
  </si>
  <si>
    <t>Robert Swagerty</t>
  </si>
  <si>
    <t>6272 Paraiso Ct.</t>
  </si>
  <si>
    <t>Jim Black</t>
  </si>
  <si>
    <t>6871 Bel Air Dr.</t>
  </si>
  <si>
    <t>Verl</t>
  </si>
  <si>
    <t>Verl Kidd</t>
  </si>
  <si>
    <t>2556 La Cadena</t>
  </si>
  <si>
    <t>Gerald Morris</t>
  </si>
  <si>
    <t>3442 Rolando Ave.</t>
  </si>
  <si>
    <t>Wintermantel</t>
  </si>
  <si>
    <t>Bernadette Wintermantel</t>
  </si>
  <si>
    <t>485 Ash Lane</t>
  </si>
  <si>
    <t>Robert Chew</t>
  </si>
  <si>
    <t>8401 Carson Street</t>
  </si>
  <si>
    <t>Donovan Underwood</t>
  </si>
  <si>
    <t>8568 Wellington Ct.</t>
  </si>
  <si>
    <t>Boyce</t>
  </si>
  <si>
    <t>Charles Boyce</t>
  </si>
  <si>
    <t>618 Bentley Ct.</t>
  </si>
  <si>
    <t>Millar</t>
  </si>
  <si>
    <t>Ed Millar</t>
  </si>
  <si>
    <t>5628 Wallace Dr.</t>
  </si>
  <si>
    <t>Ellen Allen</t>
  </si>
  <si>
    <t>1537 Teakwood Court</t>
  </si>
  <si>
    <t>Touchstone</t>
  </si>
  <si>
    <t>Joseph Touchstone</t>
  </si>
  <si>
    <t>2681 Eagle Peak</t>
  </si>
  <si>
    <t>Todd Carpenter</t>
  </si>
  <si>
    <t>8751 Norse Drive</t>
  </si>
  <si>
    <t>Phyllis Thomas</t>
  </si>
  <si>
    <t>2804 Boxer Blvd.</t>
  </si>
  <si>
    <t>Sultan</t>
  </si>
  <si>
    <t>Marcia Sultan</t>
  </si>
  <si>
    <t>2431 Santa Lucia Dr.</t>
  </si>
  <si>
    <t>William Mondragon</t>
  </si>
  <si>
    <t>1061 Delta Fair Blvd.</t>
  </si>
  <si>
    <t>Lutes</t>
  </si>
  <si>
    <t>Helen Lutes</t>
  </si>
  <si>
    <t>3414 Jason Court</t>
  </si>
  <si>
    <t>Galich</t>
  </si>
  <si>
    <t>Ronald Galich</t>
  </si>
  <si>
    <t>8286 Willow St.</t>
  </si>
  <si>
    <t>Juanita Daly</t>
  </si>
  <si>
    <t>252 Meadowbrook Drive</t>
  </si>
  <si>
    <t>LaTulippe</t>
  </si>
  <si>
    <t>Nancy LaTulippe</t>
  </si>
  <si>
    <t>1747 Corte Segundo</t>
  </si>
  <si>
    <t>Jorge Phillips</t>
  </si>
  <si>
    <t>6329 El Rancho Drive</t>
  </si>
  <si>
    <t>Shannon Hurtig</t>
  </si>
  <si>
    <t>1206 Limewood Place</t>
  </si>
  <si>
    <t>Robert Thomason</t>
  </si>
  <si>
    <t>946 Hanson Lane</t>
  </si>
  <si>
    <t>Fabian</t>
  </si>
  <si>
    <t>Flagg</t>
  </si>
  <si>
    <t>Fabian Flagg</t>
  </si>
  <si>
    <t>4224 Almond Avve</t>
  </si>
  <si>
    <t>Valen</t>
  </si>
  <si>
    <t>Tanyao</t>
  </si>
  <si>
    <t>Valen Tanyao</t>
  </si>
  <si>
    <t>5802 Acacia Drive</t>
  </si>
  <si>
    <t>Sheila Bancroft</t>
  </si>
  <si>
    <t>2520 Almond Street</t>
  </si>
  <si>
    <t>Vicki Lyons</t>
  </si>
  <si>
    <t>5807 Churchill Dr.</t>
  </si>
  <si>
    <t>England</t>
  </si>
  <si>
    <t>Jeff England</t>
  </si>
  <si>
    <t>4107 St. Raphael Drive</t>
  </si>
  <si>
    <t>Ann Simmons</t>
  </si>
  <si>
    <t>177 Ine Ave</t>
  </si>
  <si>
    <t>Bonnie Pearl</t>
  </si>
  <si>
    <t>9761 Darnett Circle</t>
  </si>
  <si>
    <t>Adrian Torrez</t>
  </si>
  <si>
    <t>2288 Gingham Way</t>
  </si>
  <si>
    <t>Henry Maxwell</t>
  </si>
  <si>
    <t>5092 Second Street</t>
  </si>
  <si>
    <t>Broska</t>
  </si>
  <si>
    <t>Sidney Broska</t>
  </si>
  <si>
    <t>786 Eastgate Ave</t>
  </si>
  <si>
    <t>Paul Robbins</t>
  </si>
  <si>
    <t>5408 South St</t>
  </si>
  <si>
    <t>Bobik</t>
  </si>
  <si>
    <t>Leon Bobik</t>
  </si>
  <si>
    <t>5292 Blue Ridge Drive</t>
  </si>
  <si>
    <t>William Anderson</t>
  </si>
  <si>
    <t>1094 Loveridge Circle</t>
  </si>
  <si>
    <t>Emenhiser</t>
  </si>
  <si>
    <t>Vera Emenhiser</t>
  </si>
  <si>
    <t>5533 Fremont Street</t>
  </si>
  <si>
    <t>Guy Smith</t>
  </si>
  <si>
    <t>6386 Holiday Hill Dr</t>
  </si>
  <si>
    <t>Heather Lewis</t>
  </si>
  <si>
    <t>3956 Iowa Drive</t>
  </si>
  <si>
    <t>Timothy Stewart</t>
  </si>
  <si>
    <t>717 Ridge Park Drive</t>
  </si>
  <si>
    <t>Spevack</t>
  </si>
  <si>
    <t>Karen Spevack</t>
  </si>
  <si>
    <t>3187 Westwood Court</t>
  </si>
  <si>
    <t>Strescino</t>
  </si>
  <si>
    <t>Richard Strescino</t>
  </si>
  <si>
    <t>8323 Rock Oak Road</t>
  </si>
  <si>
    <t>Stephen Fischer</t>
  </si>
  <si>
    <t>6985 Pecan Street</t>
  </si>
  <si>
    <t>Stanley Robinson</t>
  </si>
  <si>
    <t>7253 Mt. Alpine Pl</t>
  </si>
  <si>
    <t>Sandra Coe</t>
  </si>
  <si>
    <t>4475 Terra Calitina</t>
  </si>
  <si>
    <t>Jill Bonham</t>
  </si>
  <si>
    <t>4642 Peabody Road</t>
  </si>
  <si>
    <t>Phyllis Miller</t>
  </si>
  <si>
    <t>1829 St. Catherines Court</t>
  </si>
  <si>
    <t>Ann Henry</t>
  </si>
  <si>
    <t>6026 Lacanda Ct</t>
  </si>
  <si>
    <t>Slaten</t>
  </si>
  <si>
    <t>Nina Slaten</t>
  </si>
  <si>
    <t>1909 N Jackson Way</t>
  </si>
  <si>
    <t>Bushon</t>
  </si>
  <si>
    <t>Steven Bushon</t>
  </si>
  <si>
    <t>9147 Meadowlard Court</t>
  </si>
  <si>
    <t>James Solano</t>
  </si>
  <si>
    <t>1807 Westcliffe Pl.</t>
  </si>
  <si>
    <t>Thai</t>
  </si>
  <si>
    <t>Thai Thomas</t>
  </si>
  <si>
    <t>9883 Sierra Rd</t>
  </si>
  <si>
    <t>Margison</t>
  </si>
  <si>
    <t>Lisa Margison</t>
  </si>
  <si>
    <t>560 Highland Drive</t>
  </si>
  <si>
    <t>156 East Lake Court</t>
  </si>
  <si>
    <t>Esther Angel</t>
  </si>
  <si>
    <t>711 Sweetwater Drive</t>
  </si>
  <si>
    <t>Merle</t>
  </si>
  <si>
    <t>Merle Stotka</t>
  </si>
  <si>
    <t>6389 Atherton Circle</t>
  </si>
  <si>
    <t>7241 Scenic Avenue</t>
  </si>
  <si>
    <t>Pete Baker</t>
  </si>
  <si>
    <t>5878 Scenic Avenue</t>
  </si>
  <si>
    <t>Linda Trujillo</t>
  </si>
  <si>
    <t>7917 Snowberry Court</t>
  </si>
  <si>
    <t>Kathleen (Kay)</t>
  </si>
  <si>
    <t>Close</t>
  </si>
  <si>
    <t>Kathleen (Kay) Close</t>
  </si>
  <si>
    <t>8240 Leonard Dr.</t>
  </si>
  <si>
    <t>Segura</t>
  </si>
  <si>
    <t>Debbie Segura</t>
  </si>
  <si>
    <t>2824 Meadowvale Court</t>
  </si>
  <si>
    <t>Moncrieff</t>
  </si>
  <si>
    <t>Colleen Moncrieff</t>
  </si>
  <si>
    <t>609 Power Ave.</t>
  </si>
  <si>
    <t>Tuller</t>
  </si>
  <si>
    <t>David Tuller</t>
  </si>
  <si>
    <t>2093 Frayne Ct.</t>
  </si>
  <si>
    <t>James Taylor</t>
  </si>
  <si>
    <t>9526 Ridgeview Dr.</t>
  </si>
  <si>
    <t>5686 N Sweetbriar Court</t>
  </si>
  <si>
    <t>Denise Campbell</t>
  </si>
  <si>
    <t>9323 Cowell Road</t>
  </si>
  <si>
    <t>Michael Houser</t>
  </si>
  <si>
    <t>1517 Chisholm Way</t>
  </si>
  <si>
    <t>McKenney</t>
  </si>
  <si>
    <t>David McKenney</t>
  </si>
  <si>
    <t>6864 Oakleaf Ct.</t>
  </si>
  <si>
    <t>Gregory Velasquez</t>
  </si>
  <si>
    <t>4340 OHara Ct</t>
  </si>
  <si>
    <t>Lisa Anderson</t>
  </si>
  <si>
    <t>7290 Sweeney Road</t>
  </si>
  <si>
    <t>Bura</t>
  </si>
  <si>
    <t>Jeannette Bura</t>
  </si>
  <si>
    <t>2121 Royal Ann Lane</t>
  </si>
  <si>
    <t>Annette Todd</t>
  </si>
  <si>
    <t>1814 Angi Lane</t>
  </si>
  <si>
    <t>Degroot</t>
  </si>
  <si>
    <t>Gilbert Degroot</t>
  </si>
  <si>
    <t>1725 La Salle Ave.</t>
  </si>
  <si>
    <t>Quinonez</t>
  </si>
  <si>
    <t>Edward Quinonez</t>
  </si>
  <si>
    <t>8664 Lakeview Place</t>
  </si>
  <si>
    <t>Tina Heidi</t>
  </si>
  <si>
    <t>4267 Mount Hood Circle</t>
  </si>
  <si>
    <t>Ivan</t>
  </si>
  <si>
    <t>Nickels</t>
  </si>
  <si>
    <t>Ivan Nickels</t>
  </si>
  <si>
    <t>9821 Juniper Drive</t>
  </si>
  <si>
    <t>Rossane</t>
  </si>
  <si>
    <t>Thoreson</t>
  </si>
  <si>
    <t>Rossane Thoreson</t>
  </si>
  <si>
    <t>5423 Morengo Ct.</t>
  </si>
  <si>
    <t>Tullao</t>
  </si>
  <si>
    <t>Mary Tullao</t>
  </si>
  <si>
    <t>3713 Rollingwood Dr.</t>
  </si>
  <si>
    <t>Chapla</t>
  </si>
  <si>
    <t>Lee Chapla</t>
  </si>
  <si>
    <t>431 Riverside Drive</t>
  </si>
  <si>
    <t>DeeDee Cameron</t>
  </si>
  <si>
    <t>1673 Buena Vista</t>
  </si>
  <si>
    <t>Tu</t>
  </si>
  <si>
    <t>Taylor Tu</t>
  </si>
  <si>
    <t>7770 Brodia Court</t>
  </si>
  <si>
    <t>Catherine Starr</t>
  </si>
  <si>
    <t>2427 Arnold Dr</t>
  </si>
  <si>
    <t>Steve Eurich</t>
  </si>
  <si>
    <t>4572 Fitzpatrick Drive</t>
  </si>
  <si>
    <t>Shad</t>
  </si>
  <si>
    <t>Shad Jones</t>
  </si>
  <si>
    <t>8682 Huston Rd</t>
  </si>
  <si>
    <t>Richard Black</t>
  </si>
  <si>
    <t>7468 Lindley Ct.</t>
  </si>
  <si>
    <t>Southworth</t>
  </si>
  <si>
    <t>Susan Southworth</t>
  </si>
  <si>
    <t>7 Serrana Ct.</t>
  </si>
  <si>
    <t>Kidwell</t>
  </si>
  <si>
    <t>Marie Kidwell</t>
  </si>
  <si>
    <t>682 Ada Dr.</t>
  </si>
  <si>
    <t>Nagel</t>
  </si>
  <si>
    <t>Clayton Nagel</t>
  </si>
  <si>
    <t>2527 Mohawk Drive</t>
  </si>
  <si>
    <t>Pfister</t>
  </si>
  <si>
    <t>Susan Pfister</t>
  </si>
  <si>
    <t>4036 Elk Dr</t>
  </si>
  <si>
    <t>Filomena Little</t>
  </si>
  <si>
    <t>9363 Vista Bonita</t>
  </si>
  <si>
    <t>Brian Alumbaugh</t>
  </si>
  <si>
    <t>561 Lewis Way</t>
  </si>
  <si>
    <t>Noble</t>
  </si>
  <si>
    <t>Michelle Noble</t>
  </si>
  <si>
    <t>7876 Clinton Dr</t>
  </si>
  <si>
    <t>Reetz</t>
  </si>
  <si>
    <t>Howard Reetz</t>
  </si>
  <si>
    <t>6934 Dos Encinas</t>
  </si>
  <si>
    <t>Marcella Peters</t>
  </si>
  <si>
    <t>1599 Green Hill Rd</t>
  </si>
  <si>
    <t>Mary Kinnaird</t>
  </si>
  <si>
    <t>5901 May Rd</t>
  </si>
  <si>
    <t>Brian Hall</t>
  </si>
  <si>
    <t>6857 La Salle Ct</t>
  </si>
  <si>
    <t>Wonnell</t>
  </si>
  <si>
    <t>Wonnell Wu</t>
  </si>
  <si>
    <t>1771 Contra Costa Blvd.</t>
  </si>
  <si>
    <t>Brumback</t>
  </si>
  <si>
    <t>Rhonda Brumback</t>
  </si>
  <si>
    <t>5828 Clark Creek Lane</t>
  </si>
  <si>
    <t>Colin Denny</t>
  </si>
  <si>
    <t>6086 Glen Wood Drive</t>
  </si>
  <si>
    <t>Marmaro</t>
  </si>
  <si>
    <t>Janet Marmaro</t>
  </si>
  <si>
    <t>7628 Beech Ct</t>
  </si>
  <si>
    <t>Kaiser</t>
  </si>
  <si>
    <t>William Kaiser</t>
  </si>
  <si>
    <t>2941 Jill Ave</t>
  </si>
  <si>
    <t>Winifred</t>
  </si>
  <si>
    <t>Zadel</t>
  </si>
  <si>
    <t>Winifred Zadel</t>
  </si>
  <si>
    <t>5242 Miguel Drive</t>
  </si>
  <si>
    <t>Heinze</t>
  </si>
  <si>
    <t>Jan Heinze</t>
  </si>
  <si>
    <t>5210 Lillian Dr</t>
  </si>
  <si>
    <t>Mignogna</t>
  </si>
  <si>
    <t>Mary Mignogna</t>
  </si>
  <si>
    <t>7114 South Royal Links</t>
  </si>
  <si>
    <t>Robert Batouche</t>
  </si>
  <si>
    <t>2374 Flamingo Drive</t>
  </si>
  <si>
    <t>Carlos Winslow</t>
  </si>
  <si>
    <t>1531 Birchwood</t>
  </si>
  <si>
    <t>Martha Brooks</t>
  </si>
  <si>
    <t>8934 Lacanda</t>
  </si>
  <si>
    <t>Ann Gaines</t>
  </si>
  <si>
    <t>1318 Pinehurst Court</t>
  </si>
  <si>
    <t>8092 West Las Vegas</t>
  </si>
  <si>
    <t>Tracy Brown</t>
  </si>
  <si>
    <t>7237 Cardinal Ct</t>
  </si>
  <si>
    <t>Goldsmith</t>
  </si>
  <si>
    <t>Nancy Goldsmith</t>
  </si>
  <si>
    <t>6465 Gary Drive</t>
  </si>
  <si>
    <t>Yowell</t>
  </si>
  <si>
    <t>Kirk Yowell</t>
  </si>
  <si>
    <t>311 Wolf Way</t>
  </si>
  <si>
    <t>Vandyke</t>
  </si>
  <si>
    <t>Edie Vandyke</t>
  </si>
  <si>
    <t>9062 Melrose Place</t>
  </si>
  <si>
    <t>Kathryn (Katie) E</t>
  </si>
  <si>
    <t>Kathryn (Katie) E Sanchez</t>
  </si>
  <si>
    <t>9663 East 38th St</t>
  </si>
  <si>
    <t>Brandon Smith</t>
  </si>
  <si>
    <t>6330 Limewood Pl</t>
  </si>
  <si>
    <t>Tina Botbol</t>
  </si>
  <si>
    <t>5828 E. 102nd Street</t>
  </si>
  <si>
    <t>Thomas Tellez</t>
  </si>
  <si>
    <t>4752 Willow Creek Ct.</t>
  </si>
  <si>
    <t>Florence Rosemont</t>
  </si>
  <si>
    <t>3230 Virginia Hills</t>
  </si>
  <si>
    <t>Ervan</t>
  </si>
  <si>
    <t>Lamers</t>
  </si>
  <si>
    <t>Ervan Lamers</t>
  </si>
  <si>
    <t>5841 Westover Dr.</t>
  </si>
  <si>
    <t>David Pacheco</t>
  </si>
  <si>
    <t>3746 Via Romero</t>
  </si>
  <si>
    <t>Rosetta</t>
  </si>
  <si>
    <t>Rosetta Perkins</t>
  </si>
  <si>
    <t>8885 Alta Vista</t>
  </si>
  <si>
    <t>James Watson</t>
  </si>
  <si>
    <t>9594 Zion Avenue</t>
  </si>
  <si>
    <t>9516 Village Road</t>
  </si>
  <si>
    <t>Don Cruz</t>
  </si>
  <si>
    <t>6738 Court Street</t>
  </si>
  <si>
    <t>Michalski</t>
  </si>
  <si>
    <t>Nancy Michalski</t>
  </si>
  <si>
    <t>882 South St.</t>
  </si>
  <si>
    <t>T. Claire</t>
  </si>
  <si>
    <t>Baxter</t>
  </si>
  <si>
    <t>T. Claire Baxter</t>
  </si>
  <si>
    <t>2267 Rampo Ct.</t>
  </si>
  <si>
    <t>Plasner</t>
  </si>
  <si>
    <t>Debra Plasner</t>
  </si>
  <si>
    <t>6799 El Camino Dr.</t>
  </si>
  <si>
    <t>Carla Bolton</t>
  </si>
  <si>
    <t>7398 Withersed Lane</t>
  </si>
  <si>
    <t>Carol Tancredy</t>
  </si>
  <si>
    <t>7957 Soto St.</t>
  </si>
  <si>
    <t>Debbie Turcios</t>
  </si>
  <si>
    <t>7910 Mary Dr.</t>
  </si>
  <si>
    <t>Richeson</t>
  </si>
  <si>
    <t>8260 Fallbrook Road</t>
  </si>
  <si>
    <t>Blunt</t>
  </si>
  <si>
    <t>Ben Blunt</t>
  </si>
  <si>
    <t>6453 Pacific</t>
  </si>
  <si>
    <t>Haider</t>
  </si>
  <si>
    <t>Haider Russell</t>
  </si>
  <si>
    <t>2665 Escobar</t>
  </si>
  <si>
    <t>2732 Frisbie Ct.</t>
  </si>
  <si>
    <t>Stockham</t>
  </si>
  <si>
    <t>David Stockham</t>
  </si>
  <si>
    <t>3111 Creekridge Lane</t>
  </si>
  <si>
    <t>Mildred Adams</t>
  </si>
  <si>
    <t>6748 Alfred Ave.</t>
  </si>
  <si>
    <t>Louise Lindsey</t>
  </si>
  <si>
    <t>2557 Meadowbrook Dr.</t>
  </si>
  <si>
    <t>Carol Banks</t>
  </si>
  <si>
    <t>8476 Eastgate Ave.</t>
  </si>
  <si>
    <t>Burtchaell</t>
  </si>
  <si>
    <t>Elliott Burtchaell</t>
  </si>
  <si>
    <t>2201 Huston Road</t>
  </si>
  <si>
    <t>Chelsea Aguilar</t>
  </si>
  <si>
    <t>6816 Detroit Ave.</t>
  </si>
  <si>
    <t>Van Dyke</t>
  </si>
  <si>
    <t>Raymond Van Dyke</t>
  </si>
  <si>
    <t>4722 Carrick Ct.</t>
  </si>
  <si>
    <t>Cathy Filson</t>
  </si>
  <si>
    <t>6214 Piedra Dr.</t>
  </si>
  <si>
    <t>Tom Smith</t>
  </si>
  <si>
    <t>4732 Mt. Hood Circle</t>
  </si>
  <si>
    <t>Conklin</t>
  </si>
  <si>
    <t>Aaron Conklin</t>
  </si>
  <si>
    <t>4015 Colton Ln.</t>
  </si>
  <si>
    <t>William Wong</t>
  </si>
  <si>
    <t>983 St. Dunstan Ct.</t>
  </si>
  <si>
    <t>Genevieve Russo</t>
  </si>
  <si>
    <t>4054 Breck Court</t>
  </si>
  <si>
    <t>Katherine York</t>
  </si>
  <si>
    <t>5965 Sugarland Circle</t>
  </si>
  <si>
    <t>Boudreaux</t>
  </si>
  <si>
    <t>Richard Boudreaux</t>
  </si>
  <si>
    <t>8333 Polk Street</t>
  </si>
  <si>
    <t>Jacques</t>
  </si>
  <si>
    <t>Jacques Brown</t>
  </si>
  <si>
    <t>7598 Holland Circle</t>
  </si>
  <si>
    <t>Blumberg</t>
  </si>
  <si>
    <t>Brenda Blumberg</t>
  </si>
  <si>
    <t>7560 Trees Drive</t>
  </si>
  <si>
    <t>Robert Stotka</t>
  </si>
  <si>
    <t>413 Rishell Ct</t>
  </si>
  <si>
    <t>Markwood</t>
  </si>
  <si>
    <t>Jill Markwood</t>
  </si>
  <si>
    <t>4187 Banbury Loop</t>
  </si>
  <si>
    <t>Tammy Kamp</t>
  </si>
  <si>
    <t>217 Ramsay Circle</t>
  </si>
  <si>
    <t>Katrin</t>
  </si>
  <si>
    <t>Katrin Smith</t>
  </si>
  <si>
    <t>2436 Pheasant Cr.</t>
  </si>
  <si>
    <t>Stolz</t>
  </si>
  <si>
    <t>Jesse Stolz</t>
  </si>
  <si>
    <t>4748 Alamo Court</t>
  </si>
  <si>
    <t>Wiese</t>
  </si>
  <si>
    <t>Oscar Wiese</t>
  </si>
  <si>
    <t>3302 Trujillo</t>
  </si>
  <si>
    <t>Patricia Visperas</t>
  </si>
  <si>
    <t>2850 D Bel Air Dr</t>
  </si>
  <si>
    <t>Mary Wells</t>
  </si>
  <si>
    <t>9459 Amhurst Way</t>
  </si>
  <si>
    <t>Eriko</t>
  </si>
  <si>
    <t>Eriko Mitchell</t>
  </si>
  <si>
    <t>8812 Geneva Lane</t>
  </si>
  <si>
    <t>Magdalena</t>
  </si>
  <si>
    <t>Weidlich</t>
  </si>
  <si>
    <t>Magdalena Weidlich</t>
  </si>
  <si>
    <t>7233 Leticia</t>
  </si>
  <si>
    <t>Manown</t>
  </si>
  <si>
    <t>Dennis Manown</t>
  </si>
  <si>
    <t>613 Glen Wood Drive</t>
  </si>
  <si>
    <t>Pegg</t>
  </si>
  <si>
    <t>David Pegg</t>
  </si>
  <si>
    <t>8442 Euclid Avenue</t>
  </si>
  <si>
    <t>Jeff Stearns</t>
  </si>
  <si>
    <t>7466 Firestone</t>
  </si>
  <si>
    <t>Leon Webb</t>
  </si>
  <si>
    <t>1366 Henning Dr</t>
  </si>
  <si>
    <t>Richard Watson</t>
  </si>
  <si>
    <t>6643 Mt. Whitney</t>
  </si>
  <si>
    <t>Noone</t>
  </si>
  <si>
    <t>Evelyn Noone</t>
  </si>
  <si>
    <t>2582 South Ranchford Ct.</t>
  </si>
  <si>
    <t>Gigandet</t>
  </si>
  <si>
    <t>Lori Gigandet</t>
  </si>
  <si>
    <t>7936 Hemlock Ave.</t>
  </si>
  <si>
    <t>Kay Tipton</t>
  </si>
  <si>
    <t>878 Megan Dr.</t>
  </si>
  <si>
    <t>Staisteven</t>
  </si>
  <si>
    <t>David Staisteven</t>
  </si>
  <si>
    <t>9513 Ridge Park Drive</t>
  </si>
  <si>
    <t>Rovere</t>
  </si>
  <si>
    <t>Steve Rovere</t>
  </si>
  <si>
    <t>1015 Lynwood Drive</t>
  </si>
  <si>
    <t>David Wilson</t>
  </si>
  <si>
    <t>8837 Almond Avenue</t>
  </si>
  <si>
    <t>Galli</t>
  </si>
  <si>
    <t>Joan Galli</t>
  </si>
  <si>
    <t>7473 Condor Dr.</t>
  </si>
  <si>
    <t>Lyndon</t>
  </si>
  <si>
    <t>Diana Lyndon</t>
  </si>
  <si>
    <t>544 Magda Way</t>
  </si>
  <si>
    <t>Connie Lewis</t>
  </si>
  <si>
    <t>750 Cataline Avenue</t>
  </si>
  <si>
    <t>Jean Bennett</t>
  </si>
  <si>
    <t>3754 Olive Ave.</t>
  </si>
  <si>
    <t>Yolanda Bailey</t>
  </si>
  <si>
    <t>4144 Mary Dr.</t>
  </si>
  <si>
    <t>Frank Wilson</t>
  </si>
  <si>
    <t>8369 Dutch Slough Rd.</t>
  </si>
  <si>
    <t>Van Sant</t>
  </si>
  <si>
    <t>Herbert Van Sant</t>
  </si>
  <si>
    <t>538 Rahn Court</t>
  </si>
  <si>
    <t>3055 Mt. Trinity Ct.</t>
  </si>
  <si>
    <t>Waldo</t>
  </si>
  <si>
    <t>Julie Waldo</t>
  </si>
  <si>
    <t>490 Alan Dr.</t>
  </si>
  <si>
    <t>Judy Hall</t>
  </si>
  <si>
    <t>9848 Angi Lane</t>
  </si>
  <si>
    <t>Storjohann</t>
  </si>
  <si>
    <t>Verna Storjohann</t>
  </si>
  <si>
    <t>7848 York Dr.</t>
  </si>
  <si>
    <t>Abidor</t>
  </si>
  <si>
    <t>Kenneth Abidor</t>
  </si>
  <si>
    <t>4848 Azalea Ave.</t>
  </si>
  <si>
    <t>Taylor Tam</t>
  </si>
  <si>
    <t>361 Olivera Rd.</t>
  </si>
  <si>
    <t>Larrie</t>
  </si>
  <si>
    <t>Moskal</t>
  </si>
  <si>
    <t>Larrie Moskal</t>
  </si>
  <si>
    <t>7811 Woodsworth Lane</t>
  </si>
  <si>
    <t>Crowell</t>
  </si>
  <si>
    <t>Chris Crowell</t>
  </si>
  <si>
    <t>388 Mt. Everest Court</t>
  </si>
  <si>
    <t>Sandy Kurtz</t>
  </si>
  <si>
    <t>Christine Sandy Kurtz</t>
  </si>
  <si>
    <t>7256 St. Paul Circle</t>
  </si>
  <si>
    <t>Verdad</t>
  </si>
  <si>
    <t>Dora Verdad</t>
  </si>
  <si>
    <t>225 San Miguel Rd.</t>
  </si>
  <si>
    <t>Kim Leming</t>
  </si>
  <si>
    <t>9111 Almondwood Drive</t>
  </si>
  <si>
    <t>Eyra</t>
  </si>
  <si>
    <t>Eyra Green</t>
  </si>
  <si>
    <t>5269 Mt. Trinity Court</t>
  </si>
  <si>
    <t>Esmeralda</t>
  </si>
  <si>
    <t>Swaffar</t>
  </si>
  <si>
    <t>Esmeralda Swaffar</t>
  </si>
  <si>
    <t>2103 Violet Ct.</t>
  </si>
  <si>
    <t>Salo</t>
  </si>
  <si>
    <t>Rosemary Salo</t>
  </si>
  <si>
    <t>5348 Maryland Dr.</t>
  </si>
  <si>
    <t>Deborah Payne</t>
  </si>
  <si>
    <t>751 Countrywood Ct.</t>
  </si>
  <si>
    <t>Hammonds</t>
  </si>
  <si>
    <t>Bernice Hammonds</t>
  </si>
  <si>
    <t>6558 Nulty Drive</t>
  </si>
  <si>
    <t>Gary Hurt</t>
  </si>
  <si>
    <t>6909 Hamilton Avenue</t>
  </si>
  <si>
    <t>Michael Spence</t>
  </si>
  <si>
    <t>337 Tosca Way</t>
  </si>
  <si>
    <t>Boyd Pusedu</t>
  </si>
  <si>
    <t>1826 Corte Del Sol</t>
  </si>
  <si>
    <t>Paula Duran</t>
  </si>
  <si>
    <t>9222 Roseann Drive</t>
  </si>
  <si>
    <t>J. Phillip</t>
  </si>
  <si>
    <t>J. Phillip Alexander</t>
  </si>
  <si>
    <t>3368 Rainier Dr.</t>
  </si>
  <si>
    <t>James McCoy</t>
  </si>
  <si>
    <t>5636 Barcelona</t>
  </si>
  <si>
    <t>Geraldine Spicer</t>
  </si>
  <si>
    <t>7516 Laguna Street</t>
  </si>
  <si>
    <t>Shintani</t>
  </si>
  <si>
    <t>Alice Shintani</t>
  </si>
  <si>
    <t>7281 Barberry Court</t>
  </si>
  <si>
    <t>Kim Clifford</t>
  </si>
  <si>
    <t>932 Acardia Pl.</t>
  </si>
  <si>
    <t>Kittie</t>
  </si>
  <si>
    <t>Kittie Mills</t>
  </si>
  <si>
    <t>8423 Roundtree Court</t>
  </si>
  <si>
    <t>Valenti</t>
  </si>
  <si>
    <t>Doris Valenti</t>
  </si>
  <si>
    <t>3469 Relief Valley Ct.</t>
  </si>
  <si>
    <t>Evelyn Lombardi</t>
  </si>
  <si>
    <t>9564 Pennsylvania Blvd.</t>
  </si>
  <si>
    <t>Rutherford</t>
  </si>
  <si>
    <t>Christopher Rutherford</t>
  </si>
  <si>
    <t>1661 Bonifacio St.</t>
  </si>
  <si>
    <t>Robert Dale</t>
  </si>
  <si>
    <t>9407 H Street</t>
  </si>
  <si>
    <t>Caroli</t>
  </si>
  <si>
    <t>Buckhaults</t>
  </si>
  <si>
    <t>Caroli Buckhaults</t>
  </si>
  <si>
    <t>8932 Condor Place</t>
  </si>
  <si>
    <t>Patricia Ahlin</t>
  </si>
  <si>
    <t>4462 Greendell Pl</t>
  </si>
  <si>
    <t>Meriann</t>
  </si>
  <si>
    <t>Meriann Giles</t>
  </si>
  <si>
    <t>8764 Pacific</t>
  </si>
  <si>
    <t>Gary Cody</t>
  </si>
  <si>
    <t>9969 Coggins Drive</t>
  </si>
  <si>
    <t>Ann Pearce</t>
  </si>
  <si>
    <t>4023 Jasper Court</t>
  </si>
  <si>
    <t>Wuertele</t>
  </si>
  <si>
    <t>Robert Wuertele</t>
  </si>
  <si>
    <t>1383 Bola Raton Court</t>
  </si>
  <si>
    <t>Joyce Thatcher</t>
  </si>
  <si>
    <t>6180 Ryan Court</t>
  </si>
  <si>
    <t>Clinton Tomlin</t>
  </si>
  <si>
    <t>1047 Las Quebradas Lane</t>
  </si>
  <si>
    <t>5244 Black Walnut Ct.</t>
  </si>
  <si>
    <t>Mary Johnson</t>
  </si>
  <si>
    <t>5380 Boyd</t>
  </si>
  <si>
    <t>Suzanne Carter</t>
  </si>
  <si>
    <t>8236 Almond Avenue</t>
  </si>
  <si>
    <t>Richard Arden</t>
  </si>
  <si>
    <t>1651 Geriola Court</t>
  </si>
  <si>
    <t>Kindgren</t>
  </si>
  <si>
    <t>Sara Kindgren</t>
  </si>
  <si>
    <t>498 Willow Pass Rd</t>
  </si>
  <si>
    <t>Holford</t>
  </si>
  <si>
    <t>Paul Holford</t>
  </si>
  <si>
    <t>6652 Birch Park Rd</t>
  </si>
  <si>
    <t>Jay Topping</t>
  </si>
  <si>
    <t>4256 Ashmount Way</t>
  </si>
  <si>
    <t>John Brunton</t>
  </si>
  <si>
    <t>1105 N. 48th St</t>
  </si>
  <si>
    <t>Jean Brasselero</t>
  </si>
  <si>
    <t>615 Patterson Blvd.</t>
  </si>
  <si>
    <t>Vail</t>
  </si>
  <si>
    <t>Joshua Vail</t>
  </si>
  <si>
    <t>4325 Polson Court</t>
  </si>
  <si>
    <t>Peak</t>
  </si>
  <si>
    <t>Joyce Peak</t>
  </si>
  <si>
    <t>7281 Running Springs Rd.</t>
  </si>
  <si>
    <t>Judy Cartwright</t>
  </si>
  <si>
    <t>8989 Twincreek Ct.</t>
  </si>
  <si>
    <t>Debbie Wagner</t>
  </si>
  <si>
    <t>6028 D St.</t>
  </si>
  <si>
    <t>Gladys Montoya</t>
  </si>
  <si>
    <t>9424 Oakgrove</t>
  </si>
  <si>
    <t>Lori Sutton</t>
  </si>
  <si>
    <t>1397 Paradiso Ct.</t>
  </si>
  <si>
    <t>Carabellos</t>
  </si>
  <si>
    <t>Aaron Carabellos</t>
  </si>
  <si>
    <t>6226 Monterey Ave</t>
  </si>
  <si>
    <t>Carpio</t>
  </si>
  <si>
    <t>Jesse Carpio</t>
  </si>
  <si>
    <t>9342 Temple Drive</t>
  </si>
  <si>
    <t>Slonim</t>
  </si>
  <si>
    <t>Edith Slonim</t>
  </si>
  <si>
    <t>3192 Shore Rd.</t>
  </si>
  <si>
    <t>Conkel</t>
  </si>
  <si>
    <t>Douglas Conkel</t>
  </si>
  <si>
    <t>7382 Kirker Pass</t>
  </si>
  <si>
    <t>Jason Trent</t>
  </si>
  <si>
    <t>5153 Hackamore Lane</t>
  </si>
  <si>
    <t>Craft</t>
  </si>
  <si>
    <t>Jody Craft</t>
  </si>
  <si>
    <t>2344 Mt. Wilson Way</t>
  </si>
  <si>
    <t>Bagwell</t>
  </si>
  <si>
    <t>Patricia Bagwell</t>
  </si>
  <si>
    <t>2934 Sycamore Drive</t>
  </si>
  <si>
    <t>Dyana</t>
  </si>
  <si>
    <t>Ridley</t>
  </si>
  <si>
    <t>Dyana Ridley</t>
  </si>
  <si>
    <t>412 Miller Dr.</t>
  </si>
  <si>
    <t>Sandra Gibson</t>
  </si>
  <si>
    <t>2335 Linden Land</t>
  </si>
  <si>
    <t>John Brewer</t>
  </si>
  <si>
    <t>8494 Rollingwood Dr.</t>
  </si>
  <si>
    <t>Norwood</t>
  </si>
  <si>
    <t>Cathy Norwood</t>
  </si>
  <si>
    <t>4947 Noah Court</t>
  </si>
  <si>
    <t>Uyeda</t>
  </si>
  <si>
    <t>Doyle Uyeda</t>
  </si>
  <si>
    <t>2547 Boxer Blvd.</t>
  </si>
  <si>
    <t>Morville</t>
  </si>
  <si>
    <t>Steige</t>
  </si>
  <si>
    <t>Morville Steige</t>
  </si>
  <si>
    <t>1713 Alvarado</t>
  </si>
  <si>
    <t>Charlotte Plutt</t>
  </si>
  <si>
    <t>2602 Glenside Court</t>
  </si>
  <si>
    <t>Haddock</t>
  </si>
  <si>
    <t>Glenn Haddock</t>
  </si>
  <si>
    <t>133 Westwood Way</t>
  </si>
  <si>
    <t>Aida</t>
  </si>
  <si>
    <t>Chano</t>
  </si>
  <si>
    <t>Aida Chano</t>
  </si>
  <si>
    <t>3679 Diablo View Road</t>
  </si>
  <si>
    <t>Curt Weaver</t>
  </si>
  <si>
    <t>7594 Clearland Circle</t>
  </si>
  <si>
    <t>Ethel Bancroft</t>
  </si>
  <si>
    <t>2454 Clayton Way</t>
  </si>
  <si>
    <t>Marechal</t>
  </si>
  <si>
    <t>Koloss</t>
  </si>
  <si>
    <t>Marechal Koloss</t>
  </si>
  <si>
    <t>1524 Reva Dr.</t>
  </si>
  <si>
    <t>David Welge</t>
  </si>
  <si>
    <t>8015 San Onofre Court</t>
  </si>
  <si>
    <t>Allaire</t>
  </si>
  <si>
    <t>Gloria Allaire</t>
  </si>
  <si>
    <t>4594 Hill Drive</t>
  </si>
  <si>
    <t>Frank Ross</t>
  </si>
  <si>
    <t>4864 A St.</t>
  </si>
  <si>
    <t>Rudolph</t>
  </si>
  <si>
    <t>Alebord</t>
  </si>
  <si>
    <t>Rudolph Alebord</t>
  </si>
  <si>
    <t>6359 Sand Point Road</t>
  </si>
  <si>
    <t>Mckinley</t>
  </si>
  <si>
    <t>Vicky Mckinley</t>
  </si>
  <si>
    <t>5701 El Dorado</t>
  </si>
  <si>
    <t>Sean Mermis</t>
  </si>
  <si>
    <t>5274 Harvey Way</t>
  </si>
  <si>
    <t>Jamie Ann</t>
  </si>
  <si>
    <t>Jamie Ann Stam</t>
  </si>
  <si>
    <t>3704 Elliott Dr.</t>
  </si>
  <si>
    <t>Castandeda</t>
  </si>
  <si>
    <t>Amy Castandeda</t>
  </si>
  <si>
    <t>2733 Del Mar Ave.</t>
  </si>
  <si>
    <t>Digennaro</t>
  </si>
  <si>
    <t>Irene Digennaro</t>
  </si>
  <si>
    <t>2559 Altura Drive</t>
  </si>
  <si>
    <t>Dyana Gallagher</t>
  </si>
  <si>
    <t>5860 Alamo Way</t>
  </si>
  <si>
    <t>Kristin Allen</t>
  </si>
  <si>
    <t>6439 Arlington Way</t>
  </si>
  <si>
    <t>W. Malcolm</t>
  </si>
  <si>
    <t>W. Malcolm Turner</t>
  </si>
  <si>
    <t>2553 Geary Court</t>
  </si>
  <si>
    <t>Karen Terry</t>
  </si>
  <si>
    <t>4434 Yosemite Circle</t>
  </si>
  <si>
    <t>Beth Moore</t>
  </si>
  <si>
    <t>6700 Delta View Ln.</t>
  </si>
  <si>
    <t>Walbridge</t>
  </si>
  <si>
    <t>Diana Walbridge</t>
  </si>
  <si>
    <t>2262 Main Street</t>
  </si>
  <si>
    <t>Pennington</t>
  </si>
  <si>
    <t>Dennis Pennington</t>
  </si>
  <si>
    <t>6960 Lakewood Court</t>
  </si>
  <si>
    <t>4776 Kentucky Drive</t>
  </si>
  <si>
    <t>Laurie Anderson</t>
  </si>
  <si>
    <t>5671 Bel Air Dr.</t>
  </si>
  <si>
    <t>James Bailey</t>
  </si>
  <si>
    <t>1227 Wesley Court</t>
  </si>
  <si>
    <t>Chand</t>
  </si>
  <si>
    <t>Forrest Chand</t>
  </si>
  <si>
    <t>6841 Curletto Dr.</t>
  </si>
  <si>
    <t>Dodd</t>
  </si>
  <si>
    <t>Cindy Dodd</t>
  </si>
  <si>
    <t>5684 San Marino Ct.</t>
  </si>
  <si>
    <t>Doris Mills</t>
  </si>
  <si>
    <t>5639 Lee Lane</t>
  </si>
  <si>
    <t>Richard Vaughn</t>
  </si>
  <si>
    <t>3718 Greenway Drive</t>
  </si>
  <si>
    <t>Shawn Trujillo</t>
  </si>
  <si>
    <t>2300 Lillian Dr</t>
  </si>
  <si>
    <t>Vivian Black</t>
  </si>
  <si>
    <t>1059 Delta Fair Blvd.</t>
  </si>
  <si>
    <t>Carington</t>
  </si>
  <si>
    <t>James Carington</t>
  </si>
  <si>
    <t>9328 Beatrice Rd</t>
  </si>
  <si>
    <t>191 Hooftrail Way</t>
  </si>
  <si>
    <t>Kraft</t>
  </si>
  <si>
    <t>Richard Kraft</t>
  </si>
  <si>
    <t>6721 Baldwin Dr</t>
  </si>
  <si>
    <t>Angelbeck</t>
  </si>
  <si>
    <t>Erin Angelbeck</t>
  </si>
  <si>
    <t>2728 Clemson Court</t>
  </si>
  <si>
    <t>Velma Wells</t>
  </si>
  <si>
    <t>6365 Sun View Way</t>
  </si>
  <si>
    <t>Cathy Sipsy</t>
  </si>
  <si>
    <t>8394 Lincoln Drive</t>
  </si>
  <si>
    <t>Hawk</t>
  </si>
  <si>
    <t>Donna Hawk</t>
  </si>
  <si>
    <t>3505 Graham St.</t>
  </si>
  <si>
    <t>9286 Military East</t>
  </si>
  <si>
    <t>Lianna</t>
  </si>
  <si>
    <t>Lianna Zamora</t>
  </si>
  <si>
    <t>5227 Sutton Circle</t>
  </si>
  <si>
    <t>Mark Ridley</t>
  </si>
  <si>
    <t>6076 Glen Arms Drive</t>
  </si>
  <si>
    <t>Marilyn Dye</t>
  </si>
  <si>
    <t>74 Jamie Way</t>
  </si>
  <si>
    <t>Cassandra Telfer</t>
  </si>
  <si>
    <t>3142 Broadway St.</t>
  </si>
  <si>
    <t>Alfred Thayer</t>
  </si>
  <si>
    <t>194 Hoover Court</t>
  </si>
  <si>
    <t>Rupert</t>
  </si>
  <si>
    <t>Rupert Johnson</t>
  </si>
  <si>
    <t>8703 Market Place</t>
  </si>
  <si>
    <t>Springfield</t>
  </si>
  <si>
    <t>Bill Springfield</t>
  </si>
  <si>
    <t>1046 Cloverleaf Circle</t>
  </si>
  <si>
    <t>Don Fraysur</t>
  </si>
  <si>
    <t>7150 San Miguel Circle</t>
  </si>
  <si>
    <t>Josh Ceballos</t>
  </si>
  <si>
    <t>1318 Ramer Ct.</t>
  </si>
  <si>
    <t>Lesturgeon</t>
  </si>
  <si>
    <t>Clifford Lesturgeon</t>
  </si>
  <si>
    <t>4612 A St.</t>
  </si>
  <si>
    <t>Keith Parker</t>
  </si>
  <si>
    <t>3605 Sinclair Ave.</t>
  </si>
  <si>
    <t>Robert Bowers</t>
  </si>
  <si>
    <t>8524 Parkside Dr.</t>
  </si>
  <si>
    <t>Shelli</t>
  </si>
  <si>
    <t>Gale</t>
  </si>
  <si>
    <t>Shelli Gale</t>
  </si>
  <si>
    <t>6096 Pheasant Circle</t>
  </si>
  <si>
    <t>Noguera</t>
  </si>
  <si>
    <t>Mary Noguera</t>
  </si>
  <si>
    <t>115 Santa Fe Street</t>
  </si>
  <si>
    <t>Dunn</t>
  </si>
  <si>
    <t>Julie Dunn</t>
  </si>
  <si>
    <t>9355 Stanley Dollar Dr.</t>
  </si>
  <si>
    <t>Travierso</t>
  </si>
  <si>
    <t>Connor Travierso</t>
  </si>
  <si>
    <t>9175 Concord Royale</t>
  </si>
  <si>
    <t>Helen Hayden</t>
  </si>
  <si>
    <t>5465 Janin Pl.</t>
  </si>
  <si>
    <t>Tays</t>
  </si>
  <si>
    <t>Paul Tays</t>
  </si>
  <si>
    <t>5988 Red Leaf</t>
  </si>
  <si>
    <t>Billstrom</t>
  </si>
  <si>
    <t>Mary Billstrom</t>
  </si>
  <si>
    <t>7462 Linden Land</t>
  </si>
  <si>
    <t>Trach</t>
  </si>
  <si>
    <t>Glenn Trach</t>
  </si>
  <si>
    <t>6022 La Salle Ct.</t>
  </si>
  <si>
    <t>Cathy Sloan</t>
  </si>
  <si>
    <t>5767 Oakmead</t>
  </si>
  <si>
    <t>Wojcik</t>
  </si>
  <si>
    <t>Charlene Wojcik</t>
  </si>
  <si>
    <t>8762 Kiska Court</t>
  </si>
  <si>
    <t>Z . T.  Milton</t>
  </si>
  <si>
    <t>Albury</t>
  </si>
  <si>
    <t>Z . T.  Milton Albury</t>
  </si>
  <si>
    <t>1315 Union St</t>
  </si>
  <si>
    <t>Duane Fitzgerald</t>
  </si>
  <si>
    <t>1742 Breck Court</t>
  </si>
  <si>
    <t>Ivan Mauro</t>
  </si>
  <si>
    <t>7769 Holton Court</t>
  </si>
  <si>
    <t>Gillmore</t>
  </si>
  <si>
    <t>Eddie Gillmore</t>
  </si>
  <si>
    <t>1983 Santa Cruz</t>
  </si>
  <si>
    <t>Mike Clark</t>
  </si>
  <si>
    <t>3441 Wellington Ct.</t>
  </si>
  <si>
    <t>Michael Benson</t>
  </si>
  <si>
    <t>1092 Boxer Blvd</t>
  </si>
  <si>
    <t>Craycraft</t>
  </si>
  <si>
    <t>Virginia Craycraft</t>
  </si>
  <si>
    <t>9746 Vallejo</t>
  </si>
  <si>
    <t>Delhay</t>
  </si>
  <si>
    <t>James Delhay</t>
  </si>
  <si>
    <t>6749 Orchid Ct.</t>
  </si>
  <si>
    <t>Werber</t>
  </si>
  <si>
    <t>Matthew Werber</t>
  </si>
  <si>
    <t>1807 Trafalgar Circle</t>
  </si>
  <si>
    <t>Janet Holland</t>
  </si>
  <si>
    <t>7779 Marfargoa Drive</t>
  </si>
  <si>
    <t>Viger</t>
  </si>
  <si>
    <t>Dianne Viger</t>
  </si>
  <si>
    <t>5989 Concord Ave</t>
  </si>
  <si>
    <t>Bernice Douglas</t>
  </si>
  <si>
    <t>1431 Rancho View Drive</t>
  </si>
  <si>
    <t>Robert Leach</t>
  </si>
  <si>
    <t>5241 St. Andrews Way</t>
  </si>
  <si>
    <t>Elisa Morrow</t>
  </si>
  <si>
    <t>7626 Sinclair Avenue</t>
  </si>
  <si>
    <t>Sonya</t>
  </si>
  <si>
    <t>Sonya Burns</t>
  </si>
  <si>
    <t>3424 Roehlidge Lane</t>
  </si>
  <si>
    <t>John Stone</t>
  </si>
  <si>
    <t>4878 Concerto Circle</t>
  </si>
  <si>
    <t>Fred Zimmerman</t>
  </si>
  <si>
    <t>2096 Blackwood Drive</t>
  </si>
  <si>
    <t>Hadlock</t>
  </si>
  <si>
    <t>Sean Hadlock</t>
  </si>
  <si>
    <t>7197 Fox Way</t>
  </si>
  <si>
    <t>Marchese</t>
  </si>
  <si>
    <t>Mark Marchese</t>
  </si>
  <si>
    <t>6306 Knollview Court</t>
  </si>
  <si>
    <t>John Butler</t>
  </si>
  <si>
    <t>1000 Bidweld Street</t>
  </si>
  <si>
    <t>Hyman</t>
  </si>
  <si>
    <t>Hyman Stephens</t>
  </si>
  <si>
    <t>3651 Willow Lake Rd</t>
  </si>
  <si>
    <t>Michael Spencer</t>
  </si>
  <si>
    <t>6058 Foothill Way</t>
  </si>
  <si>
    <t>Devin</t>
  </si>
  <si>
    <t>Devin Wilson</t>
  </si>
  <si>
    <t>6312 Woodcrest Dr</t>
  </si>
  <si>
    <t>Stephen Sheffield</t>
  </si>
  <si>
    <t>4307 D Bel Air Dr</t>
  </si>
  <si>
    <t>Alfred Taylor</t>
  </si>
  <si>
    <t>8752 Longview Rd</t>
  </si>
  <si>
    <t>Richard Johnson</t>
  </si>
  <si>
    <t>1446 Partridge Dr</t>
  </si>
  <si>
    <t>Charles Adler</t>
  </si>
  <si>
    <t>9778 Concord Royale</t>
  </si>
  <si>
    <t>Catherine Day</t>
  </si>
  <si>
    <t>3525 E. Watson Court</t>
  </si>
  <si>
    <t>Boutte</t>
  </si>
  <si>
    <t>Mark Boutte</t>
  </si>
  <si>
    <t>6144 Rising Dawn Way</t>
  </si>
  <si>
    <t>Jerry Cook</t>
  </si>
  <si>
    <t>879 Megan Dr</t>
  </si>
  <si>
    <t>J. Brent</t>
  </si>
  <si>
    <t>J. Brent Whicher</t>
  </si>
  <si>
    <t>1693 C Northwood Dr</t>
  </si>
  <si>
    <t>Dr. Verne</t>
  </si>
  <si>
    <t>Claire Dr. Verne</t>
  </si>
  <si>
    <t>8754 San Marino Ct</t>
  </si>
  <si>
    <t>Lodes</t>
  </si>
  <si>
    <t>Virginia Lodes</t>
  </si>
  <si>
    <t>5469 La Canada</t>
  </si>
  <si>
    <t>Turrin</t>
  </si>
  <si>
    <t>Jackie Turrin</t>
  </si>
  <si>
    <t>4613 Pinon Drive</t>
  </si>
  <si>
    <t>Robert Miller</t>
  </si>
  <si>
    <t>5396 Hacienda</t>
  </si>
  <si>
    <t>Bertrand</t>
  </si>
  <si>
    <t>Carla Bertrand</t>
  </si>
  <si>
    <t>6121 Monzeneda Way</t>
  </si>
  <si>
    <t>Versteeg</t>
  </si>
  <si>
    <t>Phyllis Versteeg</t>
  </si>
  <si>
    <t>9627 Kendall Rd</t>
  </si>
  <si>
    <t>Olivares</t>
  </si>
  <si>
    <t>Mike Olivares</t>
  </si>
  <si>
    <t>3382 Arrowwood Circle</t>
  </si>
  <si>
    <t>Weart</t>
  </si>
  <si>
    <t>Louis Weart</t>
  </si>
  <si>
    <t>8392 Carrick Ct.</t>
  </si>
  <si>
    <t>Steven Abdullah</t>
  </si>
  <si>
    <t>1906 Adobe Dr.</t>
  </si>
  <si>
    <t>George Conkel</t>
  </si>
  <si>
    <t>7874 Santa Barbara Rd.</t>
  </si>
  <si>
    <t>Rosmarie Pacheco</t>
  </si>
  <si>
    <t>9639 Ida Drive</t>
  </si>
  <si>
    <t>Betty Mondragon</t>
  </si>
  <si>
    <t>239 Stephanie Way</t>
  </si>
  <si>
    <t>Annemarie</t>
  </si>
  <si>
    <t>Annemarie Riccillo</t>
  </si>
  <si>
    <t>6675 Andrea Lane</t>
  </si>
  <si>
    <t>Joseph Carroll</t>
  </si>
  <si>
    <t>1686 Terranova Drive</t>
  </si>
  <si>
    <t>Colene</t>
  </si>
  <si>
    <t>Greenly</t>
  </si>
  <si>
    <t>Colene Greenly</t>
  </si>
  <si>
    <t>2118 Court Lane</t>
  </si>
  <si>
    <t>Jim Snow</t>
  </si>
  <si>
    <t>5033 N. th Street</t>
  </si>
  <si>
    <t>Peggy Hudran</t>
  </si>
  <si>
    <t>9547 Stephine Way</t>
  </si>
  <si>
    <t>Annunciation</t>
  </si>
  <si>
    <t>Mary Annunciation</t>
  </si>
  <si>
    <t>70 Tobi Drive</t>
  </si>
  <si>
    <t>Rasonina</t>
  </si>
  <si>
    <t>Robert Rasonina</t>
  </si>
  <si>
    <t>6478 Pierce Ct</t>
  </si>
  <si>
    <t>Clayton Howard</t>
  </si>
  <si>
    <t>6477 Willow Pass Rd.</t>
  </si>
  <si>
    <t>Paul Baughman</t>
  </si>
  <si>
    <t>4845 Park Lane Circle</t>
  </si>
  <si>
    <t>Eran</t>
  </si>
  <si>
    <t>Eran Tipton</t>
  </si>
  <si>
    <t>1172 Flamingo Dr.</t>
  </si>
  <si>
    <t>Alphonse</t>
  </si>
  <si>
    <t>Hammer</t>
  </si>
  <si>
    <t>Alphonse Hammer</t>
  </si>
  <si>
    <t>5795 Morning Glory Dr.</t>
  </si>
  <si>
    <t>Brenda Collins</t>
  </si>
  <si>
    <t>3486 Flora Ave.</t>
  </si>
  <si>
    <t>Nancy Cordova</t>
  </si>
  <si>
    <t>1527 St. John Lane</t>
  </si>
  <si>
    <t>Lori Cochran</t>
  </si>
  <si>
    <t>3788 Gordon Ct.</t>
  </si>
  <si>
    <t>Richard Thomas</t>
  </si>
  <si>
    <t>6732 Tanager Court</t>
  </si>
  <si>
    <t>Tejeda</t>
  </si>
  <si>
    <t>George Tejeda</t>
  </si>
  <si>
    <t>9020 Starflower Dr.</t>
  </si>
  <si>
    <t>Bolender</t>
  </si>
  <si>
    <t>Raymond Bolender</t>
  </si>
  <si>
    <t>9183 Glenmount Dr.</t>
  </si>
  <si>
    <t>Jeremy Hoffman</t>
  </si>
  <si>
    <t>6879 Winthrop St.</t>
  </si>
  <si>
    <t>Turnbell</t>
  </si>
  <si>
    <t>Kathi Turnbell</t>
  </si>
  <si>
    <t>5948 Seeno St.</t>
  </si>
  <si>
    <t>Holman</t>
  </si>
  <si>
    <t>Maria Holman</t>
  </si>
  <si>
    <t>5092 Almondwood Dr.</t>
  </si>
  <si>
    <t>Raymond Rodriguez</t>
  </si>
  <si>
    <t>865 Oak Rd.</t>
  </si>
  <si>
    <t>M. Stephen</t>
  </si>
  <si>
    <t>Knox</t>
  </si>
  <si>
    <t>M. Stephen Knox</t>
  </si>
  <si>
    <t>296 Peachwillow St.</t>
  </si>
  <si>
    <t>Michael Wheat</t>
  </si>
  <si>
    <t>69 Market Pl.</t>
  </si>
  <si>
    <t>Raymond McCurry</t>
  </si>
  <si>
    <t>1565 Esperanea Dr.</t>
  </si>
  <si>
    <t>Steve Staggs</t>
  </si>
  <si>
    <t>3654 Alaska Dr.</t>
  </si>
  <si>
    <t>Charleen</t>
  </si>
  <si>
    <t>Harth</t>
  </si>
  <si>
    <t>Charleen Harth</t>
  </si>
  <si>
    <t>9808 Holiday Hills</t>
  </si>
  <si>
    <t>Diane Garner</t>
  </si>
  <si>
    <t>7539 Santa Fe Court</t>
  </si>
  <si>
    <t>Gillis</t>
  </si>
  <si>
    <t>Emma Gillis</t>
  </si>
  <si>
    <t>655 Bidweld St.</t>
  </si>
  <si>
    <t>Kirk Steele</t>
  </si>
  <si>
    <t>1515 Tuolumne St.</t>
  </si>
  <si>
    <t>Carol Snyder</t>
  </si>
  <si>
    <t>6262 Pine Tree Dr.</t>
  </si>
  <si>
    <t>Sally Malone</t>
  </si>
  <si>
    <t>4214 Northwood Dr.</t>
  </si>
  <si>
    <t>Benedetti</t>
  </si>
  <si>
    <t>Mario Benedetti</t>
  </si>
  <si>
    <t>3008 Brookdale Dr.</t>
  </si>
  <si>
    <t>Viggiano</t>
  </si>
  <si>
    <t>James Viggiano</t>
  </si>
  <si>
    <t>8364 Gold Crest Ct.</t>
  </si>
  <si>
    <t>Richard Carter</t>
  </si>
  <si>
    <t>9860 Brookview Drive</t>
  </si>
  <si>
    <t>Riggs</t>
  </si>
  <si>
    <t>Joseph Riggs</t>
  </si>
  <si>
    <t>419 Deermeadow Way</t>
  </si>
  <si>
    <t>Douglas Zocchi</t>
  </si>
  <si>
    <t>4944 Abbey Court</t>
  </si>
  <si>
    <t>Lorenzen</t>
  </si>
  <si>
    <t>Christine Lorenzen</t>
  </si>
  <si>
    <t>7645 Garcia Ranch Road</t>
  </si>
  <si>
    <t>Joanne Long</t>
  </si>
  <si>
    <t>1792 Del Monte Ct.</t>
  </si>
  <si>
    <t>Klara</t>
  </si>
  <si>
    <t>Nilson</t>
  </si>
  <si>
    <t>Klara Nilson</t>
  </si>
  <si>
    <t>6115 Sierra Drive</t>
  </si>
  <si>
    <t>Rangel</t>
  </si>
  <si>
    <t>Tracy Rangel</t>
  </si>
  <si>
    <t>1277 Live Oak Avenue</t>
  </si>
  <si>
    <t>Beverly Stephenson</t>
  </si>
  <si>
    <t>3366 Creekridge Lane</t>
  </si>
  <si>
    <t>Geneva Kouba</t>
  </si>
  <si>
    <t>7554 Lakeview Pl.</t>
  </si>
  <si>
    <t>Barney Velasquez</t>
  </si>
  <si>
    <t>2214 Solano</t>
  </si>
  <si>
    <t>Allenbach</t>
  </si>
  <si>
    <t>Michelle Allenbach</t>
  </si>
  <si>
    <t>3451 Meier Road</t>
  </si>
  <si>
    <t>Sarah Jimenez</t>
  </si>
  <si>
    <t>6482 Colt Ct.</t>
  </si>
  <si>
    <t>Warmack</t>
  </si>
  <si>
    <t>Ruth Warmack</t>
  </si>
  <si>
    <t>165 Schenone Court</t>
  </si>
  <si>
    <t>Shanay</t>
  </si>
  <si>
    <t>Steelman</t>
  </si>
  <si>
    <t>Shanay Steelman</t>
  </si>
  <si>
    <t>9811 Toledo</t>
  </si>
  <si>
    <t>Monica Quintana</t>
  </si>
  <si>
    <t>5890 Ardith Drive</t>
  </si>
  <si>
    <t>Lola McCarthy</t>
  </si>
  <si>
    <t>1874 Royal Links Circle</t>
  </si>
  <si>
    <t>Barbara Schultz</t>
  </si>
  <si>
    <t>6695 Kathleen Drive</t>
  </si>
  <si>
    <t>Ronald Heymsfield</t>
  </si>
  <si>
    <t>2305 Ravenwood Drive</t>
  </si>
  <si>
    <t>Vanderlinden</t>
  </si>
  <si>
    <t>Kara Vanderlinden</t>
  </si>
  <si>
    <t>8983 Haynes Court</t>
  </si>
  <si>
    <t>Matthew Barry</t>
  </si>
  <si>
    <t>8428 Appia Court</t>
  </si>
  <si>
    <t>Lou</t>
  </si>
  <si>
    <t>Scroggins</t>
  </si>
  <si>
    <t>Lou Scroggins</t>
  </si>
  <si>
    <t>8605 Flamingo Dr</t>
  </si>
  <si>
    <t>Hughan</t>
  </si>
  <si>
    <t>Edward Hughan</t>
  </si>
  <si>
    <t>8457 Teak Court</t>
  </si>
  <si>
    <t>Paup</t>
  </si>
  <si>
    <t>William Paup</t>
  </si>
  <si>
    <t>9276 Blackwood Drive</t>
  </si>
  <si>
    <t>Mary Miller</t>
  </si>
  <si>
    <t>4453 Bannock Ct.</t>
  </si>
  <si>
    <t>Marlow</t>
  </si>
  <si>
    <t>Marlow Norman</t>
  </si>
  <si>
    <t>8080 Lancelot Dr.</t>
  </si>
  <si>
    <t>Eileen Cordova</t>
  </si>
  <si>
    <t>2230 May Way</t>
  </si>
  <si>
    <t>Larrance</t>
  </si>
  <si>
    <t>David Larrance</t>
  </si>
  <si>
    <t>8840 D Kiska Ct</t>
  </si>
  <si>
    <t>Tim Carrillo</t>
  </si>
  <si>
    <t>3197 Winterglenn Way</t>
  </si>
  <si>
    <t>Margaret Moore</t>
  </si>
  <si>
    <t>8267 Lavene Way</t>
  </si>
  <si>
    <t>Keiser</t>
  </si>
  <si>
    <t>Dennis Keiser</t>
  </si>
  <si>
    <t>1045 Las Lomas Way</t>
  </si>
  <si>
    <t>Bonnie Thiel</t>
  </si>
  <si>
    <t>1637 San Carlos Ave</t>
  </si>
  <si>
    <t>Frank May</t>
  </si>
  <si>
    <t>567 Water Street</t>
  </si>
  <si>
    <t>Spangenberg</t>
  </si>
  <si>
    <t>Lucille Spangenberg</t>
  </si>
  <si>
    <t>2923 Napa St</t>
  </si>
  <si>
    <t>Bassett</t>
  </si>
  <si>
    <t>Lily Bassett</t>
  </si>
  <si>
    <t>2460 Tanager Court</t>
  </si>
  <si>
    <t>Jane Woods</t>
  </si>
  <si>
    <t>181 Buena Vista</t>
  </si>
  <si>
    <t>Mike Thomas</t>
  </si>
  <si>
    <t>8746 Gonzalez Ct</t>
  </si>
  <si>
    <t>James Clay</t>
  </si>
  <si>
    <t>2509 Seaview Avenue</t>
  </si>
  <si>
    <t>Yellman</t>
  </si>
  <si>
    <t>Louis Yellman</t>
  </si>
  <si>
    <t>8750 Union St</t>
  </si>
  <si>
    <t>Whelan</t>
  </si>
  <si>
    <t>Elaine Whelan</t>
  </si>
  <si>
    <t>328 Dallis Drive</t>
  </si>
  <si>
    <t>Weiskirch</t>
  </si>
  <si>
    <t>Deanna Weiskirch</t>
  </si>
  <si>
    <t>9513 Roslyn Drive</t>
  </si>
  <si>
    <t>Aulick</t>
  </si>
  <si>
    <t>Mary Aulick</t>
  </si>
  <si>
    <t>1133 Fillet Ave</t>
  </si>
  <si>
    <t>Proetto</t>
  </si>
  <si>
    <t>Victoria Proetto</t>
  </si>
  <si>
    <t>3675 Palms Dr</t>
  </si>
  <si>
    <t>Thomas Price</t>
  </si>
  <si>
    <t>8623 Merced Circle</t>
  </si>
  <si>
    <t>Maynard</t>
  </si>
  <si>
    <t>Susan Maynard</t>
  </si>
  <si>
    <t>1123 Napa St</t>
  </si>
  <si>
    <t>Ron Bagley</t>
  </si>
  <si>
    <t>6970 Frayne Ln</t>
  </si>
  <si>
    <t>Brener</t>
  </si>
  <si>
    <t>Mathew Brener</t>
  </si>
  <si>
    <t>2951 Country View Lane</t>
  </si>
  <si>
    <t>6287 Strasbourg Lane</t>
  </si>
  <si>
    <t>Michael Chellew</t>
  </si>
  <si>
    <t>8212 Stimel Dr</t>
  </si>
  <si>
    <t>Rita Bell</t>
  </si>
  <si>
    <t>1417 Roosevelt Avenue</t>
  </si>
  <si>
    <t>Wade Yates</t>
  </si>
  <si>
    <t>445 Bishop Drive</t>
  </si>
  <si>
    <t>8378 B Avenue I</t>
  </si>
  <si>
    <t>Wiers</t>
  </si>
  <si>
    <t>Christopher Wiers</t>
  </si>
  <si>
    <t>7700 Meaham Drive</t>
  </si>
  <si>
    <t>Donna Ragland</t>
  </si>
  <si>
    <t>3448 Sun View Terr.</t>
  </si>
  <si>
    <t>Jeannet</t>
  </si>
  <si>
    <t>Jeannet Thompson</t>
  </si>
  <si>
    <t>8915 Woodside Way</t>
  </si>
  <si>
    <t>Manolis</t>
  </si>
  <si>
    <t>Anne Manolis</t>
  </si>
  <si>
    <t>8101 Little Dr.</t>
  </si>
  <si>
    <t>Mary Beth Bergstrom</t>
  </si>
  <si>
    <t>9051 Rising Dawn Way</t>
  </si>
  <si>
    <t>Cadwell</t>
  </si>
  <si>
    <t>Tim Cadwell</t>
  </si>
  <si>
    <t>9719 Hamilton Ave</t>
  </si>
  <si>
    <t>Celeste</t>
  </si>
  <si>
    <t>Triebel</t>
  </si>
  <si>
    <t>Celeste Triebel</t>
  </si>
  <si>
    <t>5534 Fremont St.</t>
  </si>
  <si>
    <t>Branson</t>
  </si>
  <si>
    <t>Joshua Branson</t>
  </si>
  <si>
    <t>9766 Marie Drive</t>
  </si>
  <si>
    <t>Alison</t>
  </si>
  <si>
    <t>Alison Bjork</t>
  </si>
  <si>
    <t>3494 Jamie Way</t>
  </si>
  <si>
    <t>Michele Harris</t>
  </si>
  <si>
    <t>2934 Village Pl.</t>
  </si>
  <si>
    <t>Schmelzle</t>
  </si>
  <si>
    <t>Wanda Schmelzle</t>
  </si>
  <si>
    <t>6085 B Wildbrook Ct.</t>
  </si>
  <si>
    <t>Soldani</t>
  </si>
  <si>
    <t>Amy Soldani</t>
  </si>
  <si>
    <t>8781 Valley Crest Drive</t>
  </si>
  <si>
    <t>Constuble</t>
  </si>
  <si>
    <t>James Constuble</t>
  </si>
  <si>
    <t>3487 Hill Dr.</t>
  </si>
  <si>
    <t>Judith Roy</t>
  </si>
  <si>
    <t>1240 Hitchcock</t>
  </si>
  <si>
    <t>Magnuson</t>
  </si>
  <si>
    <t>Ethel Magnuson</t>
  </si>
  <si>
    <t>295 Halfmoon Court</t>
  </si>
  <si>
    <t>Opal Jacobs</t>
  </si>
  <si>
    <t>5049 Teakwood Dr.</t>
  </si>
  <si>
    <t>Jean Gradishar</t>
  </si>
  <si>
    <t>5812 Pepperridge Pl.</t>
  </si>
  <si>
    <t>Larry McDonald</t>
  </si>
  <si>
    <t>2989 Pepperidge Way</t>
  </si>
  <si>
    <t>Fred Burton</t>
  </si>
  <si>
    <t>9306 Cleveland Road</t>
  </si>
  <si>
    <t>Toni Brown</t>
  </si>
  <si>
    <t>8589 Shannon Ln.</t>
  </si>
  <si>
    <t>Brian Abbott</t>
  </si>
  <si>
    <t>8325 Glenhaven Ave. S.</t>
  </si>
  <si>
    <t>Bublich</t>
  </si>
  <si>
    <t>Joe Bublich</t>
  </si>
  <si>
    <t>4631 Hilltop Dr.</t>
  </si>
  <si>
    <t>Eliza</t>
  </si>
  <si>
    <t>Bittner</t>
  </si>
  <si>
    <t>Eliza Bittner</t>
  </si>
  <si>
    <t>1090 El Dorado Way</t>
  </si>
  <si>
    <t>Woodyard</t>
  </si>
  <si>
    <t>Lonnie Woodyard</t>
  </si>
  <si>
    <t>9503 Olivera Rd.</t>
  </si>
  <si>
    <t>Pamela Summers</t>
  </si>
  <si>
    <t>6469 Collins Dr.</t>
  </si>
  <si>
    <t>Maria Taylor</t>
  </si>
  <si>
    <t>448 Roanoke Dr.</t>
  </si>
  <si>
    <t>Zielinski</t>
  </si>
  <si>
    <t>Tracy Zielinski</t>
  </si>
  <si>
    <t>228 Colfax St.</t>
  </si>
  <si>
    <t>Cammack</t>
  </si>
  <si>
    <t>John Cammack</t>
  </si>
  <si>
    <t>2966 St. George Dr.</t>
  </si>
  <si>
    <t>Christine Tepper</t>
  </si>
  <si>
    <t>8348 Holiday Hill Dr.</t>
  </si>
  <si>
    <t>Susan Casey</t>
  </si>
  <si>
    <t>790 Northstar Drive</t>
  </si>
  <si>
    <t>Sherea</t>
  </si>
  <si>
    <t>Lanum</t>
  </si>
  <si>
    <t>Sherea Lanum</t>
  </si>
  <si>
    <t>3491 Cook Street</t>
  </si>
  <si>
    <t>Bob Boshnack</t>
  </si>
  <si>
    <t>714 Las Trampas Road</t>
  </si>
  <si>
    <t>Jennifer Meyer</t>
  </si>
  <si>
    <t>37 Peachwillow Lane</t>
  </si>
  <si>
    <t>Nannie</t>
  </si>
  <si>
    <t>Neloms</t>
  </si>
  <si>
    <t>Nannie Neloms</t>
  </si>
  <si>
    <t>3545 Chickpea Ct.</t>
  </si>
  <si>
    <t>Mitchell Munoz</t>
  </si>
  <si>
    <t>4861 Doncaster Dr.</t>
  </si>
  <si>
    <t>Chow-Wang</t>
  </si>
  <si>
    <t>Shelby Chow-Wang</t>
  </si>
  <si>
    <t>2813 Dew Drop Circle</t>
  </si>
  <si>
    <t>Mlincek</t>
  </si>
  <si>
    <t>Kevin Mlincek</t>
  </si>
  <si>
    <t>8874 Folson Drive</t>
  </si>
  <si>
    <t>Dave Garner</t>
  </si>
  <si>
    <t>9052 Montgomery Avenue</t>
  </si>
  <si>
    <t>Nancy Miller</t>
  </si>
  <si>
    <t>7476 Halfmoon Court</t>
  </si>
  <si>
    <t>Jovita</t>
  </si>
  <si>
    <t>Jovita Carmody</t>
  </si>
  <si>
    <t>2555 Via Rosa</t>
  </si>
  <si>
    <t>Vandenouer</t>
  </si>
  <si>
    <t>Rose Vandenouer</t>
  </si>
  <si>
    <t>1914 N Lucile Lane</t>
  </si>
  <si>
    <t>Baccus</t>
  </si>
  <si>
    <t>Jack Baccus</t>
  </si>
  <si>
    <t>9321 Quiet Place Drive</t>
  </si>
  <si>
    <t>Oss</t>
  </si>
  <si>
    <t>Amir Oss</t>
  </si>
  <si>
    <t>2582 California Street</t>
  </si>
  <si>
    <t>Dominick</t>
  </si>
  <si>
    <t>Nutter</t>
  </si>
  <si>
    <t>Dominick Nutter</t>
  </si>
  <si>
    <t>658 Liscome Way</t>
  </si>
  <si>
    <t>Joan Carol</t>
  </si>
  <si>
    <t>6400 St. John Lane</t>
  </si>
  <si>
    <t>Atallah</t>
  </si>
  <si>
    <t>Atallah Todd</t>
  </si>
  <si>
    <t>1960 Fernando Court</t>
  </si>
  <si>
    <t>Ana Quick</t>
  </si>
  <si>
    <t>3752 Hamilton Ct</t>
  </si>
  <si>
    <t>Robert McGee</t>
  </si>
  <si>
    <t>6630 Hames Court</t>
  </si>
  <si>
    <t>Bicki</t>
  </si>
  <si>
    <t>Darlene Bicki</t>
  </si>
  <si>
    <t>9736 Colorado Dr.</t>
  </si>
  <si>
    <t>Jill Hazlett</t>
  </si>
  <si>
    <t>6416 Co Road</t>
  </si>
  <si>
    <t>Daryce</t>
  </si>
  <si>
    <t>Palomar</t>
  </si>
  <si>
    <t>Daryce Palomar</t>
  </si>
  <si>
    <t>1540 St. Raphael Drive</t>
  </si>
  <si>
    <t>Hiser</t>
  </si>
  <si>
    <t>Hope Hiser</t>
  </si>
  <si>
    <t>460 Skyline Dr</t>
  </si>
  <si>
    <t>Thelma Bray</t>
  </si>
  <si>
    <t>9275 Westwood Way</t>
  </si>
  <si>
    <t>Beverly Hayden</t>
  </si>
  <si>
    <t>7353 Algiers Drive</t>
  </si>
  <si>
    <t>Rochelle Herman</t>
  </si>
  <si>
    <t>3432 Bpnari Court</t>
  </si>
  <si>
    <t>Debbie Solano</t>
  </si>
  <si>
    <t>2190 Rock Creek Way</t>
  </si>
  <si>
    <t>Winston Tresso</t>
  </si>
  <si>
    <t>8128 Honey Trail Lane</t>
  </si>
  <si>
    <t>Laura Gutierrez</t>
  </si>
  <si>
    <t>5433 Park Glenn</t>
  </si>
  <si>
    <t>Glenda</t>
  </si>
  <si>
    <t>Glenda Bauer</t>
  </si>
  <si>
    <t>4914 Sierra Drive</t>
  </si>
  <si>
    <t>Judy Bahr</t>
  </si>
  <si>
    <t>9070 Muir Road</t>
  </si>
  <si>
    <t>Raymond Morris</t>
  </si>
  <si>
    <t>1164 Glenview Drive</t>
  </si>
  <si>
    <t>Candida</t>
  </si>
  <si>
    <t>Candida Elliot</t>
  </si>
  <si>
    <t>269 Red Leaf Way</t>
  </si>
  <si>
    <t>Louise Pittman</t>
  </si>
  <si>
    <t>1475 Doyle</t>
  </si>
  <si>
    <t>Delarber</t>
  </si>
  <si>
    <t>Lonnie Delarber</t>
  </si>
  <si>
    <t>8153 Shoenic</t>
  </si>
  <si>
    <t>Finis</t>
  </si>
  <si>
    <t>Finis Casaus</t>
  </si>
  <si>
    <t>1439 Brock Lane</t>
  </si>
  <si>
    <t>Hulett</t>
  </si>
  <si>
    <t>Robert Hulett</t>
  </si>
  <si>
    <t>5678 Stonyhill Circle</t>
  </si>
  <si>
    <t>Rana</t>
  </si>
  <si>
    <t>Tusting</t>
  </si>
  <si>
    <t>Rana Tusting</t>
  </si>
  <si>
    <t>5578 Barbie Dr</t>
  </si>
  <si>
    <t>Nina Metz</t>
  </si>
  <si>
    <t>6876 Winthrop Street</t>
  </si>
  <si>
    <t>Angypas</t>
  </si>
  <si>
    <t>Mary Angypas</t>
  </si>
  <si>
    <t>3797 Mt. Wilson Way</t>
  </si>
  <si>
    <t>Charles Colletti</t>
  </si>
  <si>
    <t>913 Pelican Loop</t>
  </si>
  <si>
    <t>Power</t>
  </si>
  <si>
    <t>Anthony Power</t>
  </si>
  <si>
    <t>1050 Greenhills Circle</t>
  </si>
  <si>
    <t>Bryant</t>
  </si>
  <si>
    <t>Diane Bryant</t>
  </si>
  <si>
    <t>2895 Churchill Dr</t>
  </si>
  <si>
    <t>McCabe</t>
  </si>
  <si>
    <t>Troy McCabe</t>
  </si>
  <si>
    <t>6052 Sandy Way</t>
  </si>
  <si>
    <t>Sergio</t>
  </si>
  <si>
    <t>Sergio Hensley</t>
  </si>
  <si>
    <t>1483 Bentley Street</t>
  </si>
  <si>
    <t>Thomas Kersten</t>
  </si>
  <si>
    <t>9696 Brentwood Circle</t>
  </si>
  <si>
    <t>Samuel Tatarowicz</t>
  </si>
  <si>
    <t>7865 Mt. Diablo St</t>
  </si>
  <si>
    <t>Havens</t>
  </si>
  <si>
    <t>Manuel Havens</t>
  </si>
  <si>
    <t>8808 Geneva Ave</t>
  </si>
  <si>
    <t>Joseph Steen</t>
  </si>
  <si>
    <t>21 Redhead Way</t>
  </si>
  <si>
    <t>Christian Lewis</t>
  </si>
  <si>
    <t>6114 North Park Court</t>
  </si>
  <si>
    <t>Karen Snyder</t>
  </si>
  <si>
    <t>4424 Lislin Ct.</t>
  </si>
  <si>
    <t>Borom</t>
  </si>
  <si>
    <t>Mary Borom</t>
  </si>
  <si>
    <t>2528 G St.</t>
  </si>
  <si>
    <t>Barbara Williams</t>
  </si>
  <si>
    <t>7695 Paso Nogal</t>
  </si>
  <si>
    <t>John Carson</t>
  </si>
  <si>
    <t>3268 Hazelwood Lane</t>
  </si>
  <si>
    <t>Nathanael</t>
  </si>
  <si>
    <t>Nathanael Metz</t>
  </si>
  <si>
    <t>93 N. 39th Street</t>
  </si>
  <si>
    <t>Mary Biondo</t>
  </si>
  <si>
    <t>872 Patterson Blvd.</t>
  </si>
  <si>
    <t>Deborah Calhoun</t>
  </si>
  <si>
    <t>5200 Woodchuck Pl.</t>
  </si>
  <si>
    <t>Laura Avakian</t>
  </si>
  <si>
    <t>9864 Bates Court</t>
  </si>
  <si>
    <t>Remine</t>
  </si>
  <si>
    <t>Robert Remine</t>
  </si>
  <si>
    <t>9355 Armstrone Road</t>
  </si>
  <si>
    <t>David Travierso</t>
  </si>
  <si>
    <t>24 Jennifer Way</t>
  </si>
  <si>
    <t>Rognmoe</t>
  </si>
  <si>
    <t>Peter Rognmoe</t>
  </si>
  <si>
    <t>375 Davona Drive</t>
  </si>
  <si>
    <t>Gaylord</t>
  </si>
  <si>
    <t>Gaylord Carter</t>
  </si>
  <si>
    <t>7929 Blocking Ct.</t>
  </si>
  <si>
    <t>Worlay</t>
  </si>
  <si>
    <t>5444 Bellord Ct.</t>
  </si>
  <si>
    <t>Thesing</t>
  </si>
  <si>
    <t>Pamela Thesing</t>
  </si>
  <si>
    <t>3085 Curtis Drive</t>
  </si>
  <si>
    <t>Freda Cope</t>
  </si>
  <si>
    <t>1191 Rhoda Way</t>
  </si>
  <si>
    <t>Bental</t>
  </si>
  <si>
    <t>Mary Bental</t>
  </si>
  <si>
    <t>7559 W. Buchanan Rd.</t>
  </si>
  <si>
    <t>Shryock</t>
  </si>
  <si>
    <t>Mildred Shryock</t>
  </si>
  <si>
    <t>3299 Kendall Rd.</t>
  </si>
  <si>
    <t>Sultani</t>
  </si>
  <si>
    <t>Wayne Sultani</t>
  </si>
  <si>
    <t>2906 Hillcrest Ave.</t>
  </si>
  <si>
    <t>Christmas</t>
  </si>
  <si>
    <t>Betty Christmas</t>
  </si>
  <si>
    <t>8852 Lacorso Dr.</t>
  </si>
  <si>
    <t>Heather Wright</t>
  </si>
  <si>
    <t>5428 Ameno Dr.</t>
  </si>
  <si>
    <t>Elena Trost</t>
  </si>
  <si>
    <t>8501 Second Ave.</t>
  </si>
  <si>
    <t>Vela</t>
  </si>
  <si>
    <t>Damon Vela</t>
  </si>
  <si>
    <t>5339 Longview Road</t>
  </si>
  <si>
    <t>Wooldridge</t>
  </si>
  <si>
    <t>Teresa Wooldridge</t>
  </si>
  <si>
    <t>8802 Valley Manor</t>
  </si>
  <si>
    <t>Glenn Aguilar</t>
  </si>
  <si>
    <t>1881 Pinehurst Court</t>
  </si>
  <si>
    <t>Menina</t>
  </si>
  <si>
    <t>Sylvia Menina</t>
  </si>
  <si>
    <t>5466 Kaitlin Pl.</t>
  </si>
  <si>
    <t>Puchalla</t>
  </si>
  <si>
    <t>Randy Puchalla</t>
  </si>
  <si>
    <t>2904 El Pueblo Pl.</t>
  </si>
  <si>
    <t>Tsubota</t>
  </si>
  <si>
    <t>Susan Tsubota</t>
  </si>
  <si>
    <t>2407 Banyan Way</t>
  </si>
  <si>
    <t>Bonenberger</t>
  </si>
  <si>
    <t>Madeline Bonenberger</t>
  </si>
  <si>
    <t>4390 Esperanza Dr.</t>
  </si>
  <si>
    <t>Joan Anderson</t>
  </si>
  <si>
    <t>5670 Melinda Court</t>
  </si>
  <si>
    <t>William Gonzales</t>
  </si>
  <si>
    <t>5576 Westminster Pl.</t>
  </si>
  <si>
    <t>Robert Emerson</t>
  </si>
  <si>
    <t>8048 Shepberry Court</t>
  </si>
  <si>
    <t>Patricia Parker</t>
  </si>
  <si>
    <t>2079 Mountaire Pkwy.</t>
  </si>
  <si>
    <t>Helen Bell</t>
  </si>
  <si>
    <t>4348 Donaleen Ct.</t>
  </si>
  <si>
    <t>Paolini</t>
  </si>
  <si>
    <t>Thomas Paolini</t>
  </si>
  <si>
    <t>9161 Medina Dr.</t>
  </si>
  <si>
    <t>Alesia</t>
  </si>
  <si>
    <t>Alesia Aiello</t>
  </si>
  <si>
    <t>2637 Broadway St.</t>
  </si>
  <si>
    <t>Lovett</t>
  </si>
  <si>
    <t>Jeff Lovett</t>
  </si>
  <si>
    <t>3450 Oakleaf Ct.</t>
  </si>
  <si>
    <t>Spellman</t>
  </si>
  <si>
    <t>Lynette Spellman</t>
  </si>
  <si>
    <t>3240 Turner Dr.</t>
  </si>
  <si>
    <t>Ned Tiffany</t>
  </si>
  <si>
    <t>5075 William Reed Dr.</t>
  </si>
  <si>
    <t>Alinor</t>
  </si>
  <si>
    <t>Dodge</t>
  </si>
  <si>
    <t>Alinor Dodge</t>
  </si>
  <si>
    <t>410 Cardinet Drive</t>
  </si>
  <si>
    <t>Rosa Reynolds</t>
  </si>
  <si>
    <t>5287 Geary Road</t>
  </si>
  <si>
    <t>Caywood</t>
  </si>
  <si>
    <t>Richard Caywood</t>
  </si>
  <si>
    <t>8539 Glazier Dr.</t>
  </si>
  <si>
    <t>Riffe</t>
  </si>
  <si>
    <t>Tim Riffe</t>
  </si>
  <si>
    <t>3330 Hawes Street</t>
  </si>
  <si>
    <t>Don Morton</t>
  </si>
  <si>
    <t>4824 Kirkwood Ct.</t>
  </si>
  <si>
    <t>Cian</t>
  </si>
  <si>
    <t>Stedman</t>
  </si>
  <si>
    <t>Cian Stedman</t>
  </si>
  <si>
    <t>9903 East Leland</t>
  </si>
  <si>
    <t>Bob Dabit</t>
  </si>
  <si>
    <t>9476 Hill Top Rd.</t>
  </si>
  <si>
    <t>Christopher Solano</t>
  </si>
  <si>
    <t>9862 Ahneita Dr.</t>
  </si>
  <si>
    <t>Ramona Lopez</t>
  </si>
  <si>
    <t>8370 Acardia Pl.</t>
  </si>
  <si>
    <t>Bryan West</t>
  </si>
  <si>
    <t>2603 Condor Place</t>
  </si>
  <si>
    <t>Keith Pearl</t>
  </si>
  <si>
    <t>2844 Plymouth Drive</t>
  </si>
  <si>
    <t>Jane McCarty</t>
  </si>
  <si>
    <t>414 Joseph Ave</t>
  </si>
  <si>
    <t>Christie Trujillo</t>
  </si>
  <si>
    <t>3718 Loma Linda</t>
  </si>
  <si>
    <t>Kathleen Winter</t>
  </si>
  <si>
    <t>9011 Blackburn Ct.</t>
  </si>
  <si>
    <t>Vaca</t>
  </si>
  <si>
    <t>Mary Vaca</t>
  </si>
  <si>
    <t>8364 Pepper Drive</t>
  </si>
  <si>
    <t>M. E. Joseph</t>
  </si>
  <si>
    <t>Lique</t>
  </si>
  <si>
    <t>M. E. Joseph Lique</t>
  </si>
  <si>
    <t>6828 Ashwood Drive</t>
  </si>
  <si>
    <t>Olga Stevens</t>
  </si>
  <si>
    <t>4650 Carlos Dr.</t>
  </si>
  <si>
    <t>Ann Evans</t>
  </si>
  <si>
    <t>5587 D St.</t>
  </si>
  <si>
    <t>Stephen Burton</t>
  </si>
  <si>
    <t>8713 Live Oak Avenue</t>
  </si>
  <si>
    <t>Leri</t>
  </si>
  <si>
    <t>Sean Leri</t>
  </si>
  <si>
    <t>7089 Monti Circle</t>
  </si>
  <si>
    <t>Melissa Wheeler</t>
  </si>
  <si>
    <t>8468 Buena Vista</t>
  </si>
  <si>
    <t>Larkin</t>
  </si>
  <si>
    <t>Kathy Larkin</t>
  </si>
  <si>
    <t>8370 Merced Circle</t>
  </si>
  <si>
    <t>Thomas Balchuck</t>
  </si>
  <si>
    <t>4399 Shuey Ave</t>
  </si>
  <si>
    <t>Ralph Ames</t>
  </si>
  <si>
    <t>9662 Red Leaf</t>
  </si>
  <si>
    <t>Glenys</t>
  </si>
  <si>
    <t>Boswell</t>
  </si>
  <si>
    <t>Glenys Boswell</t>
  </si>
  <si>
    <t>2094 St. Francis</t>
  </si>
  <si>
    <t>John Woods</t>
  </si>
  <si>
    <t>384 Price Lane</t>
  </si>
  <si>
    <t>Gayle Banks</t>
  </si>
  <si>
    <t>7784 Dorset Way</t>
  </si>
  <si>
    <t>Hahnlen</t>
  </si>
  <si>
    <t>Charles Hahnlen</t>
  </si>
  <si>
    <t>5174 Fitzpatrick Drive</t>
  </si>
  <si>
    <t>Burchette</t>
  </si>
  <si>
    <t>Mara Burchette</t>
  </si>
  <si>
    <t>1363 Monti Circle</t>
  </si>
  <si>
    <t>Kahawai</t>
  </si>
  <si>
    <t>Lona Kahawai</t>
  </si>
  <si>
    <t>8624 Vallejo</t>
  </si>
  <si>
    <t>Robert Isaacs</t>
  </si>
  <si>
    <t>4322 Cobblestone Ct</t>
  </si>
  <si>
    <t>Audrey Marshall</t>
  </si>
  <si>
    <t>5291 Juliet Court</t>
  </si>
  <si>
    <t>Margareta</t>
  </si>
  <si>
    <t>Margareta Meadows</t>
  </si>
  <si>
    <t>6083 San Jose</t>
  </si>
  <si>
    <t>Specht</t>
  </si>
  <si>
    <t>Toni Specht</t>
  </si>
  <si>
    <t>9639 M St.</t>
  </si>
  <si>
    <t>Mary Katherine</t>
  </si>
  <si>
    <t>Mary Katherine Sloan</t>
  </si>
  <si>
    <t>7268 Norcross Lane</t>
  </si>
  <si>
    <t>Ginine</t>
  </si>
  <si>
    <t>Ginine Powers</t>
  </si>
  <si>
    <t>3733 Water Street</t>
  </si>
  <si>
    <t>Maddalena</t>
  </si>
  <si>
    <t>Alvin Maddalena</t>
  </si>
  <si>
    <t>879 South Royal Links</t>
  </si>
  <si>
    <t>Skarr</t>
  </si>
  <si>
    <t>Ian Skarr</t>
  </si>
  <si>
    <t>1306 B St.</t>
  </si>
  <si>
    <t>Dr. Eugene Burbige</t>
  </si>
  <si>
    <t>Lorenzo Dr. Eugene Burbige</t>
  </si>
  <si>
    <t>1732 Parabola</t>
  </si>
  <si>
    <t>Lola Myers</t>
  </si>
  <si>
    <t>5178 Elm Road</t>
  </si>
  <si>
    <t>Dorothy Warren</t>
  </si>
  <si>
    <t>2071 Lindell Dr</t>
  </si>
  <si>
    <t>Blanchard</t>
  </si>
  <si>
    <t>George Blanchard</t>
  </si>
  <si>
    <t>7023 Stallion Way</t>
  </si>
  <si>
    <t>Chaffin</t>
  </si>
  <si>
    <t>Diane Chaffin</t>
  </si>
  <si>
    <t>7753 Liana Lane</t>
  </si>
  <si>
    <t>John Collier</t>
  </si>
  <si>
    <t>5087 Arnold Drive</t>
  </si>
  <si>
    <t>Coy</t>
  </si>
  <si>
    <t>Mary Coy</t>
  </si>
  <si>
    <t>8724 Stimel Drive</t>
  </si>
  <si>
    <t>Thornton</t>
  </si>
  <si>
    <t>Mary Thornton</t>
  </si>
  <si>
    <t>6759 Greenbrier Street</t>
  </si>
  <si>
    <t>Debora</t>
  </si>
  <si>
    <t>Debora Shepard</t>
  </si>
  <si>
    <t>6933 Sutton Circle</t>
  </si>
  <si>
    <t>Yaakov</t>
  </si>
  <si>
    <t>Yaakov Campbell</t>
  </si>
  <si>
    <t>5662 Leland Way</t>
  </si>
  <si>
    <t>Dolezal</t>
  </si>
  <si>
    <t>Rick Dolezal</t>
  </si>
  <si>
    <t>6774 Alier Drive</t>
  </si>
  <si>
    <t>Theresa Pence</t>
  </si>
  <si>
    <t>4561 Thornhill Place</t>
  </si>
  <si>
    <t>Mary Boyd</t>
  </si>
  <si>
    <t>3156 Crystal Avenue</t>
  </si>
  <si>
    <t>Bacigalupi</t>
  </si>
  <si>
    <t>Angela Bacigalupi</t>
  </si>
  <si>
    <t>5338 Moccasin Ct</t>
  </si>
  <si>
    <t>Thaddaeus</t>
  </si>
  <si>
    <t>Thaddaeus Austin</t>
  </si>
  <si>
    <t>2332 Treat Blvd</t>
  </si>
  <si>
    <t>Werner, Jr.</t>
  </si>
  <si>
    <t>James Werner, Jr.</t>
  </si>
  <si>
    <t>2298 El Pintado Rd</t>
  </si>
  <si>
    <t>Stacie Aguilar</t>
  </si>
  <si>
    <t>664 Buchanan Pl</t>
  </si>
  <si>
    <t>Beebe</t>
  </si>
  <si>
    <t>Ritchie Beebe</t>
  </si>
  <si>
    <t>5170 Isabel Dr</t>
  </si>
  <si>
    <t>Fred Trujillo</t>
  </si>
  <si>
    <t>7218 Canyon Way</t>
  </si>
  <si>
    <t>Ruth Swenson</t>
  </si>
  <si>
    <t>3529 Sweetwater Drive</t>
  </si>
  <si>
    <t>Samuel Wagner</t>
  </si>
  <si>
    <t>2399 Stafford Ave</t>
  </si>
  <si>
    <t>Leoncio</t>
  </si>
  <si>
    <t>Herring</t>
  </si>
  <si>
    <t>Leoncio Herring</t>
  </si>
  <si>
    <t>7396 Maine Dr.</t>
  </si>
  <si>
    <t>Balestrieri</t>
  </si>
  <si>
    <t>Bruno Balestrieri</t>
  </si>
  <si>
    <t>4798 San Benito Dr.</t>
  </si>
  <si>
    <t>Cheney</t>
  </si>
  <si>
    <t>Margaret Cheney</t>
  </si>
  <si>
    <t>8679 Mt. Tamlapais Place</t>
  </si>
  <si>
    <t>Mona</t>
  </si>
  <si>
    <t>Vietor</t>
  </si>
  <si>
    <t>Mona Vietor</t>
  </si>
  <si>
    <t>6600 Bentley Ct.</t>
  </si>
  <si>
    <t>Dan Sutton</t>
  </si>
  <si>
    <t>6929 Citrus Ave.</t>
  </si>
  <si>
    <t>Frank Davis</t>
  </si>
  <si>
    <t>5399 Heron Ct.</t>
  </si>
  <si>
    <t>Beth Conner</t>
  </si>
  <si>
    <t>6081 Westminster Pl.</t>
  </si>
  <si>
    <t>Freda Velasco</t>
  </si>
  <si>
    <t>749 Tanager Court</t>
  </si>
  <si>
    <t>Westmacott</t>
  </si>
  <si>
    <t>Anne Westmacott</t>
  </si>
  <si>
    <t>273 Winding Lane</t>
  </si>
  <si>
    <t>Erma</t>
  </si>
  <si>
    <t>Erma Camille</t>
  </si>
  <si>
    <t>8486 Julpum Loop</t>
  </si>
  <si>
    <t>Sparkman</t>
  </si>
  <si>
    <t>John Sparkman</t>
  </si>
  <si>
    <t>4386 Ryan Rd.</t>
  </si>
  <si>
    <t>Francine</t>
  </si>
  <si>
    <t>Francine Brickley</t>
  </si>
  <si>
    <t>7758 Morning Glory Dr.</t>
  </si>
  <si>
    <t>Agostini</t>
  </si>
  <si>
    <t>Edward Agostini</t>
  </si>
  <si>
    <t>8869 Bellwood Court</t>
  </si>
  <si>
    <t>James Maher</t>
  </si>
  <si>
    <t>794 Singingwood Court</t>
  </si>
  <si>
    <t>Henry Kiser</t>
  </si>
  <si>
    <t>5204 Marlesta Rd.</t>
  </si>
  <si>
    <t>Margaret Arnold</t>
  </si>
  <si>
    <t>4511 Bellwood Dr.</t>
  </si>
  <si>
    <t>Linda Bryant</t>
  </si>
  <si>
    <t>2328 Sand View Way</t>
  </si>
  <si>
    <t>Jost</t>
  </si>
  <si>
    <t>Daniel Jost</t>
  </si>
  <si>
    <t>4769 Detroit Avenue</t>
  </si>
  <si>
    <t>Lechter</t>
  </si>
  <si>
    <t>Lawrence Lechter</t>
  </si>
  <si>
    <t>3017 Buskirk Ave.</t>
  </si>
  <si>
    <t>Michele Tran</t>
  </si>
  <si>
    <t>2174 Pacheco St.</t>
  </si>
  <si>
    <t>Amelia Kirk</t>
  </si>
  <si>
    <t>2137 Carlotta</t>
  </si>
  <si>
    <t>Manzon</t>
  </si>
  <si>
    <t>Jean Manzon</t>
  </si>
  <si>
    <t>8887 Entrada Circle</t>
  </si>
  <si>
    <t>Eula</t>
  </si>
  <si>
    <t>Driscole</t>
  </si>
  <si>
    <t>Eula Driscole</t>
  </si>
  <si>
    <t>3505 Bisca Y Court</t>
  </si>
  <si>
    <t>Anastacio</t>
  </si>
  <si>
    <t>Anastacio Butcher</t>
  </si>
  <si>
    <t>5985 Valmar Dr.</t>
  </si>
  <si>
    <t>Westall</t>
  </si>
  <si>
    <t>Gregory Westall</t>
  </si>
  <si>
    <t>9218 Dalis Dr.</t>
  </si>
  <si>
    <t>Nightingale</t>
  </si>
  <si>
    <t>Robert Nightingale</t>
  </si>
  <si>
    <t>7983 Pinecrest Dr.</t>
  </si>
  <si>
    <t>Gandette</t>
  </si>
  <si>
    <t>Richard Gandette</t>
  </si>
  <si>
    <t>9145 Danesta Dr.</t>
  </si>
  <si>
    <t>McAden</t>
  </si>
  <si>
    <t>Geneva McAden</t>
  </si>
  <si>
    <t>3331 Buchanan St.</t>
  </si>
  <si>
    <t>Hoffner</t>
  </si>
  <si>
    <t>Douglas Hoffner</t>
  </si>
  <si>
    <t>485 Starlyn Dr.</t>
  </si>
  <si>
    <t>Tyler Banks</t>
  </si>
  <si>
    <t>1261 Sierrawood Court</t>
  </si>
  <si>
    <t>April Bell</t>
  </si>
  <si>
    <t>5023 Stephine Way</t>
  </si>
  <si>
    <t>Saxena</t>
  </si>
  <si>
    <t>Marguerite Saxena</t>
  </si>
  <si>
    <t>6648 Choctaw Court</t>
  </si>
  <si>
    <t>Sally Riccillo</t>
  </si>
  <si>
    <t>4204 Alhambra Way</t>
  </si>
  <si>
    <t>Lint</t>
  </si>
  <si>
    <t>Doris Lint</t>
  </si>
  <si>
    <t>9730 Krueger Drive</t>
  </si>
  <si>
    <t>Buffington</t>
  </si>
  <si>
    <t>James Buffington</t>
  </si>
  <si>
    <t>5373 Montgomery Ave.</t>
  </si>
  <si>
    <t>Lillie Brown</t>
  </si>
  <si>
    <t>6791 Creekside Drive</t>
  </si>
  <si>
    <t>May Patrick</t>
  </si>
  <si>
    <t>8452 Green Street</t>
  </si>
  <si>
    <t>Kyndra</t>
  </si>
  <si>
    <t>Kyndra Wilkinson</t>
  </si>
  <si>
    <t>6101 Mike Yorba Way</t>
  </si>
  <si>
    <t>Tankhilevich</t>
  </si>
  <si>
    <t>Ethel Tankhilevich</t>
  </si>
  <si>
    <t>5805 Nob Hill Drive</t>
  </si>
  <si>
    <t>Akiyama</t>
  </si>
  <si>
    <t>Sarah Akiyama</t>
  </si>
  <si>
    <t>8547 Lyon Circle</t>
  </si>
  <si>
    <t>Rovenza</t>
  </si>
  <si>
    <t>Robert Rovenza</t>
  </si>
  <si>
    <t>7041 Notre Dame Avenue</t>
  </si>
  <si>
    <t>Earley</t>
  </si>
  <si>
    <t>Margaret Earley</t>
  </si>
  <si>
    <t>9009 W 46th St</t>
  </si>
  <si>
    <t>Dubois</t>
  </si>
  <si>
    <t>Kenneth Dubois</t>
  </si>
  <si>
    <t>8582 San Jose Ave.</t>
  </si>
  <si>
    <t>Nelsen</t>
  </si>
  <si>
    <t>Jan Nelsen</t>
  </si>
  <si>
    <t>3935 Hawkins Street</t>
  </si>
  <si>
    <t>Casts</t>
  </si>
  <si>
    <t>Raul Casts</t>
  </si>
  <si>
    <t>5780 Conifer Terrace</t>
  </si>
  <si>
    <t>Maureen Okane</t>
  </si>
  <si>
    <t>8381 Lake Nadine Place</t>
  </si>
  <si>
    <t>Bobby Broce</t>
  </si>
  <si>
    <t>1955 Glazier Dr.</t>
  </si>
  <si>
    <t>Grabow</t>
  </si>
  <si>
    <t>Robert Grabow</t>
  </si>
  <si>
    <t>5643 Palms Dr.</t>
  </si>
  <si>
    <t>Carlos Weir</t>
  </si>
  <si>
    <t>1631 Via Cordona</t>
  </si>
  <si>
    <t>Willumstad</t>
  </si>
  <si>
    <t>Elizabeth Willumstad</t>
  </si>
  <si>
    <t>4665 Military Way E.</t>
  </si>
  <si>
    <t>Doreen Anderson</t>
  </si>
  <si>
    <t>5615 Rock Oak Road</t>
  </si>
  <si>
    <t>Rhoads</t>
  </si>
  <si>
    <t>Laura Rhoads</t>
  </si>
  <si>
    <t>7509 San Cristobal</t>
  </si>
  <si>
    <t>7393 N Ranchford Court</t>
  </si>
  <si>
    <t>Ross Matthews</t>
  </si>
  <si>
    <t>4332 Lislin Ct</t>
  </si>
  <si>
    <t>Ana Stevens</t>
  </si>
  <si>
    <t>1431 Corte Bonita</t>
  </si>
  <si>
    <t>Gregory Wise</t>
  </si>
  <si>
    <t>5778 Mt Trinity Court</t>
  </si>
  <si>
    <t>Bushman</t>
  </si>
  <si>
    <t>Margaret Bushman</t>
  </si>
  <si>
    <t>5578 Ruth Drive</t>
  </si>
  <si>
    <t>Donathan</t>
  </si>
  <si>
    <t>Tom Donathan</t>
  </si>
  <si>
    <t>1258 Yeoman Dr</t>
  </si>
  <si>
    <t>Glennita</t>
  </si>
  <si>
    <t>Vezina</t>
  </si>
  <si>
    <t>Glennita Vezina</t>
  </si>
  <si>
    <t>4848 Lighthouse Way</t>
  </si>
  <si>
    <t>Gleason</t>
  </si>
  <si>
    <t>April Gleason</t>
  </si>
  <si>
    <t>3005 Roan Lane</t>
  </si>
  <si>
    <t>Celine Gay</t>
  </si>
  <si>
    <t>9847 E. nd Street</t>
  </si>
  <si>
    <t>Hutchings</t>
  </si>
  <si>
    <t>Julia Hutchings</t>
  </si>
  <si>
    <t>283 Winterberry Ct</t>
  </si>
  <si>
    <t>Surinder</t>
  </si>
  <si>
    <t>Vallis</t>
  </si>
  <si>
    <t>Surinder Vallis</t>
  </si>
  <si>
    <t>4816 Condor Dr</t>
  </si>
  <si>
    <t>Zercher</t>
  </si>
  <si>
    <t>Gary Zercher</t>
  </si>
  <si>
    <t>4952 West 15th Street</t>
  </si>
  <si>
    <t>James Kenney</t>
  </si>
  <si>
    <t>329 Shelly Dr</t>
  </si>
  <si>
    <t>Colone</t>
  </si>
  <si>
    <t>Mollie Colone</t>
  </si>
  <si>
    <t>1454 Colton Ln</t>
  </si>
  <si>
    <t>Hilderman</t>
  </si>
  <si>
    <t>Mark Hilderman</t>
  </si>
  <si>
    <t>7503 Sheffield Place</t>
  </si>
  <si>
    <t>Janet Davis</t>
  </si>
  <si>
    <t>9643 North Star Dr</t>
  </si>
  <si>
    <t>Werner</t>
  </si>
  <si>
    <t>Ruth Werner</t>
  </si>
  <si>
    <t>6907 Lagoon Court</t>
  </si>
  <si>
    <t>Blaise</t>
  </si>
  <si>
    <t>Blaise Blackburn</t>
  </si>
  <si>
    <t>2076 Westover Dr</t>
  </si>
  <si>
    <t>Priscilla Trujillo</t>
  </si>
  <si>
    <t>290 Reed Way</t>
  </si>
  <si>
    <t>Jay Belinge</t>
  </si>
  <si>
    <t>5886 Buchanan Rd</t>
  </si>
  <si>
    <t>Beeler</t>
  </si>
  <si>
    <t>Monica Beeler</t>
  </si>
  <si>
    <t>2061 Norman Ave.</t>
  </si>
  <si>
    <t>Kathryn Clayton</t>
  </si>
  <si>
    <t>5010 C Mt. Hood Circle</t>
  </si>
  <si>
    <t>Shirley Nichols</t>
  </si>
  <si>
    <t>1256 Orangewood Ave.</t>
  </si>
  <si>
    <t>8862 Dale Pl.</t>
  </si>
  <si>
    <t>Elena Campbell</t>
  </si>
  <si>
    <t>1510 Sharon Dr.</t>
  </si>
  <si>
    <t>Herman Baldwin</t>
  </si>
  <si>
    <t>1804 B Southampton Rd.</t>
  </si>
  <si>
    <t>Ruth Webb</t>
  </si>
  <si>
    <t>1178 Flora Ave.</t>
  </si>
  <si>
    <t>Kindra</t>
  </si>
  <si>
    <t>Kindra Vernon</t>
  </si>
  <si>
    <t>6842 Fernwood Drive</t>
  </si>
  <si>
    <t>Dorothy Bongirno</t>
  </si>
  <si>
    <t>1935 Heavenly Drive</t>
  </si>
  <si>
    <t>Zerfas</t>
  </si>
  <si>
    <t>Susan Zerfas</t>
  </si>
  <si>
    <t>133 Lorie Ln.</t>
  </si>
  <si>
    <t>Kittie Butler</t>
  </si>
  <si>
    <t>7652 McElroy</t>
  </si>
  <si>
    <t>Nicholas Wilson</t>
  </si>
  <si>
    <t>Judy Whitesides</t>
  </si>
  <si>
    <t>8196 Serpentine</t>
  </si>
  <si>
    <t>Betty Setzer</t>
  </si>
  <si>
    <t>3200 Vine Lane</t>
  </si>
  <si>
    <t>Hulda</t>
  </si>
  <si>
    <t>Porcella</t>
  </si>
  <si>
    <t>Hulda Porcella</t>
  </si>
  <si>
    <t>4551 Thistle Circle</t>
  </si>
  <si>
    <t>Rehrer</t>
  </si>
  <si>
    <t>Jennifer Rehrer</t>
  </si>
  <si>
    <t>3573 Holiday Hills</t>
  </si>
  <si>
    <t>Michael Ananos</t>
  </si>
  <si>
    <t>9293 Clear View Circle</t>
  </si>
  <si>
    <t>John Williams</t>
  </si>
  <si>
    <t>9430 Thornhill Place</t>
  </si>
  <si>
    <t>Susan Snow</t>
  </si>
  <si>
    <t>4556 Rolling Green Circle</t>
  </si>
  <si>
    <t>Shirley Winter</t>
  </si>
  <si>
    <t>3839 Northgate Road</t>
  </si>
  <si>
    <t>McKinley</t>
  </si>
  <si>
    <t>McKinley Trujillo</t>
  </si>
  <si>
    <t>9484 Rhoda Way</t>
  </si>
  <si>
    <t>Ryder</t>
  </si>
  <si>
    <t>Daniel Ryder</t>
  </si>
  <si>
    <t>1907 Galveston Ct.</t>
  </si>
  <si>
    <t>Richard Todd</t>
  </si>
  <si>
    <t>4203 Windmill Way</t>
  </si>
  <si>
    <t>Betty Rivera</t>
  </si>
  <si>
    <t>5065 Fairfield Ave</t>
  </si>
  <si>
    <t>Mosticchio</t>
  </si>
  <si>
    <t>Donna Mosticchio</t>
  </si>
  <si>
    <t>4348 Via Romero</t>
  </si>
  <si>
    <t>Ana-Marie</t>
  </si>
  <si>
    <t>Ana-Marie Tobin</t>
  </si>
  <si>
    <t>2818 Raymond Dr.</t>
  </si>
  <si>
    <t>Brian Little</t>
  </si>
  <si>
    <t>6751 East 25th St</t>
  </si>
  <si>
    <t>Frank Lujan</t>
  </si>
  <si>
    <t>7311 Blackridge Dr.</t>
  </si>
  <si>
    <t>Marilee Thurman</t>
  </si>
  <si>
    <t>7751 Mendocino Dr.</t>
  </si>
  <si>
    <t>Javier</t>
  </si>
  <si>
    <t>Javier Bauer</t>
  </si>
  <si>
    <t>7770 Mota Dr.</t>
  </si>
  <si>
    <t>Creech</t>
  </si>
  <si>
    <t>Frances Creech</t>
  </si>
  <si>
    <t>8526 Krueger Drive</t>
  </si>
  <si>
    <t>De Jong</t>
  </si>
  <si>
    <t>Judy De Jong</t>
  </si>
  <si>
    <t>7249 Elwood Dr.</t>
  </si>
  <si>
    <t>Lizette</t>
  </si>
  <si>
    <t>Tennis</t>
  </si>
  <si>
    <t>Lizette Tennis</t>
  </si>
  <si>
    <t>5753 Megan Dr.</t>
  </si>
  <si>
    <t>Pax</t>
  </si>
  <si>
    <t>Marsan</t>
  </si>
  <si>
    <t>Pax Marsan</t>
  </si>
  <si>
    <t>6133 Elderwood Dr.</t>
  </si>
  <si>
    <t>Hagan</t>
  </si>
  <si>
    <t>Vicki Hagan</t>
  </si>
  <si>
    <t>8364 St. Paul Circle</t>
  </si>
  <si>
    <t>Aaron Young</t>
  </si>
  <si>
    <t>8989 Adelia Court</t>
  </si>
  <si>
    <t>Beata</t>
  </si>
  <si>
    <t>Hood</t>
  </si>
  <si>
    <t>Beata Hood</t>
  </si>
  <si>
    <t>30 Sun View Terr.</t>
  </si>
  <si>
    <t>Iano</t>
  </si>
  <si>
    <t>Logan Iano</t>
  </si>
  <si>
    <t>6218 Stephanie Way</t>
  </si>
  <si>
    <t>Monica Boshnack</t>
  </si>
  <si>
    <t>4683 Tuolumne Way</t>
  </si>
  <si>
    <t>Mary Thomas</t>
  </si>
  <si>
    <t>5165 Oakmead</t>
  </si>
  <si>
    <t>9093 Kirker Pass Road</t>
  </si>
  <si>
    <t>Krause</t>
  </si>
  <si>
    <t>Stacy Krause</t>
  </si>
  <si>
    <t>1876 Clemson Court</t>
  </si>
  <si>
    <t>Jean Fitzgerald</t>
  </si>
  <si>
    <t>8283 A St.</t>
  </si>
  <si>
    <t>McCollum</t>
  </si>
  <si>
    <t>Harvey McCollum</t>
  </si>
  <si>
    <t>3238 Laguna Circle</t>
  </si>
  <si>
    <t>Nina Smith</t>
  </si>
  <si>
    <t>679 Minert Rd.</t>
  </si>
  <si>
    <t>Takiko</t>
  </si>
  <si>
    <t>Takiko Collins</t>
  </si>
  <si>
    <t>3890 El Camino Drive</t>
  </si>
  <si>
    <t>Theisen</t>
  </si>
  <si>
    <t>Karen Theisen</t>
  </si>
  <si>
    <t>9218 Sanford St.</t>
  </si>
  <si>
    <t>Grant Archuleta</t>
  </si>
  <si>
    <t>2429 Longview Road</t>
  </si>
  <si>
    <t>Donny</t>
  </si>
  <si>
    <t>Castano</t>
  </si>
  <si>
    <t>Donny Castano</t>
  </si>
  <si>
    <t>512 Palms Dr</t>
  </si>
  <si>
    <t>W. Dale</t>
  </si>
  <si>
    <t>W. Dale Souza</t>
  </si>
  <si>
    <t>9318 Hawkridge Terrace</t>
  </si>
  <si>
    <t>Natalie Petrie</t>
  </si>
  <si>
    <t>4009 San Ysidro Court</t>
  </si>
  <si>
    <t>Corrina</t>
  </si>
  <si>
    <t>Corrina Thompson</t>
  </si>
  <si>
    <t>371 Ridge Place</t>
  </si>
  <si>
    <t>Kelly Davis</t>
  </si>
  <si>
    <t>1439 N. Michell Canyon Road</t>
  </si>
  <si>
    <t>Jeffrey Myers</t>
  </si>
  <si>
    <t>2812 Mazatlan</t>
  </si>
  <si>
    <t>Eva Green</t>
  </si>
  <si>
    <t>8970 Birchwood</t>
  </si>
  <si>
    <t>Sharon James</t>
  </si>
  <si>
    <t>3770 Viewpoint Ct</t>
  </si>
  <si>
    <t>Burdon</t>
  </si>
  <si>
    <t>James Burdon</t>
  </si>
  <si>
    <t>2423 Garaventa Drive</t>
  </si>
  <si>
    <t>Borjesson</t>
  </si>
  <si>
    <t>Jason Borjesson</t>
  </si>
  <si>
    <t>7992 Elm Road</t>
  </si>
  <si>
    <t>Maria Gray</t>
  </si>
  <si>
    <t>3644 Rosarita</t>
  </si>
  <si>
    <t>Perrin</t>
  </si>
  <si>
    <t>Russell Perrin</t>
  </si>
  <si>
    <t>2245 Cloudview Dr</t>
  </si>
  <si>
    <t>Hillary</t>
  </si>
  <si>
    <t>Hillary Trubin</t>
  </si>
  <si>
    <t>7239 Green Leaf Drive</t>
  </si>
  <si>
    <t>Luther Moran</t>
  </si>
  <si>
    <t>281 Windsor Drive</t>
  </si>
  <si>
    <t>John Hart</t>
  </si>
  <si>
    <t>3395 Farm Bureau Rd</t>
  </si>
  <si>
    <t>Peter Contreras</t>
  </si>
  <si>
    <t>5477 Oak Leaf Ct</t>
  </si>
  <si>
    <t>Uribe</t>
  </si>
  <si>
    <t>David Uribe</t>
  </si>
  <si>
    <t>9754 Hilltop Dr</t>
  </si>
  <si>
    <t>Silhanek</t>
  </si>
  <si>
    <t>Sam Silhanek</t>
  </si>
  <si>
    <t>705 Temple Drive</t>
  </si>
  <si>
    <t>Silber</t>
  </si>
  <si>
    <t>Robert Silber</t>
  </si>
  <si>
    <t>7527 Brook Way</t>
  </si>
  <si>
    <t>Zagar</t>
  </si>
  <si>
    <t>Brenda Zagar</t>
  </si>
  <si>
    <t>5021 Rio Grande Drive</t>
  </si>
  <si>
    <t>Stella</t>
  </si>
  <si>
    <t>Stella Luna</t>
  </si>
  <si>
    <t>1937 Sycamore Drive</t>
  </si>
  <si>
    <t>Virginia Bell</t>
  </si>
  <si>
    <t>7788 Olive St</t>
  </si>
  <si>
    <t>Karen Waters</t>
  </si>
  <si>
    <t>9580 Kalima Place</t>
  </si>
  <si>
    <t>Burmeister</t>
  </si>
  <si>
    <t>Mary Burmeister</t>
  </si>
  <si>
    <t>2964 Mt. Washington</t>
  </si>
  <si>
    <t>Jimmy Warren</t>
  </si>
  <si>
    <t>7544 Stanford Street</t>
  </si>
  <si>
    <t>Renteria</t>
  </si>
  <si>
    <t>Virginia Renteria</t>
  </si>
  <si>
    <t>3756 Lime Ridge Drive</t>
  </si>
  <si>
    <t>Hassard</t>
  </si>
  <si>
    <t>David Hassard</t>
  </si>
  <si>
    <t>2501 Wilke Drive</t>
  </si>
  <si>
    <t>Jolene</t>
  </si>
  <si>
    <t>Sukh</t>
  </si>
  <si>
    <t>Jolene Sukh</t>
  </si>
  <si>
    <t>6325 El Pueblo Place</t>
  </si>
  <si>
    <t>Eric Smith</t>
  </si>
  <si>
    <t>6395 Deermeadow Way</t>
  </si>
  <si>
    <t>Dondzila</t>
  </si>
  <si>
    <t>Georgia Dondzila</t>
  </si>
  <si>
    <t>1867 Blue Ridge Dr</t>
  </si>
  <si>
    <t>Axtell</t>
  </si>
  <si>
    <t>Diana Axtell</t>
  </si>
  <si>
    <t>1437 Donaleen Cr</t>
  </si>
  <si>
    <t>Letson</t>
  </si>
  <si>
    <t>Carol Letson</t>
  </si>
  <si>
    <t>8185 Geary</t>
  </si>
  <si>
    <t>Kay Smith</t>
  </si>
  <si>
    <t>7893 Carson Street</t>
  </si>
  <si>
    <t>Anna Stephens</t>
  </si>
  <si>
    <t>3794 Trees Drive</t>
  </si>
  <si>
    <t>Elwood Carter</t>
  </si>
  <si>
    <t>6006 Hackamore Lane</t>
  </si>
  <si>
    <t>Maureen Block</t>
  </si>
  <si>
    <t>6398 Joyce Dr</t>
  </si>
  <si>
    <t>Craig Tam</t>
  </si>
  <si>
    <t>2328 Elk Dr</t>
  </si>
  <si>
    <t>Travis</t>
  </si>
  <si>
    <t>Barbara Travis</t>
  </si>
  <si>
    <t>1727 The Trees Drive</t>
  </si>
  <si>
    <t>3182 Glendale Ave</t>
  </si>
  <si>
    <t>Tammy Wilkinson</t>
  </si>
  <si>
    <t>3359 Northwood Dr</t>
  </si>
  <si>
    <t>Gerri Young</t>
  </si>
  <si>
    <t>7341 Mt. Washington Way</t>
  </si>
  <si>
    <t>Sharlene</t>
  </si>
  <si>
    <t>Sharlene Wilson</t>
  </si>
  <si>
    <t>8877 Weatherly Drive</t>
  </si>
  <si>
    <t>Ralph Moore</t>
  </si>
  <si>
    <t>7479 Dublin</t>
  </si>
  <si>
    <t>Marjorie Spivey</t>
  </si>
  <si>
    <t>9897 Bayview Cir</t>
  </si>
  <si>
    <t>Dennis Castro</t>
  </si>
  <si>
    <t>6495 Argenta Dr</t>
  </si>
  <si>
    <t>Debby</t>
  </si>
  <si>
    <t>Debby Wise</t>
  </si>
  <si>
    <t>1883 Green View Court</t>
  </si>
  <si>
    <t>Ezra</t>
  </si>
  <si>
    <t>Palmieri</t>
  </si>
  <si>
    <t>Ezra Palmieri</t>
  </si>
  <si>
    <t>8565 Marie Drive</t>
  </si>
  <si>
    <t>Schrech</t>
  </si>
  <si>
    <t>Gloria Schrech</t>
  </si>
  <si>
    <t>5218 E 28th Street</t>
  </si>
  <si>
    <t>345 Bisca Y Court</t>
  </si>
  <si>
    <t>Stineman</t>
  </si>
  <si>
    <t>Shawn Stineman</t>
  </si>
  <si>
    <t>8811 Medburn St.</t>
  </si>
  <si>
    <t>Patricia Vrins</t>
  </si>
  <si>
    <t>6478 Hastings Dr.</t>
  </si>
  <si>
    <t>Fellows</t>
  </si>
  <si>
    <t>James Fellows</t>
  </si>
  <si>
    <t>3132 Jacqueline Drive</t>
  </si>
  <si>
    <t>Cyril</t>
  </si>
  <si>
    <t>Bussey</t>
  </si>
  <si>
    <t>Cyril Bussey</t>
  </si>
  <si>
    <t>1120 Curtis Drive</t>
  </si>
  <si>
    <t>Bryon</t>
  </si>
  <si>
    <t>Kara Bryon</t>
  </si>
  <si>
    <t>6516 Pine Tree Drive</t>
  </si>
  <si>
    <t>Wilbur</t>
  </si>
  <si>
    <t>Grosso</t>
  </si>
  <si>
    <t>Wilbur Grosso</t>
  </si>
  <si>
    <t>1348 Montego</t>
  </si>
  <si>
    <t>Babb</t>
  </si>
  <si>
    <t>Teresa Babb</t>
  </si>
  <si>
    <t>4214 Willbrook Court</t>
  </si>
  <si>
    <t>Wysocki</t>
  </si>
  <si>
    <t>Mary Wysocki</t>
  </si>
  <si>
    <t>927 Live Oak Ave.</t>
  </si>
  <si>
    <t>Stan Martin</t>
  </si>
  <si>
    <t>P.O. Box #2513</t>
  </si>
  <si>
    <t>8569 W St.</t>
  </si>
  <si>
    <t>Horst</t>
  </si>
  <si>
    <t>Horst Kowalewski</t>
  </si>
  <si>
    <t>8741 Seaview Avenue</t>
  </si>
  <si>
    <t>John Banks</t>
  </si>
  <si>
    <t>8831 Cloverleaf Circle</t>
  </si>
  <si>
    <t>Lelia</t>
  </si>
  <si>
    <t>Lelia Jackson</t>
  </si>
  <si>
    <t>5024 Countrywood Ct.</t>
  </si>
  <si>
    <t>Sandra Woodward</t>
  </si>
  <si>
    <t>7900 Black Walnut Ct.</t>
  </si>
  <si>
    <t>Rachel Bishop</t>
  </si>
  <si>
    <t>3748 Bellwood Dr.</t>
  </si>
  <si>
    <t>Pifko</t>
  </si>
  <si>
    <t>Terri Pifko</t>
  </si>
  <si>
    <t>6727 Roux Court</t>
  </si>
  <si>
    <t>Klinger</t>
  </si>
  <si>
    <t>Rena Klinger</t>
  </si>
  <si>
    <t>7413 Flora Ave.</t>
  </si>
  <si>
    <t>Mehaffy</t>
  </si>
  <si>
    <t>Floyd Mehaffy</t>
  </si>
  <si>
    <t>282 Iowa Drive</t>
  </si>
  <si>
    <t>Terry Davis</t>
  </si>
  <si>
    <t>5622 Geary</t>
  </si>
  <si>
    <t>Rebecca Smith</t>
  </si>
  <si>
    <t>5648 California St.</t>
  </si>
  <si>
    <t>Salvator</t>
  </si>
  <si>
    <t>Casson</t>
  </si>
  <si>
    <t>Salvator Casson</t>
  </si>
  <si>
    <t>9790 Berrellesa St.</t>
  </si>
  <si>
    <t>Barbara Smith</t>
  </si>
  <si>
    <t>6670 Brook St.</t>
  </si>
  <si>
    <t>Lynda Conway</t>
  </si>
  <si>
    <t>1757 Hames Court</t>
  </si>
  <si>
    <t>Sally Fishburn</t>
  </si>
  <si>
    <t>9796 Virgil St.</t>
  </si>
  <si>
    <t>Marlys</t>
  </si>
  <si>
    <t>Marlys Chand</t>
  </si>
  <si>
    <t>6199 G St.</t>
  </si>
  <si>
    <t>Mary Greer</t>
  </si>
  <si>
    <t>719 William Way</t>
  </si>
  <si>
    <t>Thad</t>
  </si>
  <si>
    <t>Hennis</t>
  </si>
  <si>
    <t>Thad Hennis</t>
  </si>
  <si>
    <t>5085 Rampo Ct.</t>
  </si>
  <si>
    <t>Michael Baldwin</t>
  </si>
  <si>
    <t>4091 Hill Meadow Pl.</t>
  </si>
  <si>
    <t>Charles Bradley</t>
  </si>
  <si>
    <t>1877 Minert Rd.</t>
  </si>
  <si>
    <t>Blechle</t>
  </si>
  <si>
    <t>Dora Blechle</t>
  </si>
  <si>
    <t>5005 Appalchian Dr.</t>
  </si>
  <si>
    <t>Torentini</t>
  </si>
  <si>
    <t>Kathleen Torentini</t>
  </si>
  <si>
    <t>6540 Park Glen Ct.</t>
  </si>
  <si>
    <t>Ruth Bradley</t>
  </si>
  <si>
    <t>7947 Stillman Court</t>
  </si>
  <si>
    <t>Richard Callahan</t>
  </si>
  <si>
    <t>5934 Warmcastle Ct.</t>
  </si>
  <si>
    <t>Shawcroft</t>
  </si>
  <si>
    <t>Theresa Shawcroft</t>
  </si>
  <si>
    <t>5898 Heritage Oaks</t>
  </si>
  <si>
    <t>Rich Wilson</t>
  </si>
  <si>
    <t>3550 Bernauer</t>
  </si>
  <si>
    <t>Gary Tucker</t>
  </si>
  <si>
    <t>5183 Sharon Pl.</t>
  </si>
  <si>
    <t>Battaglia</t>
  </si>
  <si>
    <t>William Battaglia</t>
  </si>
  <si>
    <t>6948 Lakespring Pl.</t>
  </si>
  <si>
    <t>Arlene Randolph</t>
  </si>
  <si>
    <t>2841 MacArthur Ave.</t>
  </si>
  <si>
    <t>Brasiel</t>
  </si>
  <si>
    <t>Loretta Brasiel</t>
  </si>
  <si>
    <t>9249 Norris Court</t>
  </si>
  <si>
    <t>Bezjak</t>
  </si>
  <si>
    <t>Toni Bezjak</t>
  </si>
  <si>
    <t>2803 Fawn Glen Circle</t>
  </si>
  <si>
    <t>Threats</t>
  </si>
  <si>
    <t>Matthew Threats</t>
  </si>
  <si>
    <t>4800 Atchinson Stage Ct.</t>
  </si>
  <si>
    <t>Carol Puckett</t>
  </si>
  <si>
    <t>6591 Cherokee Drive</t>
  </si>
  <si>
    <t>Michael Bernal</t>
  </si>
  <si>
    <t>7459 D Apling Court</t>
  </si>
  <si>
    <t>Roy Baer</t>
  </si>
  <si>
    <t>9142 Altura Drive</t>
  </si>
  <si>
    <t>Anju</t>
  </si>
  <si>
    <t>Bokinskie</t>
  </si>
  <si>
    <t>Anju Bokinskie</t>
  </si>
  <si>
    <t>5474 Jason Ct.</t>
  </si>
  <si>
    <t>Geneva Thatcher</t>
  </si>
  <si>
    <t>7396 Greenwood Place</t>
  </si>
  <si>
    <t>Yaklich</t>
  </si>
  <si>
    <t>Ken Yaklich</t>
  </si>
  <si>
    <t>5889 Kenwal Rd.</t>
  </si>
  <si>
    <t>Sherena</t>
  </si>
  <si>
    <t>Sherena Torres</t>
  </si>
  <si>
    <t>8587 Glenside Ct.</t>
  </si>
  <si>
    <t>Ernest Aiello</t>
  </si>
  <si>
    <t>5077 Bannock Ct.</t>
  </si>
  <si>
    <t>Chestnut</t>
  </si>
  <si>
    <t>Susan Chestnut</t>
  </si>
  <si>
    <t>1013 Buchanan Rd</t>
  </si>
  <si>
    <t>Gash</t>
  </si>
  <si>
    <t>Dominic Gash</t>
  </si>
  <si>
    <t>6979 Euclid Ave.</t>
  </si>
  <si>
    <t>Ellis Richardson</t>
  </si>
  <si>
    <t>3128 Ramsey Circle</t>
  </si>
  <si>
    <t>Anthony Barr</t>
  </si>
  <si>
    <t>8291 Woodland Drive</t>
  </si>
  <si>
    <t>Doris Fox</t>
  </si>
  <si>
    <t>2828 Rogers Ave.</t>
  </si>
  <si>
    <t>Herman Webb</t>
  </si>
  <si>
    <t>8294 El Rancho Drive</t>
  </si>
  <si>
    <t>Rodley</t>
  </si>
  <si>
    <t>Blotzer</t>
  </si>
  <si>
    <t>Rodley Blotzer</t>
  </si>
  <si>
    <t>9563 Lani Kai Drive</t>
  </si>
  <si>
    <t>Waclawczyk</t>
  </si>
  <si>
    <t>Colleen Waclawczyk</t>
  </si>
  <si>
    <t>7783 Limewood Pl</t>
  </si>
  <si>
    <t>William Baskin</t>
  </si>
  <si>
    <t>8339 Auburn</t>
  </si>
  <si>
    <t>Cliff</t>
  </si>
  <si>
    <t>Cliff Gutierrez</t>
  </si>
  <si>
    <t>4286 Bpnari Court</t>
  </si>
  <si>
    <t>Olschefski</t>
  </si>
  <si>
    <t>Stephanie Olschefski</t>
  </si>
  <si>
    <t>4553 Morello Ave</t>
  </si>
  <si>
    <t>3366 Carson Street</t>
  </si>
  <si>
    <t>Teri Miller</t>
  </si>
  <si>
    <t>8548 Serrana Court</t>
  </si>
  <si>
    <t>Maryanne</t>
  </si>
  <si>
    <t>Maryanne Cook</t>
  </si>
  <si>
    <t>3304 East Altarinda Drive</t>
  </si>
  <si>
    <t>Thomas Duran</t>
  </si>
  <si>
    <t>2082 St. Catherines Court</t>
  </si>
  <si>
    <t>Wanda Banks</t>
  </si>
  <si>
    <t>785 Eastgate</t>
  </si>
  <si>
    <t>Pamela Bates</t>
  </si>
  <si>
    <t>5474 Danielle Court</t>
  </si>
  <si>
    <t>Teong</t>
  </si>
  <si>
    <t>Teong Monitor</t>
  </si>
  <si>
    <t>8020 Charlotte Ave.</t>
  </si>
  <si>
    <t>Mark Rampa</t>
  </si>
  <si>
    <t>8826 D Argyll</t>
  </si>
  <si>
    <t>Munhall</t>
  </si>
  <si>
    <t>Walter Munhall</t>
  </si>
  <si>
    <t>6288 Melody Dr.</t>
  </si>
  <si>
    <t>Ray Butterfield</t>
  </si>
  <si>
    <t>7861 Silverado Dr.</t>
  </si>
  <si>
    <t>Robert Johnston</t>
  </si>
  <si>
    <t>2735 Acardia Pl.</t>
  </si>
  <si>
    <t>Zermach</t>
  </si>
  <si>
    <t>Jerry Zermach</t>
  </si>
  <si>
    <t>7521 Partridge Dr.</t>
  </si>
  <si>
    <t>Teresa Ayers</t>
  </si>
  <si>
    <t>8891 Mount Olivet Ct.</t>
  </si>
  <si>
    <t>Saeedi</t>
  </si>
  <si>
    <t>Jonathan Saeedi</t>
  </si>
  <si>
    <t>475 Grant St.</t>
  </si>
  <si>
    <t>Hull</t>
  </si>
  <si>
    <t>Charles Hull</t>
  </si>
  <si>
    <t>2796 Sudan Loop</t>
  </si>
  <si>
    <t>Andrew Budd</t>
  </si>
  <si>
    <t>3610 Barberry Court</t>
  </si>
  <si>
    <t>Worster</t>
  </si>
  <si>
    <t>Alice Worster</t>
  </si>
  <si>
    <t>8054 Olivera Rd.</t>
  </si>
  <si>
    <t>George Beaty</t>
  </si>
  <si>
    <t>5062 Hazel Drive</t>
  </si>
  <si>
    <t>Barry Slominski</t>
  </si>
  <si>
    <t>2813 A St.</t>
  </si>
  <si>
    <t>John Winslow</t>
  </si>
  <si>
    <t>5502 Sun View Terr.</t>
  </si>
  <si>
    <t>Spinks</t>
  </si>
  <si>
    <t>John Spinks</t>
  </si>
  <si>
    <t>3923 Dew Drop Circle</t>
  </si>
  <si>
    <t>Eugene Bowman</t>
  </si>
  <si>
    <t>2088 Amanda Circle</t>
  </si>
  <si>
    <t>Adria</t>
  </si>
  <si>
    <t>Adria Trujillo</t>
  </si>
  <si>
    <t>3284 S. Bascom Avenue</t>
  </si>
  <si>
    <t>Koski</t>
  </si>
  <si>
    <t>Joy Koski</t>
  </si>
  <si>
    <t>500 Rockledge Lane</t>
  </si>
  <si>
    <t>Michael John</t>
  </si>
  <si>
    <t>Michael John Troyer</t>
  </si>
  <si>
    <t>1025 R St.</t>
  </si>
  <si>
    <t>Eric Coleman</t>
  </si>
  <si>
    <t>907 Ameno Road</t>
  </si>
  <si>
    <t>Steven Zobairi</t>
  </si>
  <si>
    <t>8371 Marlesta Rd</t>
  </si>
  <si>
    <t>Linda Skapinok</t>
  </si>
  <si>
    <t>8970 West 39th St</t>
  </si>
  <si>
    <t>Raymond Sparks</t>
  </si>
  <si>
    <t>3766 Gumwood Dr.</t>
  </si>
  <si>
    <t>Mary Lee</t>
  </si>
  <si>
    <t>8719 Wilbur Drive</t>
  </si>
  <si>
    <t>Carl Bravo</t>
  </si>
  <si>
    <t>2014 Delta Road</t>
  </si>
  <si>
    <t>Kellen</t>
  </si>
  <si>
    <t>Robert Kellen</t>
  </si>
  <si>
    <t>8629 Pepperidge Place</t>
  </si>
  <si>
    <t>Marie Pennington</t>
  </si>
  <si>
    <t>8634 Lake Meadow Circle</t>
  </si>
  <si>
    <t>Michael Wise</t>
  </si>
  <si>
    <t>5381 Pine Hallow .Rd</t>
  </si>
  <si>
    <t>Gary Todd</t>
  </si>
  <si>
    <t>8675 Mildred Avenue</t>
  </si>
  <si>
    <t>Deborah McGill</t>
  </si>
  <si>
    <t>4926 Sharon Dr</t>
  </si>
  <si>
    <t>Peter Von Breymann</t>
  </si>
  <si>
    <t>530 Northridge Drive</t>
  </si>
  <si>
    <t>1555 Lolita Drive</t>
  </si>
  <si>
    <t>William Cornett</t>
  </si>
  <si>
    <t>2141 Bancroft Road</t>
  </si>
  <si>
    <t>Noffsinger</t>
  </si>
  <si>
    <t>Theresa Noffsinger</t>
  </si>
  <si>
    <t>4255 Detroit Ave</t>
  </si>
  <si>
    <t>Thomas Atencio</t>
  </si>
  <si>
    <t>6214 Terranova Drive</t>
  </si>
  <si>
    <t>Delvanti</t>
  </si>
  <si>
    <t>Evelyn Delvanti</t>
  </si>
  <si>
    <t>4051 Daylight Place</t>
  </si>
  <si>
    <t>Fitzsimmons</t>
  </si>
  <si>
    <t>Carol Fitzsimmons</t>
  </si>
  <si>
    <t>1567 Midway Ct</t>
  </si>
  <si>
    <t>Daniel Adams</t>
  </si>
  <si>
    <t>920 Broadway</t>
  </si>
  <si>
    <t>Carol Tusting</t>
  </si>
  <si>
    <t>7720 Winterberry Ct</t>
  </si>
  <si>
    <t>Jean Stratton</t>
  </si>
  <si>
    <t>5976 Gumwood</t>
  </si>
  <si>
    <t>Tomsick</t>
  </si>
  <si>
    <t>Victoria Tomsick</t>
  </si>
  <si>
    <t>6775 Firestone</t>
  </si>
  <si>
    <t>Cheryl Cereghino</t>
  </si>
  <si>
    <t>3063 Blue Jay Drive</t>
  </si>
  <si>
    <t>McDill</t>
  </si>
  <si>
    <t>Jeanne McDill</t>
  </si>
  <si>
    <t>9704 Pineknoll</t>
  </si>
  <si>
    <t>Gail Cristantiello</t>
  </si>
  <si>
    <t>2745 Mt. Dias Blvd.</t>
  </si>
  <si>
    <t>Beatrice Verdugo</t>
  </si>
  <si>
    <t>3812 Roundtree Drive</t>
  </si>
  <si>
    <t>Shindelus</t>
  </si>
  <si>
    <t>Clifford Shindelus</t>
  </si>
  <si>
    <t>4077 Roxbury Drive</t>
  </si>
  <si>
    <t>Johnetta</t>
  </si>
  <si>
    <t>Johnetta Bogaert</t>
  </si>
  <si>
    <t>6414 Honey Court</t>
  </si>
  <si>
    <t>Towne</t>
  </si>
  <si>
    <t>Guadalupe Towne</t>
  </si>
  <si>
    <t>1944 Sepueveda Court</t>
  </si>
  <si>
    <t>Martha Mitchell</t>
  </si>
  <si>
    <t>7275 Andrea Lane</t>
  </si>
  <si>
    <t>Peck</t>
  </si>
  <si>
    <t>Robert Peck</t>
  </si>
  <si>
    <t>8592 Camelback Ct.</t>
  </si>
  <si>
    <t>Kiki</t>
  </si>
  <si>
    <t>Rebrovic</t>
  </si>
  <si>
    <t>Kiki Rebrovic</t>
  </si>
  <si>
    <t>9384 Ashmount Way</t>
  </si>
  <si>
    <t>Yaeckel</t>
  </si>
  <si>
    <t>Jacob Yaeckel</t>
  </si>
  <si>
    <t>1416 Melody Drive</t>
  </si>
  <si>
    <t>Rudolf</t>
  </si>
  <si>
    <t>Rudolf Wheeler</t>
  </si>
  <si>
    <t>2719 Clearland Circle</t>
  </si>
  <si>
    <t>David Wheeler</t>
  </si>
  <si>
    <t>5587 Esperanza</t>
  </si>
  <si>
    <t>Evelyn Clay</t>
  </si>
  <si>
    <t>4985 Claudia Dr.</t>
  </si>
  <si>
    <t>Debbie Thomas</t>
  </si>
  <si>
    <t>9430 La Vista Avenue</t>
  </si>
  <si>
    <t>Mike Horton</t>
  </si>
  <si>
    <t>8096 Mt. Washington Way</t>
  </si>
  <si>
    <t>Theresa Stephens</t>
  </si>
  <si>
    <t>4418 Lisa Lee Lane</t>
  </si>
  <si>
    <t>Chartier</t>
  </si>
  <si>
    <t>Jim Chartier</t>
  </si>
  <si>
    <t>786 Rachele Road</t>
  </si>
  <si>
    <t>Charlotee</t>
  </si>
  <si>
    <t>Charlotee Ferguson</t>
  </si>
  <si>
    <t>8715 Birchwood</t>
  </si>
  <si>
    <t>John Bagwell</t>
  </si>
  <si>
    <t>3720 Maine Ave.</t>
  </si>
  <si>
    <t>Shandean</t>
  </si>
  <si>
    <t>Vangelder</t>
  </si>
  <si>
    <t>Shandean Vangelder</t>
  </si>
  <si>
    <t>1832 Preston Ct.</t>
  </si>
  <si>
    <t>Ann Smith</t>
  </si>
  <si>
    <t>7228 Caravelle Ct.</t>
  </si>
  <si>
    <t>Lindsay Alvarado</t>
  </si>
  <si>
    <t>7827 Mt. Hood Circle</t>
  </si>
  <si>
    <t>Van Winckel</t>
  </si>
  <si>
    <t>Katy Van Winckel</t>
  </si>
  <si>
    <t>7223 Vinewood Dr.</t>
  </si>
  <si>
    <t>Elam</t>
  </si>
  <si>
    <t>Tina Elam</t>
  </si>
  <si>
    <t>6492 Palms Dr.</t>
  </si>
  <si>
    <t>Barrin</t>
  </si>
  <si>
    <t>Wallace Barrin</t>
  </si>
  <si>
    <t>2738 Carlotta</t>
  </si>
  <si>
    <t>Michael Belcher</t>
  </si>
  <si>
    <t>8978 Kingsford Dr.</t>
  </si>
  <si>
    <t>Boles</t>
  </si>
  <si>
    <t>Karen Boles</t>
  </si>
  <si>
    <t>7179 Golden Rain</t>
  </si>
  <si>
    <t>Brenda Sowers</t>
  </si>
  <si>
    <t>8546 Wilson Court</t>
  </si>
  <si>
    <t>Brauch</t>
  </si>
  <si>
    <t>Cynthia Brauch</t>
  </si>
  <si>
    <t>2467 Green St.</t>
  </si>
  <si>
    <t>Helen Fletcher</t>
  </si>
  <si>
    <t>6181 Horseshoe Road</t>
  </si>
  <si>
    <t>James Bihl</t>
  </si>
  <si>
    <t>3613 E. 39th Street</t>
  </si>
  <si>
    <t>Deanne Baker</t>
  </si>
  <si>
    <t>2457 Sierra St.</t>
  </si>
  <si>
    <t>Snedeker</t>
  </si>
  <si>
    <t>Margaret Snedeker</t>
  </si>
  <si>
    <t>24 Megan Dr.</t>
  </si>
  <si>
    <t>Lewis Betsekas</t>
  </si>
  <si>
    <t>3575 Chisholm Way</t>
  </si>
  <si>
    <t>Jackie Cooke</t>
  </si>
  <si>
    <t>7169 Jane Ct.</t>
  </si>
  <si>
    <t>Paula Stevens</t>
  </si>
  <si>
    <t>9863 Mt. McKinley Ct.</t>
  </si>
  <si>
    <t>Torosian</t>
  </si>
  <si>
    <t>Mark Torosian</t>
  </si>
  <si>
    <t>9186 Sandalwood Dr.</t>
  </si>
  <si>
    <t>Cheryl Vigil</t>
  </si>
  <si>
    <t>121 Rotherham Dr.</t>
  </si>
  <si>
    <t>Sharon Haddix</t>
  </si>
  <si>
    <t>9297 Kenston Dr.</t>
  </si>
  <si>
    <t>Betty Haines</t>
  </si>
  <si>
    <t>9956 McNeil Place</t>
  </si>
  <si>
    <t>Lillian Chandler</t>
  </si>
  <si>
    <t>1354 Catalpa Court</t>
  </si>
  <si>
    <t>Marilyn Jasper</t>
  </si>
  <si>
    <t>3758 Springwood Way</t>
  </si>
  <si>
    <t>Sarah Trujillo</t>
  </si>
  <si>
    <t>5651 San Benito Drive</t>
  </si>
  <si>
    <t>Norma Avila</t>
  </si>
  <si>
    <t>6321 Maya</t>
  </si>
  <si>
    <t>Rafael Jones</t>
  </si>
  <si>
    <t>6802 Gabriela</t>
  </si>
  <si>
    <t>Sharon Jacobs</t>
  </si>
  <si>
    <t>4176 Alexander Pl</t>
  </si>
  <si>
    <t>Tallmadge</t>
  </si>
  <si>
    <t>Susan Tallmadge</t>
  </si>
  <si>
    <t>9784 Mt Etna Drive</t>
  </si>
  <si>
    <t>Reiners</t>
  </si>
  <si>
    <t>Ethel Reiners</t>
  </si>
  <si>
    <t>9320 Teakwood Dr.</t>
  </si>
  <si>
    <t>Jason Ladd</t>
  </si>
  <si>
    <t>9533 Wexford Drive</t>
  </si>
  <si>
    <t>Joan Norton</t>
  </si>
  <si>
    <t>6710 W. Cypress Road</t>
  </si>
  <si>
    <t>Penfold</t>
  </si>
  <si>
    <t>Rae Penfold</t>
  </si>
  <si>
    <t>7654 Heather Pl.</t>
  </si>
  <si>
    <t>Provencio</t>
  </si>
  <si>
    <t>Paul Provencio</t>
  </si>
  <si>
    <t>1343 Prospect St</t>
  </si>
  <si>
    <t>Gloria Robertson</t>
  </si>
  <si>
    <t>9916 Walnut Blvd.</t>
  </si>
  <si>
    <t>Michael Larson</t>
  </si>
  <si>
    <t>3836 Deetmeadow Way</t>
  </si>
  <si>
    <t>Folga</t>
  </si>
  <si>
    <t>Lori Folga</t>
  </si>
  <si>
    <t>7743 Hames Dr</t>
  </si>
  <si>
    <t>Anzano</t>
  </si>
  <si>
    <t>Carlos Anzano</t>
  </si>
  <si>
    <t>2575 Garcia</t>
  </si>
  <si>
    <t>Robert Purcell</t>
  </si>
  <si>
    <t>6291 Withersed Lane</t>
  </si>
  <si>
    <t>Marianne Cooper</t>
  </si>
  <si>
    <t>9204 Pelican Loop</t>
  </si>
  <si>
    <t>Baltz</t>
  </si>
  <si>
    <t>Rita Baltz</t>
  </si>
  <si>
    <t>5923 Hazelwood Lane</t>
  </si>
  <si>
    <t>Palermo</t>
  </si>
  <si>
    <t>Michael Palermo</t>
  </si>
  <si>
    <t>617 Sweeney Road</t>
  </si>
  <si>
    <t>Fellhauer</t>
  </si>
  <si>
    <t>Colleen Fellhauer</t>
  </si>
  <si>
    <t>5137 Napa Court</t>
  </si>
  <si>
    <t>1290 Arguello Blvd.</t>
  </si>
  <si>
    <t>Darren Williams</t>
  </si>
  <si>
    <t>4510 Terry Lynn Lane</t>
  </si>
  <si>
    <t>Applegate</t>
  </si>
  <si>
    <t>Donna Applegate</t>
  </si>
  <si>
    <t>8480 Zartop Street</t>
  </si>
  <si>
    <t>Robin Barnette</t>
  </si>
  <si>
    <t>478 Grant St</t>
  </si>
  <si>
    <t>Betty Thompson</t>
  </si>
  <si>
    <t>2538 Stafford Ave</t>
  </si>
  <si>
    <t>Francis Bradshaw</t>
  </si>
  <si>
    <t>6946 Ridge Circle</t>
  </si>
  <si>
    <t>Seamans</t>
  </si>
  <si>
    <t>Lynn Seamans</t>
  </si>
  <si>
    <t>8373 Endriss</t>
  </si>
  <si>
    <t>Piccola</t>
  </si>
  <si>
    <t>Sharon Piccola</t>
  </si>
  <si>
    <t>3190 Glenhaven Ave</t>
  </si>
  <si>
    <t>Juan Atencio</t>
  </si>
  <si>
    <t>8439 Rio Grande Drive</t>
  </si>
  <si>
    <t>Rhoda Tucker</t>
  </si>
  <si>
    <t>962 Gonzalez Court</t>
  </si>
  <si>
    <t>Edith Vuong</t>
  </si>
  <si>
    <t>1779 Virginia Hills Dr</t>
  </si>
  <si>
    <t>Enrico</t>
  </si>
  <si>
    <t>Brian Enrico</t>
  </si>
  <si>
    <t>6136 North 68th St</t>
  </si>
  <si>
    <t>Chacon</t>
  </si>
  <si>
    <t>Bruce Chacon</t>
  </si>
  <si>
    <t>505 Lyman Rd</t>
  </si>
  <si>
    <t>Winters</t>
  </si>
  <si>
    <t>1098 Lawton Street</t>
  </si>
  <si>
    <t>Sam Castro</t>
  </si>
  <si>
    <t>1697 Charlotte Court</t>
  </si>
  <si>
    <t>Carol Bell</t>
  </si>
  <si>
    <t>201 Buskirk Avenue</t>
  </si>
  <si>
    <t>Antonucci</t>
  </si>
  <si>
    <t>Jon Antonucci</t>
  </si>
  <si>
    <t>4022 H Pine Creek Way</t>
  </si>
  <si>
    <t>Amanda Bird</t>
  </si>
  <si>
    <t>8022 Camino Verde</t>
  </si>
  <si>
    <t>Baros</t>
  </si>
  <si>
    <t>Jeff Baros</t>
  </si>
  <si>
    <t>4598 Rhea Ct</t>
  </si>
  <si>
    <t>Beckman</t>
  </si>
  <si>
    <t>Amber Beckman</t>
  </si>
  <si>
    <t>5896 Northpoint Ct</t>
  </si>
  <si>
    <t>Con</t>
  </si>
  <si>
    <t>Skaife</t>
  </si>
  <si>
    <t>Con Skaife</t>
  </si>
  <si>
    <t>7350 Bluejay Dr</t>
  </si>
  <si>
    <t>Joy Gay</t>
  </si>
  <si>
    <t>3426 Calhoun Court</t>
  </si>
  <si>
    <t>Glen Roberts</t>
  </si>
  <si>
    <t>5267 Costanza Drive</t>
  </si>
  <si>
    <t>Trance</t>
  </si>
  <si>
    <t>Jennifer Trance</t>
  </si>
  <si>
    <t>3511 B Eagle Peak Rd.</t>
  </si>
  <si>
    <t>Knerich</t>
  </si>
  <si>
    <t>James Knerich</t>
  </si>
  <si>
    <t>8519 Crivello Ave.</t>
  </si>
  <si>
    <t>Grace Vallis</t>
  </si>
  <si>
    <t>8768 Valley Ave</t>
  </si>
  <si>
    <t>Peacock</t>
  </si>
  <si>
    <t>Nancy Peacock</t>
  </si>
  <si>
    <t>1124 Leeds Ct. West</t>
  </si>
  <si>
    <t>Paula Lapierre</t>
  </si>
  <si>
    <t>792 Rahn Court</t>
  </si>
  <si>
    <t>Pollard</t>
  </si>
  <si>
    <t>4589 Mori Court</t>
  </si>
  <si>
    <t>Ohnheiser</t>
  </si>
  <si>
    <t>Beth Ohnheiser</t>
  </si>
  <si>
    <t>4507 Kenmore</t>
  </si>
  <si>
    <t>Elaine Franklin</t>
  </si>
  <si>
    <t>9809 St. Germain Lane</t>
  </si>
  <si>
    <t>Harvey Bradley</t>
  </si>
  <si>
    <t>5606 Bay View Drive</t>
  </si>
  <si>
    <t>Joshua Anderson</t>
  </si>
  <si>
    <t>8481 Zartop Street</t>
  </si>
  <si>
    <t>Tai</t>
  </si>
  <si>
    <t>Remington</t>
  </si>
  <si>
    <t>Tai Remington</t>
  </si>
  <si>
    <t>9691 Morengo Court</t>
  </si>
  <si>
    <t>Blasinski</t>
  </si>
  <si>
    <t>Heather Blasinski</t>
  </si>
  <si>
    <t>3353 Teixeira Way</t>
  </si>
  <si>
    <t>Lorena Weiss</t>
  </si>
  <si>
    <t>2943 Eagle Peak Road</t>
  </si>
  <si>
    <t>McCance</t>
  </si>
  <si>
    <t>Justin McCance</t>
  </si>
  <si>
    <t>4563 Melinda Court</t>
  </si>
  <si>
    <t>Torphy</t>
  </si>
  <si>
    <t>Harry Torphy</t>
  </si>
  <si>
    <t>1433 C Mt. Hood Crest</t>
  </si>
  <si>
    <t>Jerry Parker</t>
  </si>
  <si>
    <t>7806 Bentley St.</t>
  </si>
  <si>
    <t>Linda Basile</t>
  </si>
  <si>
    <t>6277 Morengo Ct.</t>
  </si>
  <si>
    <t>Cathcart</t>
  </si>
  <si>
    <t>Gilbert Cathcart</t>
  </si>
  <si>
    <t>7297 Kaywood Drive</t>
  </si>
  <si>
    <t>Eunice Barton</t>
  </si>
  <si>
    <t>986 Roundhouse Pl.</t>
  </si>
  <si>
    <t>Schanker</t>
  </si>
  <si>
    <t>Cynthia Schanker</t>
  </si>
  <si>
    <t>174 Carlotta</t>
  </si>
  <si>
    <t>James Caldwell</t>
  </si>
  <si>
    <t>3557 Harvard Court</t>
  </si>
  <si>
    <t>Ports</t>
  </si>
  <si>
    <t>David Ports</t>
  </si>
  <si>
    <t>2702 North Ridge Dr.</t>
  </si>
  <si>
    <t>Bains</t>
  </si>
  <si>
    <t>Robert Bains</t>
  </si>
  <si>
    <t>8671 Appalachia Dr.</t>
  </si>
  <si>
    <t>Bacon</t>
  </si>
  <si>
    <t>Lawrence Bacon</t>
  </si>
  <si>
    <t>1454 Santa Barbara Rd.</t>
  </si>
  <si>
    <t>Curtis Myers</t>
  </si>
  <si>
    <t>4052 Mt. Wilson Way</t>
  </si>
  <si>
    <t>Tooker</t>
  </si>
  <si>
    <t>Duane Tooker</t>
  </si>
  <si>
    <t>9779 Shuey Ave.</t>
  </si>
  <si>
    <t>Charlene Whitney</t>
  </si>
  <si>
    <t>7194 Fourth St.</t>
  </si>
  <si>
    <t>Henrietta Chalmers</t>
  </si>
  <si>
    <t>2096 Trinity Ave.</t>
  </si>
  <si>
    <t>Wilkes</t>
  </si>
  <si>
    <t>Stacey Wilkes</t>
  </si>
  <si>
    <t>2935 St. Andrews Way</t>
  </si>
  <si>
    <t>Johnny Whitten</t>
  </si>
  <si>
    <t>7497 Lislin Ct.</t>
  </si>
  <si>
    <t>John Wenzel</t>
  </si>
  <si>
    <t>3024 W Lake Drive</t>
  </si>
  <si>
    <t>Sandra Merrick</t>
  </si>
  <si>
    <t>706 Petarct</t>
  </si>
  <si>
    <t>Jose Thompson</t>
  </si>
  <si>
    <t>7500 Sheffield Place</t>
  </si>
  <si>
    <t>Badiozzaman</t>
  </si>
  <si>
    <t>Crystal Badiozzaman</t>
  </si>
  <si>
    <t>3539 Corte Poquito</t>
  </si>
  <si>
    <t>Theresa Avis</t>
  </si>
  <si>
    <t>6228 Geary Court</t>
  </si>
  <si>
    <t>Brradley</t>
  </si>
  <si>
    <t>Kamley</t>
  </si>
  <si>
    <t>Brradley Kamley</t>
  </si>
  <si>
    <t>1217 Mariposa</t>
  </si>
  <si>
    <t>Dan Beerbaum</t>
  </si>
  <si>
    <t>1699 Meadowbrook Court</t>
  </si>
  <si>
    <t>Arthur Bohn</t>
  </si>
  <si>
    <t>7259 Birchwood</t>
  </si>
  <si>
    <t>Michael Cobb</t>
  </si>
  <si>
    <t>9774 Maywood Lane</t>
  </si>
  <si>
    <t>Louis Gomez</t>
  </si>
  <si>
    <t>7166 Brock Lane</t>
  </si>
  <si>
    <t>David Carlson</t>
  </si>
  <si>
    <t>3708 Montana</t>
  </si>
  <si>
    <t>Zugschwert</t>
  </si>
  <si>
    <t>Corinne Zugschwert</t>
  </si>
  <si>
    <t>6608 Calle Verde Dr.</t>
  </si>
  <si>
    <t>Carla Zubaty</t>
  </si>
  <si>
    <t>4567 Shannon Lane</t>
  </si>
  <si>
    <t>Jane Carmichael</t>
  </si>
  <si>
    <t>4786 Salvio St.</t>
  </si>
  <si>
    <t>Orlando</t>
  </si>
  <si>
    <t>Gee</t>
  </si>
  <si>
    <t>Orlando Gee</t>
  </si>
  <si>
    <t>2050 Glazier Dr</t>
  </si>
  <si>
    <t>Mitzner</t>
  </si>
  <si>
    <t>Joseph Mitzner</t>
  </si>
  <si>
    <t>4630 Concord Blvd.</t>
  </si>
  <si>
    <t>Maeve</t>
  </si>
  <si>
    <t>Maeve Wall</t>
  </si>
  <si>
    <t>1946 Valley Crest Drive</t>
  </si>
  <si>
    <t>Mimi Springer</t>
  </si>
  <si>
    <t>7341 46th St.</t>
  </si>
  <si>
    <t>Teresa Worster</t>
  </si>
  <si>
    <t>2834 Clifford Court</t>
  </si>
  <si>
    <t>McEvilly</t>
  </si>
  <si>
    <t>Fran McEvilly</t>
  </si>
  <si>
    <t>1543 Honey Court</t>
  </si>
  <si>
    <t>Dorothy Swinford</t>
  </si>
  <si>
    <t>5602 Greer Ave</t>
  </si>
  <si>
    <t>Grass</t>
  </si>
  <si>
    <t>Josephine Grass</t>
  </si>
  <si>
    <t>9104 Mt. Sequoia Ct.</t>
  </si>
  <si>
    <t>Anamaria</t>
  </si>
  <si>
    <t>Sander</t>
  </si>
  <si>
    <t>Anamaria Sander</t>
  </si>
  <si>
    <t>8934 Dublin</t>
  </si>
  <si>
    <t>Rami</t>
  </si>
  <si>
    <t>Rami Vasquez</t>
  </si>
  <si>
    <t>2798 Castlewood</t>
  </si>
  <si>
    <t>Hickerson</t>
  </si>
  <si>
    <t>Vera Hickerson</t>
  </si>
  <si>
    <t>1019 Pennsylvania Blvd</t>
  </si>
  <si>
    <t>Sadie Pope</t>
  </si>
  <si>
    <t>3858 Vista Diablo</t>
  </si>
  <si>
    <t>Wilfred Lutes</t>
  </si>
  <si>
    <t>6927 Ricardo Drive</t>
  </si>
  <si>
    <t>Yalotz</t>
  </si>
  <si>
    <t>Michael Yalotz</t>
  </si>
  <si>
    <t>1861 Chinquapin Ct</t>
  </si>
  <si>
    <t>Villaluz</t>
  </si>
  <si>
    <t>Elmer Villaluz</t>
  </si>
  <si>
    <t>8154 Pheasant Cirlce</t>
  </si>
  <si>
    <t>James Straub</t>
  </si>
  <si>
    <t>7680 Lay Brooke Way</t>
  </si>
  <si>
    <t>Kathryn Crowe</t>
  </si>
  <si>
    <t>3715 D Mt. Hood Circle</t>
  </si>
  <si>
    <t>Horvat</t>
  </si>
  <si>
    <t>8850 Thunderbird Drive</t>
  </si>
  <si>
    <t>Duenas</t>
  </si>
  <si>
    <t>Susan Duenas</t>
  </si>
  <si>
    <t>8945 Euclid Ave.</t>
  </si>
  <si>
    <t>Marjory</t>
  </si>
  <si>
    <t>Marjory Mcgee</t>
  </si>
  <si>
    <t>8982 Ricardo Drive</t>
  </si>
  <si>
    <t>Newland</t>
  </si>
  <si>
    <t>Ellen Newland</t>
  </si>
  <si>
    <t>873 Winding Lane</t>
  </si>
  <si>
    <t>Alan Jordan</t>
  </si>
  <si>
    <t>1514 West M Street</t>
  </si>
  <si>
    <t>Linda Bagno</t>
  </si>
  <si>
    <t>7496 Deerfield Dr.</t>
  </si>
  <si>
    <t>9941 Clyde Street</t>
  </si>
  <si>
    <t>Luth</t>
  </si>
  <si>
    <t>Richard Luth</t>
  </si>
  <si>
    <t>7464 Mozden Lane</t>
  </si>
  <si>
    <t>Paula Purcell</t>
  </si>
  <si>
    <t>2545 Boxer Blvd</t>
  </si>
  <si>
    <t>Lindy</t>
  </si>
  <si>
    <t>Lindy Chuakay</t>
  </si>
  <si>
    <t>283 Cadloni</t>
  </si>
  <si>
    <t>Gunda</t>
  </si>
  <si>
    <t>Carucio</t>
  </si>
  <si>
    <t>Gunda Carucio</t>
  </si>
  <si>
    <t>6471 Harvey Way</t>
  </si>
  <si>
    <t>Forsberg</t>
  </si>
  <si>
    <t>Sam Forsberg</t>
  </si>
  <si>
    <t>2672 Black Walnut</t>
  </si>
  <si>
    <t>Abbie</t>
  </si>
  <si>
    <t>Carlbon</t>
  </si>
  <si>
    <t>Abbie Carlbon</t>
  </si>
  <si>
    <t>3022 Terra Calitina</t>
  </si>
  <si>
    <t>Paul Elliott</t>
  </si>
  <si>
    <t>4678 Ygnacio Valley Road</t>
  </si>
  <si>
    <t>Vince Fisher</t>
  </si>
  <si>
    <t>2988 Buckingham Dr.</t>
  </si>
  <si>
    <t>Pyatt</t>
  </si>
  <si>
    <t>Cornelius Pyatt</t>
  </si>
  <si>
    <t>3974 Central Ave.</t>
  </si>
  <si>
    <t>Peter Grimm</t>
  </si>
  <si>
    <t>3287 Trees Dr.</t>
  </si>
  <si>
    <t>Paulsen</t>
  </si>
  <si>
    <t>Mari Paulsen</t>
  </si>
  <si>
    <t>8426 Easley Dr.</t>
  </si>
  <si>
    <t>Verrips</t>
  </si>
  <si>
    <t>Logan Verrips</t>
  </si>
  <si>
    <t>1288 Vista Del Rio</t>
  </si>
  <si>
    <t>G. Scott</t>
  </si>
  <si>
    <t>G. Scott Mercer</t>
  </si>
  <si>
    <t>9875 W. Holly Dr.</t>
  </si>
  <si>
    <t>Pearle</t>
  </si>
  <si>
    <t>Pearle Roberts</t>
  </si>
  <si>
    <t>4989 Ridge Park Dr.</t>
  </si>
  <si>
    <t>Joann Sparvoli</t>
  </si>
  <si>
    <t>281 Wesley Court</t>
  </si>
  <si>
    <t>Harold Sparks</t>
  </si>
  <si>
    <t>4465 Bundros Court</t>
  </si>
  <si>
    <t>Donald Coniglio</t>
  </si>
  <si>
    <t>6594 Jefferson St.</t>
  </si>
  <si>
    <t>Ariana</t>
  </si>
  <si>
    <t>Ariana Miles</t>
  </si>
  <si>
    <t>Rusty</t>
  </si>
  <si>
    <t>Abbey</t>
  </si>
  <si>
    <t>Rusty Abbey</t>
  </si>
  <si>
    <t>3560 Harvard Dr.</t>
  </si>
  <si>
    <t>Kimberly Squires</t>
  </si>
  <si>
    <t>9170 Treat Blvd.</t>
  </si>
  <si>
    <t>Carol Steele</t>
  </si>
  <si>
    <t>840 Charlotte Ave.</t>
  </si>
  <si>
    <t>Shannon Brooks</t>
  </si>
  <si>
    <t>5457 Woodcrest Dr.</t>
  </si>
  <si>
    <t>James Scott</t>
  </si>
  <si>
    <t>9514 Plymouth Dr.</t>
  </si>
  <si>
    <t>Kimberly Carter</t>
  </si>
  <si>
    <t>1560 Harbor View Drive</t>
  </si>
  <si>
    <t>Hover</t>
  </si>
  <si>
    <t>Dennis Hover</t>
  </si>
  <si>
    <t>9029 Mt. Trinity Court</t>
  </si>
  <si>
    <t>Hazel Torres</t>
  </si>
  <si>
    <t>748 Whitehall Drive</t>
  </si>
  <si>
    <t>Helen Bogart</t>
  </si>
  <si>
    <t>360 Vista Way</t>
  </si>
  <si>
    <t>Burdy</t>
  </si>
  <si>
    <t>Burdy Turner</t>
  </si>
  <si>
    <t>3647 San Miguel Road</t>
  </si>
  <si>
    <t>Sherry Carlson</t>
  </si>
  <si>
    <t>8569 Glenellen Court</t>
  </si>
  <si>
    <t>Esther Krueger</t>
  </si>
  <si>
    <t>6155 Hawkridge Terr.</t>
  </si>
  <si>
    <t>Mark Moore</t>
  </si>
  <si>
    <t>1117 Diablo View Road</t>
  </si>
  <si>
    <t>Luke Roy</t>
  </si>
  <si>
    <t>2100 Grant Street</t>
  </si>
  <si>
    <t>Noice</t>
  </si>
  <si>
    <t>Rosalina Noice</t>
  </si>
  <si>
    <t>3692 Morales</t>
  </si>
  <si>
    <t>Chaze</t>
  </si>
  <si>
    <t>Kristen Chaze</t>
  </si>
  <si>
    <t>2049 Benedict Court</t>
  </si>
  <si>
    <t>Weaber</t>
  </si>
  <si>
    <t>Ed Weaber</t>
  </si>
  <si>
    <t>8037 St. Francis St.</t>
  </si>
  <si>
    <t>Lea Allen</t>
  </si>
  <si>
    <t>8585 Morengo Ct.</t>
  </si>
  <si>
    <t>Sandra Spangenberg</t>
  </si>
  <si>
    <t>4794 Curtis Drive</t>
  </si>
  <si>
    <t>Jessica Dugan</t>
  </si>
  <si>
    <t>6344 St Paul Way</t>
  </si>
  <si>
    <t>Jennie Reeves</t>
  </si>
  <si>
    <t>1641 Overhill Rd</t>
  </si>
  <si>
    <t>Toms</t>
  </si>
  <si>
    <t>Cody Toms</t>
  </si>
  <si>
    <t>5831 Mountain View Place</t>
  </si>
  <si>
    <t>Thomas Jackson</t>
  </si>
  <si>
    <t>9169 Olivera Road</t>
  </si>
  <si>
    <t>Chapham</t>
  </si>
  <si>
    <t>Marjorie Chapham</t>
  </si>
  <si>
    <t>4379 Lakeside Court</t>
  </si>
  <si>
    <t>Rose Germanson</t>
  </si>
  <si>
    <t>4785 Scott Street</t>
  </si>
  <si>
    <t>Caiyam</t>
  </si>
  <si>
    <t>Donna Caiyam</t>
  </si>
  <si>
    <t>8498 McNeil Pl.</t>
  </si>
  <si>
    <t>Hedeliza</t>
  </si>
  <si>
    <t>Hedeliza Suttich</t>
  </si>
  <si>
    <t>2225 Ashford Court</t>
  </si>
  <si>
    <t>Thomas Baldwin</t>
  </si>
  <si>
    <t>8879 Greystone Drive</t>
  </si>
  <si>
    <t>Laurie Borges</t>
  </si>
  <si>
    <t>1873 Lyon Circle</t>
  </si>
  <si>
    <t>Madalena</t>
  </si>
  <si>
    <t>Madalena Sanchez</t>
  </si>
  <si>
    <t>8412 Jorge</t>
  </si>
  <si>
    <t>Garza</t>
  </si>
  <si>
    <t>Kathleen Garza</t>
  </si>
  <si>
    <t>6146 Schenone Court</t>
  </si>
  <si>
    <t>Stephen Ayers</t>
  </si>
  <si>
    <t>7468 Franklin Canyon Road</t>
  </si>
  <si>
    <t>Merrill</t>
  </si>
  <si>
    <t>Steel</t>
  </si>
  <si>
    <t>Merrill Steel</t>
  </si>
  <si>
    <t>P.O. Box 4559</t>
  </si>
  <si>
    <t>Mae Anderson</t>
  </si>
  <si>
    <t>6108 Estudello St.</t>
  </si>
  <si>
    <t>Gambao</t>
  </si>
  <si>
    <t>Norman Gambao</t>
  </si>
  <si>
    <t>6036 Park Glenn</t>
  </si>
  <si>
    <t>Chenault</t>
  </si>
  <si>
    <t>Glenn Chenault</t>
  </si>
  <si>
    <t>561 Park Glenn</t>
  </si>
  <si>
    <t>Kelly Bowen</t>
  </si>
  <si>
    <t>9264 Slavio</t>
  </si>
  <si>
    <t>Schofield</t>
  </si>
  <si>
    <t>Joseph Schofield</t>
  </si>
  <si>
    <t>3593 Buckthorn Court</t>
  </si>
  <si>
    <t>Frank Bush</t>
  </si>
  <si>
    <t>6507 Mayda Way</t>
  </si>
  <si>
    <t>Campers</t>
  </si>
  <si>
    <t>Sharon Campers</t>
  </si>
  <si>
    <t>1242 Frayne Lane</t>
  </si>
  <si>
    <t>Bonnie Emerson</t>
  </si>
  <si>
    <t>4281 Meaham Drive</t>
  </si>
  <si>
    <t>House</t>
  </si>
  <si>
    <t>Mildred House</t>
  </si>
  <si>
    <t>6532 Pinecrest Rd</t>
  </si>
  <si>
    <t>Roberto Wise</t>
  </si>
  <si>
    <t>3514 Sinaloa</t>
  </si>
  <si>
    <t>Irick</t>
  </si>
  <si>
    <t>Linda Irick</t>
  </si>
  <si>
    <t>8000 Kiska Court</t>
  </si>
  <si>
    <t>Glenn Gordon</t>
  </si>
  <si>
    <t>7255 Virginia Hills Drive</t>
  </si>
  <si>
    <t>Buch</t>
  </si>
  <si>
    <t>Robert Buch</t>
  </si>
  <si>
    <t>6594 Glen Wood Drive</t>
  </si>
  <si>
    <t>Casilda</t>
  </si>
  <si>
    <t>Casilda Walker</t>
  </si>
  <si>
    <t>4277 Benet Court</t>
  </si>
  <si>
    <t>Hilen</t>
  </si>
  <si>
    <t>Katherine Hilen</t>
  </si>
  <si>
    <t>8980 Sea Ranch Ct</t>
  </si>
  <si>
    <t>2587 Windmill Way</t>
  </si>
  <si>
    <t>Harold Trujillo</t>
  </si>
  <si>
    <t>1629 Green View Court</t>
  </si>
  <si>
    <t>Lindahl</t>
  </si>
  <si>
    <t>William Lindahl</t>
  </si>
  <si>
    <t>1387 Dias Circle</t>
  </si>
  <si>
    <t>John Young</t>
  </si>
  <si>
    <t>5617 Landana Dr</t>
  </si>
  <si>
    <t>Melphia</t>
  </si>
  <si>
    <t>Melphia Borges</t>
  </si>
  <si>
    <t>4833 Heather Pl</t>
  </si>
  <si>
    <t>Julia Stewart</t>
  </si>
  <si>
    <t>4074 Northwood Dr</t>
  </si>
  <si>
    <t>Rene Hernandez</t>
  </si>
  <si>
    <t>8225 Hidden Oak Ct</t>
  </si>
  <si>
    <t>Grace Smith</t>
  </si>
  <si>
    <t>4823 Park Blvd.</t>
  </si>
  <si>
    <t>Harold Gray</t>
  </si>
  <si>
    <t>4596 Hill Meadow Place</t>
  </si>
  <si>
    <t>Kit Zimmerman</t>
  </si>
  <si>
    <t>5030 Geary Ct</t>
  </si>
  <si>
    <t>Mahon</t>
  </si>
  <si>
    <t>Howard Mahon</t>
  </si>
  <si>
    <t>5842 Stanley Dollar Dr.</t>
  </si>
  <si>
    <t>Barone</t>
  </si>
  <si>
    <t>Harold Barone</t>
  </si>
  <si>
    <t>5718 Janin Pl</t>
  </si>
  <si>
    <t>Raberg</t>
  </si>
  <si>
    <t>Linda Raberg</t>
  </si>
  <si>
    <t>7632 Willbrook Court</t>
  </si>
  <si>
    <t>Linda Brooks</t>
  </si>
  <si>
    <t>1833 Benton Street</t>
  </si>
  <si>
    <t>Sheri West</t>
  </si>
  <si>
    <t>9590 Sutton Circle</t>
  </si>
  <si>
    <t>Newcomer</t>
  </si>
  <si>
    <t>Gary Newcomer</t>
  </si>
  <si>
    <t>7072 Meadow Lane</t>
  </si>
  <si>
    <t>Hooker</t>
  </si>
  <si>
    <t>May Hooker</t>
  </si>
  <si>
    <t>8576 South Villa Way</t>
  </si>
  <si>
    <t>Bethany Bermudez</t>
  </si>
  <si>
    <t>3033 F St.</t>
  </si>
  <si>
    <t>Susan Tkachenko</t>
  </si>
  <si>
    <t>4245 Gregory Lane</t>
  </si>
  <si>
    <t>Lonnie Forsythe</t>
  </si>
  <si>
    <t>9574 Silverado Drive</t>
  </si>
  <si>
    <t>Brian Morales</t>
  </si>
  <si>
    <t>491 Heights Avenue</t>
  </si>
  <si>
    <t>Christopher Padilla</t>
  </si>
  <si>
    <t>8632 River Ash Court</t>
  </si>
  <si>
    <t>Timothy Mahan</t>
  </si>
  <si>
    <t>4750 Falls Ct.</t>
  </si>
  <si>
    <t>McNees</t>
  </si>
  <si>
    <t>Bruce McNees</t>
  </si>
  <si>
    <t>210 Stanley Dollar Dr.</t>
  </si>
  <si>
    <t>Van Gemeren</t>
  </si>
  <si>
    <t>Jules Van Gemeren</t>
  </si>
  <si>
    <t>2726 Rising Dawn Way</t>
  </si>
  <si>
    <t>Lillian Reynolds</t>
  </si>
  <si>
    <t>590 Raven Court</t>
  </si>
  <si>
    <t>Bolte</t>
  </si>
  <si>
    <t>Amy Bolte</t>
  </si>
  <si>
    <t>8996 Carson</t>
  </si>
  <si>
    <t>Calvin Wilson</t>
  </si>
  <si>
    <t>3788 Concord Place</t>
  </si>
  <si>
    <t>Dauna</t>
  </si>
  <si>
    <t>5235 Darnett Circle</t>
  </si>
  <si>
    <t>Barstad</t>
  </si>
  <si>
    <t>Vernon Barstad</t>
  </si>
  <si>
    <t>9386 Ashmount Way</t>
  </si>
  <si>
    <t>Michael Gates</t>
  </si>
  <si>
    <t>5966 Sepulveda Ct.</t>
  </si>
  <si>
    <t>Cheri Voeltz</t>
  </si>
  <si>
    <t>2651 Ancona Ct.</t>
  </si>
  <si>
    <t>Marilyn Smith</t>
  </si>
  <si>
    <t>9410 Ferry St.</t>
  </si>
  <si>
    <t>Susana</t>
  </si>
  <si>
    <t>Susana Cunningham</t>
  </si>
  <si>
    <t>2237 Buena Vista Ave.</t>
  </si>
  <si>
    <t>Plaisance</t>
  </si>
  <si>
    <t>Gene Plaisance</t>
  </si>
  <si>
    <t>5043 Minert Rd.</t>
  </si>
  <si>
    <t>Gutirerrez</t>
  </si>
  <si>
    <t>Gail Gutirerrez</t>
  </si>
  <si>
    <t>4406 Glenside Court</t>
  </si>
  <si>
    <t>Emily Barela</t>
  </si>
  <si>
    <t>6409 Queens Road</t>
  </si>
  <si>
    <t>Terri Burnett</t>
  </si>
  <si>
    <t>4393 Chianti Pl.</t>
  </si>
  <si>
    <t>Matter</t>
  </si>
  <si>
    <t>Helen Matter</t>
  </si>
  <si>
    <t>7091 Glen Arms Dr.</t>
  </si>
  <si>
    <t>James Adams</t>
  </si>
  <si>
    <t>7948 Walnut Blvd</t>
  </si>
  <si>
    <t>Wildon</t>
  </si>
  <si>
    <t>5301 Loeffler Lane</t>
  </si>
  <si>
    <t>Nila</t>
  </si>
  <si>
    <t>Steinneville</t>
  </si>
  <si>
    <t>Nila Steinneville</t>
  </si>
  <si>
    <t>5453 James Donlon Blvd.</t>
  </si>
  <si>
    <t>Raney</t>
  </si>
  <si>
    <t>Robert Raney</t>
  </si>
  <si>
    <t>3102 Northstar Dr.</t>
  </si>
  <si>
    <t>Waits</t>
  </si>
  <si>
    <t>Robert Waits</t>
  </si>
  <si>
    <t>5618 Mill Rd.</t>
  </si>
  <si>
    <t>Triemer</t>
  </si>
  <si>
    <t>Earl Triemer</t>
  </si>
  <si>
    <t>2585 La Salle Ct.</t>
  </si>
  <si>
    <t>Alexis Vukelich</t>
  </si>
  <si>
    <t>1522 Azalea Ave.</t>
  </si>
  <si>
    <t>Barbara Thomas</t>
  </si>
  <si>
    <t>1261 Deerfield Dr.</t>
  </si>
  <si>
    <t>Ken Ross</t>
  </si>
  <si>
    <t>5744 Medina Dr.</t>
  </si>
  <si>
    <t>Karma</t>
  </si>
  <si>
    <t>Karma Sharp</t>
  </si>
  <si>
    <t>864 Wee Donegal</t>
  </si>
  <si>
    <t>Dean Bolla</t>
  </si>
  <si>
    <t>6853 Hacienda</t>
  </si>
  <si>
    <t>Margaret Winslow</t>
  </si>
  <si>
    <t>1511 Roxbury Drive</t>
  </si>
  <si>
    <t>Evelynn</t>
  </si>
  <si>
    <t>McNay</t>
  </si>
  <si>
    <t>Evelynn McNay</t>
  </si>
  <si>
    <t>6557 Jalalon Place</t>
  </si>
  <si>
    <t>Antamine</t>
  </si>
  <si>
    <t>Antamine Veregas</t>
  </si>
  <si>
    <t>16 Woodside Court</t>
  </si>
  <si>
    <t>Juanita Collier</t>
  </si>
  <si>
    <t>1105 Meadowbrook Drive</t>
  </si>
  <si>
    <t>Reyno</t>
  </si>
  <si>
    <t>Jillian Reyno</t>
  </si>
  <si>
    <t>1229 Harness Circle</t>
  </si>
  <si>
    <t>David Sumner</t>
  </si>
  <si>
    <t>422 Quartermaster</t>
  </si>
  <si>
    <t>Lisa Bowman</t>
  </si>
  <si>
    <t>7852 Ban Bridge Pl.</t>
  </si>
  <si>
    <t>Corrie</t>
  </si>
  <si>
    <t>Steger</t>
  </si>
  <si>
    <t>Corrie Steger</t>
  </si>
  <si>
    <t>8368 Birchwood</t>
  </si>
  <si>
    <t>Wheelersburg</t>
  </si>
  <si>
    <t>Gladys Wheelersburg</t>
  </si>
  <si>
    <t>5514 Grant Street</t>
  </si>
  <si>
    <t>Lora Garcia</t>
  </si>
  <si>
    <t>1233 Vista Bonita</t>
  </si>
  <si>
    <t>Herrington</t>
  </si>
  <si>
    <t>John Herrington</t>
  </si>
  <si>
    <t>8209 Green View Court</t>
  </si>
  <si>
    <t>Lykes</t>
  </si>
  <si>
    <t>Velma Lykes</t>
  </si>
  <si>
    <t>977 Delta View Ln.</t>
  </si>
  <si>
    <t>Sandusky</t>
  </si>
  <si>
    <t>Sherman Sandusky</t>
  </si>
  <si>
    <t>8157 Ahwanee Lane</t>
  </si>
  <si>
    <t>Rustay</t>
  </si>
  <si>
    <t>Rhoda Rustay</t>
  </si>
  <si>
    <t>9322 Dianda Drive</t>
  </si>
  <si>
    <t>Jane Gonzalez</t>
  </si>
  <si>
    <t>4810 Rahn Court</t>
  </si>
  <si>
    <t>Alice Newsome</t>
  </si>
  <si>
    <t>2831 Viking Drive</t>
  </si>
  <si>
    <t>Cheryl Mondragon</t>
  </si>
  <si>
    <t>5979 Meadowbrook Drive</t>
  </si>
  <si>
    <t>Guray</t>
  </si>
  <si>
    <t>Particia Guray</t>
  </si>
  <si>
    <t>8461 Everett Ct</t>
  </si>
  <si>
    <t>Pelcher</t>
  </si>
  <si>
    <t>Agnes Pelcher</t>
  </si>
  <si>
    <t>9681 Bon Homme Way</t>
  </si>
  <si>
    <t>Robert Vaughn</t>
  </si>
  <si>
    <t>2927 Woodside Court</t>
  </si>
  <si>
    <t>Joseph Chambers</t>
  </si>
  <si>
    <t>4481 Garcia Ranch Road</t>
  </si>
  <si>
    <t>Florence Benson</t>
  </si>
  <si>
    <t>9691 Ironwood Way</t>
  </si>
  <si>
    <t>Donna Klein</t>
  </si>
  <si>
    <t>8974 F Mt Hood Circle</t>
  </si>
  <si>
    <t>Cuccia</t>
  </si>
  <si>
    <t>Mary Cuccia</t>
  </si>
  <si>
    <t>9429 Geraldine Dr</t>
  </si>
  <si>
    <t>Polk</t>
  </si>
  <si>
    <t>Necia Polk</t>
  </si>
  <si>
    <t>8650 Babbe Street</t>
  </si>
  <si>
    <t>Carroll Antonio</t>
  </si>
  <si>
    <t>3473 Flagstone Way</t>
  </si>
  <si>
    <t>Ron Cleary</t>
  </si>
  <si>
    <t>2367 Vancouver Way</t>
  </si>
  <si>
    <t>Norma Campbell</t>
  </si>
  <si>
    <t>8950 Jomar Drive</t>
  </si>
  <si>
    <t>Sarah Sondag</t>
  </si>
  <si>
    <t>5454 Old Mt. View Drive</t>
  </si>
  <si>
    <t>Tom Cargo</t>
  </si>
  <si>
    <t>1228 Francine Court</t>
  </si>
  <si>
    <t>Birdwhistell</t>
  </si>
  <si>
    <t>Carolyn Birdwhistell</t>
  </si>
  <si>
    <t>5366 Terry Lynn Lane</t>
  </si>
  <si>
    <t>Ann Howard</t>
  </si>
  <si>
    <t>3057 Rapallo Lane</t>
  </si>
  <si>
    <t>Mastreno</t>
  </si>
  <si>
    <t>Jeff Mastreno</t>
  </si>
  <si>
    <t>1949 M St.</t>
  </si>
  <si>
    <t>Arthur Vasquez</t>
  </si>
  <si>
    <t>2908 Piper Ridge Court</t>
  </si>
  <si>
    <t>Arredondo</t>
  </si>
  <si>
    <t>Dorothy Arredondo</t>
  </si>
  <si>
    <t>8928 Chickpea Ct.</t>
  </si>
  <si>
    <t>Earl Wolf</t>
  </si>
  <si>
    <t>6654 Shelly Dr.</t>
  </si>
  <si>
    <t>Nadine Smith</t>
  </si>
  <si>
    <t>2376 Mt. Whitney Way</t>
  </si>
  <si>
    <t>Ruth Thornlow</t>
  </si>
  <si>
    <t>2321 Wilson Ln.</t>
  </si>
  <si>
    <t>Veola</t>
  </si>
  <si>
    <t>Veola Allen</t>
  </si>
  <si>
    <t>1794 English Court</t>
  </si>
  <si>
    <t>Romberg</t>
  </si>
  <si>
    <t>Ruby Romberg</t>
  </si>
  <si>
    <t>6965 Lindsey Court</t>
  </si>
  <si>
    <t>Fenster</t>
  </si>
  <si>
    <t>Lori Fenster</t>
  </si>
  <si>
    <t>5046 Queens Road</t>
  </si>
  <si>
    <t>Poh</t>
  </si>
  <si>
    <t>William Poh</t>
  </si>
  <si>
    <t>2862 Pinehurst Court</t>
  </si>
  <si>
    <t>Lena Davis</t>
  </si>
  <si>
    <t>6894 Oeffler Ln.</t>
  </si>
  <si>
    <t>James Short</t>
  </si>
  <si>
    <t>9762 Alvecedo</t>
  </si>
  <si>
    <t>Miner</t>
  </si>
  <si>
    <t>Ann Miner</t>
  </si>
  <si>
    <t>2737 East 27th Street</t>
  </si>
  <si>
    <t>Tony Staples</t>
  </si>
  <si>
    <t>9216 Sandy Way</t>
  </si>
  <si>
    <t>Adeyanju</t>
  </si>
  <si>
    <t>Kevin Adeyanju</t>
  </si>
  <si>
    <t>7646 H Stagecoach Rd</t>
  </si>
  <si>
    <t>Dorothy Stratton</t>
  </si>
  <si>
    <t>9 Serrana Ct.</t>
  </si>
  <si>
    <t>Morreale</t>
  </si>
  <si>
    <t>Ann Morreale</t>
  </si>
  <si>
    <t>6307 Grenadine Way</t>
  </si>
  <si>
    <t>Douglas Baldwin</t>
  </si>
  <si>
    <t>1019 Mt. Davidson Court</t>
  </si>
  <si>
    <t>Sandra Maynard</t>
  </si>
  <si>
    <t>2168 Terra Calitina</t>
  </si>
  <si>
    <t>Catalano</t>
  </si>
  <si>
    <t>Elizabeth Catalano</t>
  </si>
  <si>
    <t>9665 Pamploma Ct.</t>
  </si>
  <si>
    <t>David Cocadiz</t>
  </si>
  <si>
    <t>5537 Broadway</t>
  </si>
  <si>
    <t>Kwiatkowski</t>
  </si>
  <si>
    <t>Lynn Kwiatkowski</t>
  </si>
  <si>
    <t>9277 Ridgewood Court</t>
  </si>
  <si>
    <t>6968 Mildred Ln.</t>
  </si>
  <si>
    <t>Gottbehuet</t>
  </si>
  <si>
    <t>Shirley Gottbehuet</t>
  </si>
  <si>
    <t>9456 Augustine Dr.</t>
  </si>
  <si>
    <t>Bianchi</t>
  </si>
  <si>
    <t>Harold Bianchi</t>
  </si>
  <si>
    <t>4837 Melrose Place</t>
  </si>
  <si>
    <t>Utne</t>
  </si>
  <si>
    <t>Peggy Utne</t>
  </si>
  <si>
    <t>1020 Buchanan Road</t>
  </si>
  <si>
    <t>Zilen</t>
  </si>
  <si>
    <t>Evelyn Zilen</t>
  </si>
  <si>
    <t>7284 Adobe Dr.</t>
  </si>
  <si>
    <t>Pamela Cabrera</t>
  </si>
  <si>
    <t>8467 Clifford Court</t>
  </si>
  <si>
    <t>Coursey</t>
  </si>
  <si>
    <t>Evelyn Coursey</t>
  </si>
  <si>
    <t>9241 St George Dr.</t>
  </si>
  <si>
    <t>Larry Sisson</t>
  </si>
  <si>
    <t>2313 B Southampton Rd</t>
  </si>
  <si>
    <t>Loyer</t>
  </si>
  <si>
    <t>Kathy Loyer</t>
  </si>
  <si>
    <t>9850 Martindale</t>
  </si>
  <si>
    <t>Marilyn Lazo</t>
  </si>
  <si>
    <t>4716 Mayhew Way</t>
  </si>
  <si>
    <t>Barbara Duncan</t>
  </si>
  <si>
    <t>8382 Cinnabar St</t>
  </si>
  <si>
    <t>Ken Sparkman</t>
  </si>
  <si>
    <t>6264 Center Ave</t>
  </si>
  <si>
    <t>McConnell</t>
  </si>
  <si>
    <t>Donna McConnell</t>
  </si>
  <si>
    <t>572 Coggins Drive</t>
  </si>
  <si>
    <t>Nicholas Vance</t>
  </si>
  <si>
    <t>6807 Rose Ann Drive</t>
  </si>
  <si>
    <t>Michael Napier</t>
  </si>
  <si>
    <t>6940 Hilltop Dr</t>
  </si>
  <si>
    <t>Ronald Taylor</t>
  </si>
  <si>
    <t>3962 Cambelback Place</t>
  </si>
  <si>
    <t>Teresa Tate</t>
  </si>
  <si>
    <t>757 Eureka Lane</t>
  </si>
  <si>
    <t>Laura Bradley</t>
  </si>
  <si>
    <t>5629 Seagull Court</t>
  </si>
  <si>
    <t>Graves</t>
  </si>
  <si>
    <t>Nancy Graves</t>
  </si>
  <si>
    <t>P.O. Box 9178</t>
  </si>
  <si>
    <t>Ginsbach</t>
  </si>
  <si>
    <t>Frank Ginsbach</t>
  </si>
  <si>
    <t>8247 Crescent Avenue</t>
  </si>
  <si>
    <t>Southers</t>
  </si>
  <si>
    <t>Tina Southers</t>
  </si>
  <si>
    <t>2242 Panoramic Ave</t>
  </si>
  <si>
    <t>Darlene Phaedra</t>
  </si>
  <si>
    <t>Gillispie</t>
  </si>
  <si>
    <t>Darlene Phaedra Gillispie</t>
  </si>
  <si>
    <t>3354 Teixeira Way</t>
  </si>
  <si>
    <t>Ridgeway</t>
  </si>
  <si>
    <t>Steve Ridgeway</t>
  </si>
  <si>
    <t>582 OFarrell Dr</t>
  </si>
  <si>
    <t>Linda Young</t>
  </si>
  <si>
    <t>4220 Magnolia Ave</t>
  </si>
  <si>
    <t>Beverly Alexander</t>
  </si>
  <si>
    <t>7279 Michael Ln.</t>
  </si>
  <si>
    <t>Lash</t>
  </si>
  <si>
    <t>Max Lash</t>
  </si>
  <si>
    <t>9191 Camelback Ct.</t>
  </si>
  <si>
    <t>Benjamin Green</t>
  </si>
  <si>
    <t>5621 Arcadia Pl.</t>
  </si>
  <si>
    <t>Nevlyn</t>
  </si>
  <si>
    <t>Nevlyn Shaw</t>
  </si>
  <si>
    <t>8259 Heavenly Drive</t>
  </si>
  <si>
    <t>Solarz</t>
  </si>
  <si>
    <t>Clarence Solarz</t>
  </si>
  <si>
    <t>5539 Choctaw Court</t>
  </si>
  <si>
    <t>Bryington</t>
  </si>
  <si>
    <t>Lori Bryington</t>
  </si>
  <si>
    <t>2457 Matterhorn Court</t>
  </si>
  <si>
    <t>Damore</t>
  </si>
  <si>
    <t>Betty Damore</t>
  </si>
  <si>
    <t>9387 Oak Brook Place</t>
  </si>
  <si>
    <t>Jeffrey Whitehead</t>
  </si>
  <si>
    <t>7888 Creed Ave.</t>
  </si>
  <si>
    <t>Brenda Hurst</t>
  </si>
  <si>
    <t>1819 Roskelley Drive</t>
  </si>
  <si>
    <t>William Palmieri</t>
  </si>
  <si>
    <t>9854 Martindale Drive</t>
  </si>
  <si>
    <t>Peirson</t>
  </si>
  <si>
    <t>Harriet Peirson</t>
  </si>
  <si>
    <t>2225 Rogers Ave.</t>
  </si>
  <si>
    <t>George Torres</t>
  </si>
  <si>
    <t>1584 S. Forest Hill</t>
  </si>
  <si>
    <t>Maltby</t>
  </si>
  <si>
    <t>Melinda Maltby</t>
  </si>
  <si>
    <t>2431 Heather Leaf Ln.</t>
  </si>
  <si>
    <t>Dorsch</t>
  </si>
  <si>
    <t>R. Dorsch</t>
  </si>
  <si>
    <t>3519 Woodruff Lane</t>
  </si>
  <si>
    <t>Wes</t>
  </si>
  <si>
    <t>Tompach</t>
  </si>
  <si>
    <t>Wes Tompach</t>
  </si>
  <si>
    <t>465 Falcon Place</t>
  </si>
  <si>
    <t>Louis Stone</t>
  </si>
  <si>
    <t>1278 Sunshine Dr.</t>
  </si>
  <si>
    <t>Crotto</t>
  </si>
  <si>
    <t>Virginia Crotto</t>
  </si>
  <si>
    <t>1616 Kentucky Dr.</t>
  </si>
  <si>
    <t>Devalois</t>
  </si>
  <si>
    <t>Betty Devalois</t>
  </si>
  <si>
    <t>5680 Camelback Ct.</t>
  </si>
  <si>
    <t>Linda Moreno</t>
  </si>
  <si>
    <t>2951 Dublin</t>
  </si>
  <si>
    <t>Patricia Burmeister</t>
  </si>
  <si>
    <t>9186 West Boyd Rd.</t>
  </si>
  <si>
    <t>Kelly Burks</t>
  </si>
  <si>
    <t>2117 Mt Whitney</t>
  </si>
  <si>
    <t>Kneppe</t>
  </si>
  <si>
    <t>Robert Kneppe</t>
  </si>
  <si>
    <t>1256 Liscome Way</t>
  </si>
  <si>
    <t>Judi</t>
  </si>
  <si>
    <t>Barroso</t>
  </si>
  <si>
    <t>Judi Barroso</t>
  </si>
  <si>
    <t>8741 Barbie Dr.</t>
  </si>
  <si>
    <t>Fabec</t>
  </si>
  <si>
    <t>Geraldine Fabec</t>
  </si>
  <si>
    <t>9001 Esperanza</t>
  </si>
  <si>
    <t>Jackie Kelley</t>
  </si>
  <si>
    <t>2084 Ahwanee Lane</t>
  </si>
  <si>
    <t>Michael Holland</t>
  </si>
  <si>
    <t>4895 Pine Creek Way</t>
  </si>
  <si>
    <t>Thomas Weaver</t>
  </si>
  <si>
    <t>9010 Longview Road</t>
  </si>
  <si>
    <t>Julian Milheiser</t>
  </si>
  <si>
    <t>5556 Poppy Place</t>
  </si>
  <si>
    <t>Ramon Williams</t>
  </si>
  <si>
    <t>3997 Via De Luna</t>
  </si>
  <si>
    <t>Mary McCormick</t>
  </si>
  <si>
    <t>9008 Creekside Drive</t>
  </si>
  <si>
    <t>Boje</t>
  </si>
  <si>
    <t>Gavin Boje</t>
  </si>
  <si>
    <t>463 H Stagecoach Rd.</t>
  </si>
  <si>
    <t>Linda Gonzales</t>
  </si>
  <si>
    <t>3322 Haven Hill Drive</t>
  </si>
  <si>
    <t>Aldeen</t>
  </si>
  <si>
    <t>Aldeen Gallagher</t>
  </si>
  <si>
    <t>1114 R St.</t>
  </si>
  <si>
    <t>Cheryl Herring</t>
  </si>
  <si>
    <t>9777 Mozden Lane</t>
  </si>
  <si>
    <t>Whipple</t>
  </si>
  <si>
    <t>Vivian Whipple</t>
  </si>
  <si>
    <t>7600 Yosemite Circle</t>
  </si>
  <si>
    <t>Todd Logan</t>
  </si>
  <si>
    <t>8807 Soto St.</t>
  </si>
  <si>
    <t>Estes</t>
  </si>
  <si>
    <t>Julie Estes</t>
  </si>
  <si>
    <t>1720 Medburn St</t>
  </si>
  <si>
    <t>Shane Vigil</t>
  </si>
  <si>
    <t>2574 Napa</t>
  </si>
  <si>
    <t>Vincent White</t>
  </si>
  <si>
    <t>4180 Valley Manor</t>
  </si>
  <si>
    <t>Bobbitt</t>
  </si>
  <si>
    <t>Virginia Bobbitt</t>
  </si>
  <si>
    <t>3982 San Michele Drive</t>
  </si>
  <si>
    <t>Willeford</t>
  </si>
  <si>
    <t>Brian Willeford</t>
  </si>
  <si>
    <t>5998 Hilltop Road</t>
  </si>
  <si>
    <t>Burkett</t>
  </si>
  <si>
    <t>Marylou Burkett</t>
  </si>
  <si>
    <t>9431 D Bel Air Dr.</t>
  </si>
  <si>
    <t>Rachel Purcell</t>
  </si>
  <si>
    <t>1876 Lanitos Ct.</t>
  </si>
  <si>
    <t>Kim Chan</t>
  </si>
  <si>
    <t>5052 Bannock Ct.</t>
  </si>
  <si>
    <t>William Griego</t>
  </si>
  <si>
    <t>9064 La Paz</t>
  </si>
  <si>
    <t>Zetzer</t>
  </si>
  <si>
    <t>Charles Zetzer</t>
  </si>
  <si>
    <t>3450 Breck Court</t>
  </si>
  <si>
    <t>Greg Morgan</t>
  </si>
  <si>
    <t>3281 Ana Mile</t>
  </si>
  <si>
    <t>Neri</t>
  </si>
  <si>
    <t>Michelle Neri</t>
  </si>
  <si>
    <t>4657 Roundhouse Place</t>
  </si>
  <si>
    <t>Sarah Caudill</t>
  </si>
  <si>
    <t>1285 Greenbrier Street</t>
  </si>
  <si>
    <t>Jorge Taylor</t>
  </si>
  <si>
    <t>5656 Via Del Monte</t>
  </si>
  <si>
    <t>Marques</t>
  </si>
  <si>
    <t>Steven Marques</t>
  </si>
  <si>
    <t>7786 Olive St</t>
  </si>
  <si>
    <t>Rose Browning</t>
  </si>
  <si>
    <t>731 Cape Cod Way</t>
  </si>
  <si>
    <t>Ronald Tucker</t>
  </si>
  <si>
    <t>8687 Bloching Circle</t>
  </si>
  <si>
    <t>Carmenia</t>
  </si>
  <si>
    <t>Carmenia Spence</t>
  </si>
  <si>
    <t>3485 Seville</t>
  </si>
  <si>
    <t>Gerry</t>
  </si>
  <si>
    <t>Woulfe</t>
  </si>
  <si>
    <t>Gerry Woulfe</t>
  </si>
  <si>
    <t>101 Adobe Dr</t>
  </si>
  <si>
    <t>Lisa Salka</t>
  </si>
  <si>
    <t>4024 Calhoun Court</t>
  </si>
  <si>
    <t>Kountz</t>
  </si>
  <si>
    <t>Maria Kountz</t>
  </si>
  <si>
    <t>9322 Sinaloa</t>
  </si>
  <si>
    <t>Madrid</t>
  </si>
  <si>
    <t>Mike Madrid</t>
  </si>
  <si>
    <t>8646 Pleasant Circle</t>
  </si>
  <si>
    <t>Arthur Snow</t>
  </si>
  <si>
    <t>8552 Oak Park Blvd</t>
  </si>
  <si>
    <t>Marie Richards</t>
  </si>
  <si>
    <t>2523 Northridge Drive</t>
  </si>
  <si>
    <t>Lori Merrill</t>
  </si>
  <si>
    <t>5719 A St.</t>
  </si>
  <si>
    <t>Donna Wilson</t>
  </si>
  <si>
    <t>4250 Park Tree Ct</t>
  </si>
  <si>
    <t>Broadway</t>
  </si>
  <si>
    <t>Broadway Brewer</t>
  </si>
  <si>
    <t>3997 Alpine Drive</t>
  </si>
  <si>
    <t>Broamma</t>
  </si>
  <si>
    <t>Dembicki</t>
  </si>
  <si>
    <t>Broamma Dembicki</t>
  </si>
  <si>
    <t>9302 Blue Ridge</t>
  </si>
  <si>
    <t>9903 Mt. Washington Way</t>
  </si>
  <si>
    <t>Thruman</t>
  </si>
  <si>
    <t>Doug Thruman</t>
  </si>
  <si>
    <t>7418 Camino Solano</t>
  </si>
  <si>
    <t>Janet Thomas</t>
  </si>
  <si>
    <t>3630 Second Avenue</t>
  </si>
  <si>
    <t>Sarah Almeida</t>
  </si>
  <si>
    <t>1661 Miwok Way</t>
  </si>
  <si>
    <t>Nancy Stuart</t>
  </si>
  <si>
    <t>8922 Preston Ct</t>
  </si>
  <si>
    <t>Mary Francis</t>
  </si>
  <si>
    <t>9521 Sun View Terr</t>
  </si>
  <si>
    <t>Schiel</t>
  </si>
  <si>
    <t>Sheri Schiel</t>
  </si>
  <si>
    <t>8603 Holiday Hill Dr</t>
  </si>
  <si>
    <t>Patsi</t>
  </si>
  <si>
    <t>Woodman</t>
  </si>
  <si>
    <t>Patsi Woodman</t>
  </si>
  <si>
    <t>4681 Cardinet Drive</t>
  </si>
  <si>
    <t>Ducat</t>
  </si>
  <si>
    <t>Ken Ducat</t>
  </si>
  <si>
    <t>3208 Thors Bay Road</t>
  </si>
  <si>
    <t>Kirkpatrick</t>
  </si>
  <si>
    <t>Bruce Kirkpatrick</t>
  </si>
  <si>
    <t>4663 Glenside Ct</t>
  </si>
  <si>
    <t>Diane Brown</t>
  </si>
  <si>
    <t>938 San Ysidro Court</t>
  </si>
  <si>
    <t>Denise Tracy</t>
  </si>
  <si>
    <t>7422 Roseann Drive</t>
  </si>
  <si>
    <t>Robert Young</t>
  </si>
  <si>
    <t>9043 Risdon Road</t>
  </si>
  <si>
    <t>Connie Wilson</t>
  </si>
  <si>
    <t>2676 Santa Fe Street</t>
  </si>
  <si>
    <t>Linda Combs</t>
  </si>
  <si>
    <t>4407 Hobby Court</t>
  </si>
  <si>
    <t>David Thompson</t>
  </si>
  <si>
    <t>9670 Walnut Pl.</t>
  </si>
  <si>
    <t>Virginia Singer</t>
  </si>
  <si>
    <t>3591 East 18th Street</t>
  </si>
  <si>
    <t>Charlie</t>
  </si>
  <si>
    <t>Worthington</t>
  </si>
  <si>
    <t>Charlie Worthington</t>
  </si>
  <si>
    <t>8599 Central Blvd.</t>
  </si>
  <si>
    <t>Larry Collier</t>
  </si>
  <si>
    <t>1391 Bundros Court</t>
  </si>
  <si>
    <t>Maria Briganti</t>
  </si>
  <si>
    <t>5905 Hawthrone Dr.</t>
  </si>
  <si>
    <t>Disipio</t>
  </si>
  <si>
    <t>Ida Disipio</t>
  </si>
  <si>
    <t>7267 Loftus Road</t>
  </si>
  <si>
    <t>Betz</t>
  </si>
  <si>
    <t>Homer Betz</t>
  </si>
  <si>
    <t>6888 Relief Valley Ct.</t>
  </si>
  <si>
    <t>Peadilla</t>
  </si>
  <si>
    <t>Deborah Peadilla</t>
  </si>
  <si>
    <t>9426 Georgia Street</t>
  </si>
  <si>
    <t>Freeze</t>
  </si>
  <si>
    <t>Frank Freeze</t>
  </si>
  <si>
    <t>4414 Marion Ct.</t>
  </si>
  <si>
    <t>Eloise Visperas</t>
  </si>
  <si>
    <t>5476 Weber Bryan</t>
  </si>
  <si>
    <t>Steven Wheeler</t>
  </si>
  <si>
    <t>8777 Olivera Rd.</t>
  </si>
  <si>
    <t>Martha Yowell</t>
  </si>
  <si>
    <t>6060 Sanford Street</t>
  </si>
  <si>
    <t>Corinne Jordan</t>
  </si>
  <si>
    <t>8315 Near Ct.</t>
  </si>
  <si>
    <t>Ray Bunch</t>
  </si>
  <si>
    <t>4186 Green Valley Road</t>
  </si>
  <si>
    <t>Greenhood</t>
  </si>
  <si>
    <t>Gloria Greenhood</t>
  </si>
  <si>
    <t>7545 Stanford Way</t>
  </si>
  <si>
    <t>Biederman</t>
  </si>
  <si>
    <t>Chad Biederman</t>
  </si>
  <si>
    <t>2296 Mota Dr.</t>
  </si>
  <si>
    <t>Gaffney</t>
  </si>
  <si>
    <t>Anna Gaffney</t>
  </si>
  <si>
    <t>1867 Royal Ann Lane</t>
  </si>
  <si>
    <t>Chrisie</t>
  </si>
  <si>
    <t>Chrisie Tapia</t>
  </si>
  <si>
    <t>6820 Gladstone Dr.</t>
  </si>
  <si>
    <t>Correa</t>
  </si>
  <si>
    <t>George Correa</t>
  </si>
  <si>
    <t>3535 Hillview Dr.</t>
  </si>
  <si>
    <t>Garnis</t>
  </si>
  <si>
    <t>Garnis Cooper</t>
  </si>
  <si>
    <t>P. O. Box 1053</t>
  </si>
  <si>
    <t>Bradbrook</t>
  </si>
  <si>
    <t>Alma Bradbrook</t>
  </si>
  <si>
    <t>3581 Rising Dawn Way</t>
  </si>
  <si>
    <t>Thelma Chauvin</t>
  </si>
  <si>
    <t>1606 Alderwood Lane</t>
  </si>
  <si>
    <t>Pobrislo</t>
  </si>
  <si>
    <t>Michelle Pobrislo</t>
  </si>
  <si>
    <t>6133 Kenston Dr.</t>
  </si>
  <si>
    <t>Suarez</t>
  </si>
  <si>
    <t>Doris Suarez</t>
  </si>
  <si>
    <t>4341 Lagoon Court</t>
  </si>
  <si>
    <t>Beverly Veneracion</t>
  </si>
  <si>
    <t>9641 Matterhorn Ct.</t>
  </si>
  <si>
    <t>Tom Williams</t>
  </si>
  <si>
    <t>3936 Diablo View Road</t>
  </si>
  <si>
    <t>Wentz</t>
  </si>
  <si>
    <t>Jeanne Wentz</t>
  </si>
  <si>
    <t>170 Minert Rd.</t>
  </si>
  <si>
    <t>Troike</t>
  </si>
  <si>
    <t>Linda Troike</t>
  </si>
  <si>
    <t>7095 Curletto Dr.</t>
  </si>
  <si>
    <t>Vera Vargas</t>
  </si>
  <si>
    <t>2837 Redhead Way</t>
  </si>
  <si>
    <t>Jerry Brock</t>
  </si>
  <si>
    <t>261 Oak Park Blvd.</t>
  </si>
  <si>
    <t>Mary Browne</t>
  </si>
  <si>
    <t>5165 Wintergreen Court</t>
  </si>
  <si>
    <t>Karyn</t>
  </si>
  <si>
    <t>Bobrosky</t>
  </si>
  <si>
    <t>Karyn Bobrosky</t>
  </si>
  <si>
    <t>2348 Polaris Dr.</t>
  </si>
  <si>
    <t>Threet</t>
  </si>
  <si>
    <t>Mae Threet</t>
  </si>
  <si>
    <t>253 Marfargoa Drive</t>
  </si>
  <si>
    <t>Clemens</t>
  </si>
  <si>
    <t>Jeffrey Clemens</t>
  </si>
  <si>
    <t>9699 William Reed Dr.</t>
  </si>
  <si>
    <t>William Brown</t>
  </si>
  <si>
    <t>8636 St. Francis St.</t>
  </si>
  <si>
    <t>Moyal</t>
  </si>
  <si>
    <t>James Moyal</t>
  </si>
  <si>
    <t>1911 Pinecrest Dr.</t>
  </si>
  <si>
    <t>Margaret Adler</t>
  </si>
  <si>
    <t>4234 Coggins Dr.</t>
  </si>
  <si>
    <t>Judy Anderson</t>
  </si>
  <si>
    <t>9360 S. Fifth St.</t>
  </si>
  <si>
    <t>Verhaeghe</t>
  </si>
  <si>
    <t>Phillip Verhaeghe</t>
  </si>
  <si>
    <t>1157 Chilpancingo Pk.</t>
  </si>
  <si>
    <t>Svee</t>
  </si>
  <si>
    <t>Amanda Svee</t>
  </si>
  <si>
    <t>5699 Mendocino Dr.</t>
  </si>
  <si>
    <t>Augustus</t>
  </si>
  <si>
    <t>Alan Augustus</t>
  </si>
  <si>
    <t>642 Camby Rd.</t>
  </si>
  <si>
    <t>Hezzie</t>
  </si>
  <si>
    <t>Hezzie Stanley</t>
  </si>
  <si>
    <t>7962 MacAlvey Drive</t>
  </si>
  <si>
    <t>Ellen Waits</t>
  </si>
  <si>
    <t>6562 Sudance Dr.</t>
  </si>
  <si>
    <t>Lucille Beaty</t>
  </si>
  <si>
    <t>407 Roxie Lane</t>
  </si>
  <si>
    <t>James Tye</t>
  </si>
  <si>
    <t>1742 Winterglenn Way</t>
  </si>
  <si>
    <t>Skuderna</t>
  </si>
  <si>
    <t>Joanne Skuderna</t>
  </si>
  <si>
    <t>7405 Dolores Way</t>
  </si>
  <si>
    <t>Julie Jones</t>
  </si>
  <si>
    <t>9342 Ironwood Way</t>
  </si>
  <si>
    <t>Nicholas Contreras</t>
  </si>
  <si>
    <t>3909 Lavetta Way</t>
  </si>
  <si>
    <t>Avery</t>
  </si>
  <si>
    <t>Erin Avery</t>
  </si>
  <si>
    <t>9808 Deerfield Dr.</t>
  </si>
  <si>
    <t>William Burkhart</t>
  </si>
  <si>
    <t>3601 Greenbush Drive</t>
  </si>
  <si>
    <t>Juanita Bonal</t>
  </si>
  <si>
    <t>5619 Ida Drive</t>
  </si>
  <si>
    <t>Towery</t>
  </si>
  <si>
    <t>Eva Towery</t>
  </si>
  <si>
    <t>2093 Dubhe Court</t>
  </si>
  <si>
    <t>Joshua Small</t>
  </si>
  <si>
    <t>8072 Chickpea Ct</t>
  </si>
  <si>
    <t>Lenorovitz</t>
  </si>
  <si>
    <t>John Lenorovitz</t>
  </si>
  <si>
    <t>1201 Paso Del Rio Way</t>
  </si>
  <si>
    <t>Robert Barrera</t>
  </si>
  <si>
    <t>3360 Hazelwood Lane</t>
  </si>
  <si>
    <t>Husk</t>
  </si>
  <si>
    <t>Velma Husk</t>
  </si>
  <si>
    <t>470 Keller Ridge</t>
  </si>
  <si>
    <t>McInerney</t>
  </si>
  <si>
    <t>Shirley McInerney</t>
  </si>
  <si>
    <t>9609 W 74th St.</t>
  </si>
  <si>
    <t>Brian Walker</t>
  </si>
  <si>
    <t>1872 Carletto Drive</t>
  </si>
  <si>
    <t>Kaye</t>
  </si>
  <si>
    <t>Joaquin Kaye</t>
  </si>
  <si>
    <t>6361 Appalachia Dr.</t>
  </si>
  <si>
    <t>Mickey</t>
  </si>
  <si>
    <t>Mickey Ames</t>
  </si>
  <si>
    <t>6828 Benedict Court</t>
  </si>
  <si>
    <t>Christine Stockman</t>
  </si>
  <si>
    <t>420 Royal Links Cirlce</t>
  </si>
  <si>
    <t>Ann Yen</t>
  </si>
  <si>
    <t>4148 Valley Ave.</t>
  </si>
  <si>
    <t>Pete Fisher</t>
  </si>
  <si>
    <t>4082 Virginia Hills</t>
  </si>
  <si>
    <t>Sharon Bishop</t>
  </si>
  <si>
    <t>1229 Apollo Way</t>
  </si>
  <si>
    <t>Evan</t>
  </si>
  <si>
    <t>Haun</t>
  </si>
  <si>
    <t>Evan Haun</t>
  </si>
  <si>
    <t>418 Alfred Avenue</t>
  </si>
  <si>
    <t>Dyanna</t>
  </si>
  <si>
    <t>Dyanna Livingston</t>
  </si>
  <si>
    <t>7437 Jason Ct</t>
  </si>
  <si>
    <t>Tauni</t>
  </si>
  <si>
    <t>Waltman</t>
  </si>
  <si>
    <t>Tauni Waltman</t>
  </si>
  <si>
    <t>2184 Vallejo</t>
  </si>
  <si>
    <t>Juliana</t>
  </si>
  <si>
    <t>Contrerar</t>
  </si>
  <si>
    <t>Juliana Contrerar</t>
  </si>
  <si>
    <t>4485 Laurel</t>
  </si>
  <si>
    <t>Sue Daugherty</t>
  </si>
  <si>
    <t>1874 Orchid Ct</t>
  </si>
  <si>
    <t>Tami</t>
  </si>
  <si>
    <t>Tami Turnbloom</t>
  </si>
  <si>
    <t>2728 River Ash Court</t>
  </si>
  <si>
    <t>Melissa Duran</t>
  </si>
  <si>
    <t>8742 Twinview Place</t>
  </si>
  <si>
    <t>Brierley</t>
  </si>
  <si>
    <t>Eddie Brierley</t>
  </si>
  <si>
    <t>9372 Colfax Street</t>
  </si>
  <si>
    <t>Marsha Buck</t>
  </si>
  <si>
    <t>8316 Elkwood Drive</t>
  </si>
  <si>
    <t>John Brickell</t>
  </si>
  <si>
    <t>2101 Frayne Ln.</t>
  </si>
  <si>
    <t>Wiggins</t>
  </si>
  <si>
    <t>Anthony Wiggins</t>
  </si>
  <si>
    <t>4341 Ceemar Court</t>
  </si>
  <si>
    <t>Alexander Case</t>
  </si>
  <si>
    <t>6478 Fenway</t>
  </si>
  <si>
    <t>Tim Brice</t>
  </si>
  <si>
    <t>6816 Piedra Dr.</t>
  </si>
  <si>
    <t>Kiel</t>
  </si>
  <si>
    <t>Truscott</t>
  </si>
  <si>
    <t>Kiel Truscott</t>
  </si>
  <si>
    <t>4208 Seal Way</t>
  </si>
  <si>
    <t>Partin</t>
  </si>
  <si>
    <t>Elmer Partin</t>
  </si>
  <si>
    <t>4160 Saranap</t>
  </si>
  <si>
    <t>Stacy Fisher</t>
  </si>
  <si>
    <t>3365 Wintergreen Court</t>
  </si>
  <si>
    <t>Shannon Sullivan</t>
  </si>
  <si>
    <t>8562 Cynthia Drive</t>
  </si>
  <si>
    <t>Derry</t>
  </si>
  <si>
    <t>Jeanne Derry</t>
  </si>
  <si>
    <t>7640 First Ave.</t>
  </si>
  <si>
    <t>Macaluso</t>
  </si>
  <si>
    <t>Charles Macaluso</t>
  </si>
  <si>
    <t>5678 McElroy Court</t>
  </si>
  <si>
    <t>Scheulen</t>
  </si>
  <si>
    <t>Carol Scheulen</t>
  </si>
  <si>
    <t>6697 Ridge Park Drive</t>
  </si>
  <si>
    <t>Michelle Rector</t>
  </si>
  <si>
    <t>9384 Jamie Way</t>
  </si>
  <si>
    <t>Liam</t>
  </si>
  <si>
    <t>Friedland</t>
  </si>
  <si>
    <t>Liam Friedland</t>
  </si>
  <si>
    <t>5079 Notre Dame Avenue</t>
  </si>
  <si>
    <t>Stacy Rizzi</t>
  </si>
  <si>
    <t>8500 Pinehurst Court</t>
  </si>
  <si>
    <t>Dave Browning</t>
  </si>
  <si>
    <t>3175 Olivera Rd.</t>
  </si>
  <si>
    <t>Mona Jaramillo</t>
  </si>
  <si>
    <t>6102 Corte Poquito</t>
  </si>
  <si>
    <t>Cecil Stone</t>
  </si>
  <si>
    <t>7948 Roehlidge Lane</t>
  </si>
  <si>
    <t>Py</t>
  </si>
  <si>
    <t>Py Bateman</t>
  </si>
  <si>
    <t>7479 Ellis Street</t>
  </si>
  <si>
    <t>William Clevenger</t>
  </si>
  <si>
    <t>4197 Monument Blvd.</t>
  </si>
  <si>
    <t>Edward Suarez</t>
  </si>
  <si>
    <t>4190 Trujillo</t>
  </si>
  <si>
    <t>Nanalee</t>
  </si>
  <si>
    <t>Nanalee Yellman</t>
  </si>
  <si>
    <t>6203 Laurel Drive</t>
  </si>
  <si>
    <t>Delong</t>
  </si>
  <si>
    <t>Mark Delong</t>
  </si>
  <si>
    <t>9695 Notre Dame Avenue</t>
  </si>
  <si>
    <t>Ann Deborde</t>
  </si>
  <si>
    <t>6057 Hill Street</t>
  </si>
  <si>
    <t>Brocca</t>
  </si>
  <si>
    <t>Michael Brocca</t>
  </si>
  <si>
    <t>136 Balboa Court</t>
  </si>
  <si>
    <t>Lejeana</t>
  </si>
  <si>
    <t>Alm</t>
  </si>
  <si>
    <t>Lejeana Alm</t>
  </si>
  <si>
    <t>3886 Valencia Place</t>
  </si>
  <si>
    <t>Shirley Bishop</t>
  </si>
  <si>
    <t>3245 Vist Oak Dr.</t>
  </si>
  <si>
    <t>Stohson</t>
  </si>
  <si>
    <t>David Stohson</t>
  </si>
  <si>
    <t>1887 Mt. Diablo St</t>
  </si>
  <si>
    <t>Robey</t>
  </si>
  <si>
    <t>John Robey</t>
  </si>
  <si>
    <t>2500 Ward Court</t>
  </si>
  <si>
    <t>Antonio Bonilla</t>
  </si>
  <si>
    <t>9900 Clearbrook Drive</t>
  </si>
  <si>
    <t>Andrew Yates</t>
  </si>
  <si>
    <t>3383 Castle Hill Road</t>
  </si>
  <si>
    <t>LeMaster</t>
  </si>
  <si>
    <t>7575 Bryce Dr</t>
  </si>
  <si>
    <t>Lorelei</t>
  </si>
  <si>
    <t>Lorelei Burnett</t>
  </si>
  <si>
    <t>1132 San Vincente Drive</t>
  </si>
  <si>
    <t>Cheryl Martin</t>
  </si>
  <si>
    <t>482 Hedaro Court</t>
  </si>
  <si>
    <t>Billy Duran</t>
  </si>
  <si>
    <t>7159 Shell Circle</t>
  </si>
  <si>
    <t>Stephen Potter</t>
  </si>
  <si>
    <t>4630 Adobe Dr</t>
  </si>
  <si>
    <t>Friese</t>
  </si>
  <si>
    <t>Diane Friese</t>
  </si>
  <si>
    <t>1549 Wildewood Dr</t>
  </si>
  <si>
    <t>Jimmie Oswald</t>
  </si>
  <si>
    <t>7726 N Jackson Way</t>
  </si>
  <si>
    <t>Alice Valentine</t>
  </si>
  <si>
    <t>6194 Garden Ave</t>
  </si>
  <si>
    <t>Paula Edwards</t>
  </si>
  <si>
    <t>639 Treasure Drive</t>
  </si>
  <si>
    <t>Rosita</t>
  </si>
  <si>
    <t>Rosita Trujillo</t>
  </si>
  <si>
    <t>9399 Ferndale Lane</t>
  </si>
  <si>
    <t>Jacqueline Martinez</t>
  </si>
  <si>
    <t>5281 Miller Avenue</t>
  </si>
  <si>
    <t>Bryan White</t>
  </si>
  <si>
    <t>4682 Deermeadow Way</t>
  </si>
  <si>
    <t>Obermiller</t>
  </si>
  <si>
    <t>Peggy Obermiller</t>
  </si>
  <si>
    <t>6182 Almond Avenue</t>
  </si>
  <si>
    <t>Irving Buck</t>
  </si>
  <si>
    <t>4006 Jane Ct</t>
  </si>
  <si>
    <t>Nicholas Smith</t>
  </si>
  <si>
    <t>898 Park Blvd.</t>
  </si>
  <si>
    <t>Albert Wilcox</t>
  </si>
  <si>
    <t>1036 Murchio Dr</t>
  </si>
  <si>
    <t>Overholser</t>
  </si>
  <si>
    <t>Maureen Overholser</t>
  </si>
  <si>
    <t>5025 North Star Dr</t>
  </si>
  <si>
    <t>Denise Passig</t>
  </si>
  <si>
    <t>6721 Hoek Maple Court</t>
  </si>
  <si>
    <t>Spero</t>
  </si>
  <si>
    <t>Jeff Spero</t>
  </si>
  <si>
    <t>3727 Withersed Lane</t>
  </si>
  <si>
    <t>9405 Curletto Dr.</t>
  </si>
  <si>
    <t>Naldo</t>
  </si>
  <si>
    <t>Pyles</t>
  </si>
  <si>
    <t>Naldo Pyles</t>
  </si>
  <si>
    <t>252 Hemlock Drive</t>
  </si>
  <si>
    <t>Toke</t>
  </si>
  <si>
    <t>Ann Toke</t>
  </si>
  <si>
    <t>9891 Sepulveda Ct.</t>
  </si>
  <si>
    <t>Marcia Walker</t>
  </si>
  <si>
    <t>9686 Willbrook Court</t>
  </si>
  <si>
    <t>William Baker</t>
  </si>
  <si>
    <t>2972 East Lake Court</t>
  </si>
  <si>
    <t>Arthur Ward</t>
  </si>
  <si>
    <t>6735 Alet Court</t>
  </si>
  <si>
    <t>Sharon Casey</t>
  </si>
  <si>
    <t>3785 Treat Blvd.</t>
  </si>
  <si>
    <t>Baczynski</t>
  </si>
  <si>
    <t>Kathryn Baczynski</t>
  </si>
  <si>
    <t>3610 Roanoke Drive</t>
  </si>
  <si>
    <t>Dennis Ahlin</t>
  </si>
  <si>
    <t>1011 Green St.</t>
  </si>
  <si>
    <t>Ellen Thoreson</t>
  </si>
  <si>
    <t>1026 Mt. Wilson Pl.</t>
  </si>
  <si>
    <t>Toni Sobotka</t>
  </si>
  <si>
    <t>4188 Green Valley Road</t>
  </si>
  <si>
    <t>Roy Townsend</t>
  </si>
  <si>
    <t>5174 Hames Court</t>
  </si>
  <si>
    <t>Marie Scott</t>
  </si>
  <si>
    <t>6628 Moretti Drive</t>
  </si>
  <si>
    <t>Ovington</t>
  </si>
  <si>
    <t>Juanita Ovington</t>
  </si>
  <si>
    <t>7310 Heather Road</t>
  </si>
  <si>
    <t>John Lindsay</t>
  </si>
  <si>
    <t>3283 Terra Granda</t>
  </si>
  <si>
    <t>Bolio</t>
  </si>
  <si>
    <t>Anthony Bolio</t>
  </si>
  <si>
    <t>6080 Candelero Pl.</t>
  </si>
  <si>
    <t>Stanley Marks</t>
  </si>
  <si>
    <t>2350 Mildred Ln.</t>
  </si>
  <si>
    <t>Wight</t>
  </si>
  <si>
    <t>Steve Wight</t>
  </si>
  <si>
    <t>8133 Andrews Dr.</t>
  </si>
  <si>
    <t>Ornelas</t>
  </si>
  <si>
    <t>Shirley Ornelas</t>
  </si>
  <si>
    <t>8772 Rock Creek Way</t>
  </si>
  <si>
    <t>Mona Vigil</t>
  </si>
  <si>
    <t>5018 W. Watson Court</t>
  </si>
  <si>
    <t>Nyya</t>
  </si>
  <si>
    <t>Nyya Wheeler</t>
  </si>
  <si>
    <t>7245 Freya Way</t>
  </si>
  <si>
    <t>Michael Clark</t>
  </si>
  <si>
    <t>2746 F Street</t>
  </si>
  <si>
    <t>Pencoff</t>
  </si>
  <si>
    <t>Bob Pencoff</t>
  </si>
  <si>
    <t>711 Houston Ct.</t>
  </si>
  <si>
    <t>Carolyn Trau</t>
  </si>
  <si>
    <t>5551 Silverado Dr.</t>
  </si>
  <si>
    <t>DeVita</t>
  </si>
  <si>
    <t>Dorothy DeVita</t>
  </si>
  <si>
    <t>8115 Sunview Terrace</t>
  </si>
  <si>
    <t>Keenan</t>
  </si>
  <si>
    <t>Phyllis Keenan</t>
  </si>
  <si>
    <t>4089 Frisbie Court</t>
  </si>
  <si>
    <t>RitaIva</t>
  </si>
  <si>
    <t>Bouton</t>
  </si>
  <si>
    <t>RitaIva Bouton</t>
  </si>
  <si>
    <t>4909 Poco Lane</t>
  </si>
  <si>
    <t>Alexander Berger</t>
  </si>
  <si>
    <t>6062 Mota Dr.</t>
  </si>
  <si>
    <t>Mary Browning</t>
  </si>
  <si>
    <t>7432 Corte Valencia</t>
  </si>
  <si>
    <t>Megan Burke</t>
  </si>
  <si>
    <t>8811 Lombardy Lane</t>
  </si>
  <si>
    <t>Darlene Renfro</t>
  </si>
  <si>
    <t>5979 Lynwood Drive</t>
  </si>
  <si>
    <t>Monaghan</t>
  </si>
  <si>
    <t>Katherine Monaghan</t>
  </si>
  <si>
    <t>3977 Central Avenue</t>
  </si>
  <si>
    <t>Anthony Planck</t>
  </si>
  <si>
    <t>1245 Clayton Road</t>
  </si>
  <si>
    <t>Mathews</t>
  </si>
  <si>
    <t>Georgia Mathews</t>
  </si>
  <si>
    <t>5718 N. Sixth Street</t>
  </si>
  <si>
    <t>Junior</t>
  </si>
  <si>
    <t>Liverman</t>
  </si>
  <si>
    <t>Junior Liverman</t>
  </si>
  <si>
    <t>2886 Chaparral Court</t>
  </si>
  <si>
    <t>Michael Wood</t>
  </si>
  <si>
    <t>5351 Maryland Drive</t>
  </si>
  <si>
    <t>Kamal Hathi</t>
  </si>
  <si>
    <t>5866 Harvard Court</t>
  </si>
  <si>
    <t>Andrew Stewart</t>
  </si>
  <si>
    <t>3344 Arguello Blvd.</t>
  </si>
  <si>
    <t>Jon Hernandez</t>
  </si>
  <si>
    <t>5736 Monument Blvd</t>
  </si>
  <si>
    <t>Stanfield</t>
  </si>
  <si>
    <t>Karen Stanfield</t>
  </si>
  <si>
    <t>3426 Fernwood Drive</t>
  </si>
  <si>
    <t>Adele</t>
  </si>
  <si>
    <t>Adele Snyder</t>
  </si>
  <si>
    <t>9256 Santa Fe Street</t>
  </si>
  <si>
    <t>James Burns</t>
  </si>
  <si>
    <t>9474 Old Mt. View Drive</t>
  </si>
  <si>
    <t>Helberg</t>
  </si>
  <si>
    <t>Robert Helberg</t>
  </si>
  <si>
    <t>3584 Hawes Street</t>
  </si>
  <si>
    <t>Shirley Spencer</t>
  </si>
  <si>
    <t>4644 St. Andrews Way</t>
  </si>
  <si>
    <t>Donald Adkins</t>
  </si>
  <si>
    <t>3447 Mozden Lane</t>
  </si>
  <si>
    <t>Willa Archuletta</t>
  </si>
  <si>
    <t>3965 Stony Hill Circle</t>
  </si>
  <si>
    <t>Roger Baker</t>
  </si>
  <si>
    <t>8258 N. Broadway</t>
  </si>
  <si>
    <t>Dolores Gillespie</t>
  </si>
  <si>
    <t>1719 S St.</t>
  </si>
  <si>
    <t>Barbara Towery</t>
  </si>
  <si>
    <t>433 Marsh Drive</t>
  </si>
  <si>
    <t>Branna</t>
  </si>
  <si>
    <t>Seul</t>
  </si>
  <si>
    <t>Branna Seul</t>
  </si>
  <si>
    <t>7501 Elwood Drive</t>
  </si>
  <si>
    <t>Tyler Austin</t>
  </si>
  <si>
    <t>4249 Heights Ave.</t>
  </si>
  <si>
    <t>Pruitt</t>
  </si>
  <si>
    <t>Eleanor Pruitt</t>
  </si>
  <si>
    <t>3173 Hilltop Dr.</t>
  </si>
  <si>
    <t>Audia</t>
  </si>
  <si>
    <t>Richard Audia</t>
  </si>
  <si>
    <t>2081 St. Andrews Way</t>
  </si>
  <si>
    <t>Setter</t>
  </si>
  <si>
    <t>Joan Setter</t>
  </si>
  <si>
    <t>8357 Sandy Cove Lane</t>
  </si>
  <si>
    <t>Grundmann</t>
  </si>
  <si>
    <t>Emanuel Grundmann</t>
  </si>
  <si>
    <t>5927 Seaview Avenue</t>
  </si>
  <si>
    <t>Schmitt</t>
  </si>
  <si>
    <t>David Schmitt</t>
  </si>
  <si>
    <t>192 Bundros Court</t>
  </si>
  <si>
    <t>Mark Wilson</t>
  </si>
  <si>
    <t>4982 Katharyn Drive</t>
  </si>
  <si>
    <t>Carie</t>
  </si>
  <si>
    <t>Carie Elliott</t>
  </si>
  <si>
    <t>6104 Lakewood Court</t>
  </si>
  <si>
    <t>Elvera</t>
  </si>
  <si>
    <t>Elvera Brummett</t>
  </si>
  <si>
    <t>9204 Park Highlands</t>
  </si>
  <si>
    <t>Jim Howard</t>
  </si>
  <si>
    <t>7234 Relief Valley Ct.</t>
  </si>
  <si>
    <t>Bill Wysocki</t>
  </si>
  <si>
    <t>3598 Wildberry Court</t>
  </si>
  <si>
    <t>Orner</t>
  </si>
  <si>
    <t>Kenton Orner</t>
  </si>
  <si>
    <t>3729 Via Del Verdes</t>
  </si>
  <si>
    <t>Andrew Thompson</t>
  </si>
  <si>
    <t>2869 Highland Dr.</t>
  </si>
  <si>
    <t>Karen Walker</t>
  </si>
  <si>
    <t>746 Whiteaben Drive</t>
  </si>
  <si>
    <t>Joe Beerbaum</t>
  </si>
  <si>
    <t>3479 Broadmoor Dr.</t>
  </si>
  <si>
    <t>Thom</t>
  </si>
  <si>
    <t>David Thom</t>
  </si>
  <si>
    <t>5486 Woodruff Ln.</t>
  </si>
  <si>
    <t>Hammerland</t>
  </si>
  <si>
    <t>Mack Hammerland</t>
  </si>
  <si>
    <t>4248 Semillon Circle</t>
  </si>
  <si>
    <t>Doris Perkins</t>
  </si>
  <si>
    <t>6267 Concord Royale</t>
  </si>
  <si>
    <t>Krug</t>
  </si>
  <si>
    <t>Josephine Krug</t>
  </si>
  <si>
    <t>5751 San Vincente Drive</t>
  </si>
  <si>
    <t>Maier</t>
  </si>
  <si>
    <t>Eileen Maier</t>
  </si>
  <si>
    <t>3361 Greenhills Circle</t>
  </si>
  <si>
    <t>Roxanne Ward</t>
  </si>
  <si>
    <t>9146 Columbia River Ct.</t>
  </si>
  <si>
    <t>Ricki</t>
  </si>
  <si>
    <t>Chadwick</t>
  </si>
  <si>
    <t>Ricki Chadwick</t>
  </si>
  <si>
    <t>3196 Rotherham Dr.</t>
  </si>
  <si>
    <t>Leland Thomas</t>
  </si>
  <si>
    <t>793 Crawford Street</t>
  </si>
  <si>
    <t>Franklin Smith</t>
  </si>
  <si>
    <t>1275 West Street</t>
  </si>
  <si>
    <t>Fred Ortiz</t>
  </si>
  <si>
    <t>1487 Franklin Canyon Road</t>
  </si>
  <si>
    <t>Gustafson</t>
  </si>
  <si>
    <t>Faith Gustafson</t>
  </si>
  <si>
    <t>1060 McElroy Court</t>
  </si>
  <si>
    <t>Ecoffey</t>
  </si>
  <si>
    <t>Linda Ecoffey</t>
  </si>
  <si>
    <t>3200 Glenmount Drive</t>
  </si>
  <si>
    <t>Meyerhoff</t>
  </si>
  <si>
    <t>Gary Meyerhoff</t>
  </si>
  <si>
    <t>9115 Arthur Rd.</t>
  </si>
  <si>
    <t>Lucille Smith</t>
  </si>
  <si>
    <t>3628 Mt. McKinley Ct.</t>
  </si>
  <si>
    <t>Balleo</t>
  </si>
  <si>
    <t>Daniel Balleo</t>
  </si>
  <si>
    <t>3255 Marsh Elder</t>
  </si>
  <si>
    <t>Pochert</t>
  </si>
  <si>
    <t>Calvin Pochert</t>
  </si>
  <si>
    <t>6707 Grand View Avenue</t>
  </si>
  <si>
    <t>McCain</t>
  </si>
  <si>
    <t>Linda McCain</t>
  </si>
  <si>
    <t>7047 Pacheco St</t>
  </si>
  <si>
    <t>Shirley Turner</t>
  </si>
  <si>
    <t>3675 Q St.</t>
  </si>
  <si>
    <t>Peraria</t>
  </si>
  <si>
    <t>Renee Peraria</t>
  </si>
  <si>
    <t>4583 Tice</t>
  </si>
  <si>
    <t>Cheri Ellis</t>
  </si>
  <si>
    <t>8036 Summit View Dr.</t>
  </si>
  <si>
    <t>Heisz</t>
  </si>
  <si>
    <t>Lacey Heisz</t>
  </si>
  <si>
    <t>6158 May Way</t>
  </si>
  <si>
    <t>Dysart</t>
  </si>
  <si>
    <t>Chase Dysart</t>
  </si>
  <si>
    <t>8922 Lindley Ct.</t>
  </si>
  <si>
    <t>Suzanne Walker</t>
  </si>
  <si>
    <t>4284 Boynton Avenue</t>
  </si>
  <si>
    <t>Gettie</t>
  </si>
  <si>
    <t>Marion Gettie</t>
  </si>
  <si>
    <t>9715 San Francisco</t>
  </si>
  <si>
    <t>Hallie</t>
  </si>
  <si>
    <t>Hallie Robinson</t>
  </si>
  <si>
    <t>6991 Mauna Kea Court</t>
  </si>
  <si>
    <t>Borus</t>
  </si>
  <si>
    <t>Patricia Borus</t>
  </si>
  <si>
    <t>3637 Guillermo</t>
  </si>
  <si>
    <t>Barbara Cleary</t>
  </si>
  <si>
    <t>6512 Bola Raton Court</t>
  </si>
  <si>
    <t>Barbara Bennett</t>
  </si>
  <si>
    <t>7228 Sierra Ridge</t>
  </si>
  <si>
    <t>7798 Longbrood Way</t>
  </si>
  <si>
    <t>George Quick</t>
  </si>
  <si>
    <t>3397 Farm Bureau Road</t>
  </si>
  <si>
    <t>Littrell</t>
  </si>
  <si>
    <t>Betty Littrell</t>
  </si>
  <si>
    <t>2603 Brenda Circle</t>
  </si>
  <si>
    <t>Marion Compton</t>
  </si>
  <si>
    <t>2943 Hilton Way</t>
  </si>
  <si>
    <t>Archibald</t>
  </si>
  <si>
    <t>Christian Archibald</t>
  </si>
  <si>
    <t>8958 Carleton Street</t>
  </si>
  <si>
    <t>Sam Cambra</t>
  </si>
  <si>
    <t>4088 Millfield Place</t>
  </si>
  <si>
    <t>Tim Montano</t>
  </si>
  <si>
    <t>6142 Kentucky Drive</t>
  </si>
  <si>
    <t>Richard Espinosa</t>
  </si>
  <si>
    <t>5673 Arlington Circle</t>
  </si>
  <si>
    <t>Conrad Weiss</t>
  </si>
  <si>
    <t>734 Balboa Ct.</t>
  </si>
  <si>
    <t>Anthony Ball</t>
  </si>
  <si>
    <t>1164 Augustine Drive</t>
  </si>
  <si>
    <t>Charles Yates</t>
  </si>
  <si>
    <t>5698 Elmonte Drive</t>
  </si>
  <si>
    <t>Zywicki</t>
  </si>
  <si>
    <t>Mark Zywicki</t>
  </si>
  <si>
    <t>7288 Corrie Lane</t>
  </si>
  <si>
    <t>Doralee</t>
  </si>
  <si>
    <t>McClements</t>
  </si>
  <si>
    <t>Doralee McClements</t>
  </si>
  <si>
    <t>7542 Sweeney Road</t>
  </si>
  <si>
    <t>Farino</t>
  </si>
  <si>
    <t>Freddie Farino</t>
  </si>
  <si>
    <t>4890 Hacienda</t>
  </si>
  <si>
    <t>Fedak</t>
  </si>
  <si>
    <t>Leslie Fedak</t>
  </si>
  <si>
    <t>3663 Palm Avenue</t>
  </si>
  <si>
    <t>157 Birch Bark Road</t>
  </si>
  <si>
    <t>Edward Baker</t>
  </si>
  <si>
    <t>4509 N. Michell Canyon Rd.</t>
  </si>
  <si>
    <t>Melanie Bush</t>
  </si>
  <si>
    <t>9940 Northwood Dr.</t>
  </si>
  <si>
    <t>Freedberg</t>
  </si>
  <si>
    <t>Glenda Freedberg</t>
  </si>
  <si>
    <t>8108 Goen Road</t>
  </si>
  <si>
    <t>Peggy Keller</t>
  </si>
  <si>
    <t>2419 Adobe St.</t>
  </si>
  <si>
    <t>Evelyn Brady</t>
  </si>
  <si>
    <t>9738 Hamilton Drive</t>
  </si>
  <si>
    <t>Carl Williams</t>
  </si>
  <si>
    <t>6003 San Vincente Drive</t>
  </si>
  <si>
    <t>Bautista</t>
  </si>
  <si>
    <t>Alice Bautista</t>
  </si>
  <si>
    <t>6613 Benton St.</t>
  </si>
  <si>
    <t>Cozart</t>
  </si>
  <si>
    <t>Martha Cozart</t>
  </si>
  <si>
    <t>7212 Santa Maria Ct.</t>
  </si>
  <si>
    <t>Connie Welch</t>
  </si>
  <si>
    <t>8193 Scenic Ct.</t>
  </si>
  <si>
    <t>Pilgreen</t>
  </si>
  <si>
    <t>Julie Pilgreen</t>
  </si>
  <si>
    <t>1134 Concord Pl.</t>
  </si>
  <si>
    <t>Chung</t>
  </si>
  <si>
    <t>Tara Chung</t>
  </si>
  <si>
    <t>142 Mt. Trinity Court</t>
  </si>
  <si>
    <t>Mandi</t>
  </si>
  <si>
    <t>Mandi Meyer</t>
  </si>
  <si>
    <t>9369 Alovera Road</t>
  </si>
  <si>
    <t>Janet Hartman</t>
  </si>
  <si>
    <t>1065 Almond St.</t>
  </si>
  <si>
    <t>John Weaver</t>
  </si>
  <si>
    <t>5047 G. Northwood Dr.</t>
  </si>
  <si>
    <t>Blockie</t>
  </si>
  <si>
    <t>Cheryl Blockie</t>
  </si>
  <si>
    <t>6322 Springwood Way</t>
  </si>
  <si>
    <t>Katharine</t>
  </si>
  <si>
    <t>Katharine Bond</t>
  </si>
  <si>
    <t>339 Norcross Lane</t>
  </si>
  <si>
    <t>Joseph Allen</t>
  </si>
  <si>
    <t>5252 Grand View Ave.</t>
  </si>
  <si>
    <t>Arbeck</t>
  </si>
  <si>
    <t>Barbara Arbeck</t>
  </si>
  <si>
    <t>1372 Quartermaster</t>
  </si>
  <si>
    <t>Kohari</t>
  </si>
  <si>
    <t>Theresa Kohari</t>
  </si>
  <si>
    <t>5018 Rio Blanco Dr.</t>
  </si>
  <si>
    <t>Linda Ventura</t>
  </si>
  <si>
    <t>9827 Vist Oak Dr.</t>
  </si>
  <si>
    <t>Allen Brewer</t>
  </si>
  <si>
    <t>9457 Mendocino Dr.</t>
  </si>
  <si>
    <t>Sandra Lopez</t>
  </si>
  <si>
    <t>1040 Northridge Road</t>
  </si>
  <si>
    <t>Stephanie Small</t>
  </si>
  <si>
    <t>965 Esperanza Drive</t>
  </si>
  <si>
    <t>Aaron Cope</t>
  </si>
  <si>
    <t>7879 Mt. Etna Drive</t>
  </si>
  <si>
    <t>Dorothy Thomas</t>
  </si>
  <si>
    <t>6302 Pinewood Court</t>
  </si>
  <si>
    <t>Kelly Jensen</t>
  </si>
  <si>
    <t>2669 Clark Creek Rd.</t>
  </si>
  <si>
    <t>Bruce Berg</t>
  </si>
  <si>
    <t>596 Marfargoa Drive</t>
  </si>
  <si>
    <t>Kintner</t>
  </si>
  <si>
    <t>Dale Kintner</t>
  </si>
  <si>
    <t>4308 Sand Pointe Lane</t>
  </si>
  <si>
    <t>Terrell</t>
  </si>
  <si>
    <t>Bastrana</t>
  </si>
  <si>
    <t>Terrell Bastrana</t>
  </si>
  <si>
    <t>5115 Meadowbrook Court</t>
  </si>
  <si>
    <t>Robert Kindle</t>
  </si>
  <si>
    <t>7432 N. 17th St.</t>
  </si>
  <si>
    <t>Tina Trahan</t>
  </si>
  <si>
    <t>5776 Newton Way</t>
  </si>
  <si>
    <t>Gino</t>
  </si>
  <si>
    <t>Mauney</t>
  </si>
  <si>
    <t>Gino Mauney</t>
  </si>
  <si>
    <t>6030 Dubne Court</t>
  </si>
  <si>
    <t>Blau</t>
  </si>
  <si>
    <t>Lana Blau</t>
  </si>
  <si>
    <t>1185 Dallis Drive</t>
  </si>
  <si>
    <t>Sylvester</t>
  </si>
  <si>
    <t>Sylvester Valdez</t>
  </si>
  <si>
    <t>4350 Mota Dr.</t>
  </si>
  <si>
    <t>Jean Boone</t>
  </si>
  <si>
    <t>6793 Bonifacio St.</t>
  </si>
  <si>
    <t>Moberly</t>
  </si>
  <si>
    <t>Paula Moberly</t>
  </si>
  <si>
    <t>4223 Las Trampas Road</t>
  </si>
  <si>
    <t>David Givens</t>
  </si>
  <si>
    <t>6703 Milburn Dr.</t>
  </si>
  <si>
    <t>Carol Ann</t>
  </si>
  <si>
    <t>Rockne</t>
  </si>
  <si>
    <t>Carol Ann Rockne</t>
  </si>
  <si>
    <t>4440 Algiers Drive</t>
  </si>
  <si>
    <t>Parker Abo</t>
  </si>
  <si>
    <t>893 Thornwood Drive</t>
  </si>
  <si>
    <t>Emilio Martinez</t>
  </si>
  <si>
    <t>1342 Isla Bonita</t>
  </si>
  <si>
    <t>Dana Chappell</t>
  </si>
  <si>
    <t>735 S. 39th Street</t>
  </si>
  <si>
    <t>Ann Bagley</t>
  </si>
  <si>
    <t>805 Stonyhill Circle</t>
  </si>
  <si>
    <t>Evelyn Thompson</t>
  </si>
  <si>
    <t>1899 Kinross Drive</t>
  </si>
  <si>
    <t>Florence Hunt</t>
  </si>
  <si>
    <t>3739 Donald Dr</t>
  </si>
  <si>
    <t>Avancena</t>
  </si>
  <si>
    <t>Elaine Avancena</t>
  </si>
  <si>
    <t>2024 Belle Dr</t>
  </si>
  <si>
    <t>Tina Baca</t>
  </si>
  <si>
    <t>1939 Meadow Glen Way</t>
  </si>
  <si>
    <t>Kimbra</t>
  </si>
  <si>
    <t>Kimbra Fowler</t>
  </si>
  <si>
    <t>8908 The Trees Drive</t>
  </si>
  <si>
    <t>Chellie</t>
  </si>
  <si>
    <t>Chellie Nolan</t>
  </si>
  <si>
    <t>5740 Cherry Street</t>
  </si>
  <si>
    <t>Alena</t>
  </si>
  <si>
    <t>Alena Burton</t>
  </si>
  <si>
    <t>8470 Cliffside Drive</t>
  </si>
  <si>
    <t>Kent Miller</t>
  </si>
  <si>
    <t>102 Vista Place</t>
  </si>
  <si>
    <t>1295 Fabian Way</t>
  </si>
  <si>
    <t>Tonirae</t>
  </si>
  <si>
    <t>Tonirae Partin</t>
  </si>
  <si>
    <t>9903 Clearland Circle</t>
  </si>
  <si>
    <t>Otilia</t>
  </si>
  <si>
    <t>Otilia Spiros</t>
  </si>
  <si>
    <t>3494 Rheem Blvd</t>
  </si>
  <si>
    <t>Malia</t>
  </si>
  <si>
    <t>Coter</t>
  </si>
  <si>
    <t>Malia Coter</t>
  </si>
  <si>
    <t>5938 William Way</t>
  </si>
  <si>
    <t>Deeds</t>
  </si>
  <si>
    <t>Mary Deeds</t>
  </si>
  <si>
    <t>8542 La Corte Bonita</t>
  </si>
  <si>
    <t>William Martin</t>
  </si>
  <si>
    <t>8704 Live Oak</t>
  </si>
  <si>
    <t>Dora Frank</t>
  </si>
  <si>
    <t>1693 OHara Avenue</t>
  </si>
  <si>
    <t>Jeff Visperas</t>
  </si>
  <si>
    <t>7515 Del Monte Court</t>
  </si>
  <si>
    <t>Susan Irwin</t>
  </si>
  <si>
    <t>4091 Silver Oaks Place</t>
  </si>
  <si>
    <t>Mary Jo Park</t>
  </si>
  <si>
    <t>5407 Oakgrove</t>
  </si>
  <si>
    <t>Randy Blankenship</t>
  </si>
  <si>
    <t>3274 William Reed Dr</t>
  </si>
  <si>
    <t>J. Alvin</t>
  </si>
  <si>
    <t>J. Alvin West</t>
  </si>
  <si>
    <t>5970 Meadowbrook Court</t>
  </si>
  <si>
    <t>Nejedly</t>
  </si>
  <si>
    <t>Carol Nejedly</t>
  </si>
  <si>
    <t>9174 Jill Ave</t>
  </si>
  <si>
    <t>Peggy Pearson</t>
  </si>
  <si>
    <t>4504 Terranova Drive</t>
  </si>
  <si>
    <t>Lisa Conrad</t>
  </si>
  <si>
    <t>5805 Mota Dr</t>
  </si>
  <si>
    <t>Joseph Martinez</t>
  </si>
  <si>
    <t>890 Breck Court</t>
  </si>
  <si>
    <t>Bettinardi</t>
  </si>
  <si>
    <t>Shawn Bettinardi</t>
  </si>
  <si>
    <t>3794 Francine Court</t>
  </si>
  <si>
    <t>Chamber</t>
  </si>
  <si>
    <t>Harry Chamber</t>
  </si>
  <si>
    <t>8446 Whyte Park Ave</t>
  </si>
  <si>
    <t>Smedley</t>
  </si>
  <si>
    <t>Carol Smedley</t>
  </si>
  <si>
    <t>6140 Scenic Drive</t>
  </si>
  <si>
    <t>Barnemam</t>
  </si>
  <si>
    <t>David Barnemam</t>
  </si>
  <si>
    <t>8679 Balboa Court</t>
  </si>
  <si>
    <t>Skillman</t>
  </si>
  <si>
    <t>Jennie Skillman</t>
  </si>
  <si>
    <t>306 Bella Avenue</t>
  </si>
  <si>
    <t>Stranger</t>
  </si>
  <si>
    <t>Charles Stranger</t>
  </si>
  <si>
    <t>Rt. 1546 Box A</t>
  </si>
  <si>
    <t>Dorothy Novas</t>
  </si>
  <si>
    <t>6809 El Capitan Lane</t>
  </si>
  <si>
    <t>John Tucker</t>
  </si>
  <si>
    <t>6155 Buckthorn Court</t>
  </si>
  <si>
    <t>Claudia Jost</t>
  </si>
  <si>
    <t>8779 Gatewood Court</t>
  </si>
  <si>
    <t>Geneva Burkhardt</t>
  </si>
  <si>
    <t>560 Nottingham Place</t>
  </si>
  <si>
    <t>Catherine Tejeda</t>
  </si>
  <si>
    <t>9722 Sudan Loop</t>
  </si>
  <si>
    <t>Brian Moore</t>
  </si>
  <si>
    <t>1686 Lavere Way</t>
  </si>
  <si>
    <t>Marvin Spencer</t>
  </si>
  <si>
    <t>8225 Shakespeare Dr.</t>
  </si>
  <si>
    <t>Debbie Teranen</t>
  </si>
  <si>
    <t>1077 Willow Court</t>
  </si>
  <si>
    <t>Sue Higgins</t>
  </si>
  <si>
    <t>6163 Craig Drive</t>
  </si>
  <si>
    <t>Dorothy Reed</t>
  </si>
  <si>
    <t>3767 Benet Court</t>
  </si>
  <si>
    <t>Bezzerides</t>
  </si>
  <si>
    <t>Harriet Bezzerides</t>
  </si>
  <si>
    <t>5146 California Street</t>
  </si>
  <si>
    <t>Michael Bass</t>
  </si>
  <si>
    <t>7709 Atchinson Stage Ct.</t>
  </si>
  <si>
    <t>Boaz</t>
  </si>
  <si>
    <t>Boaz Jones</t>
  </si>
  <si>
    <t>8831 San Gabriel Dr.</t>
  </si>
  <si>
    <t>Peter Tsubota</t>
  </si>
  <si>
    <t>804 Seaview Dr.</t>
  </si>
  <si>
    <t>Frankmore</t>
  </si>
  <si>
    <t>Laura Frankmore</t>
  </si>
  <si>
    <t>8961 Abbey Court</t>
  </si>
  <si>
    <t>Cossairt</t>
  </si>
  <si>
    <t>James Cossairt</t>
  </si>
  <si>
    <t>9424 Athecton Circle</t>
  </si>
  <si>
    <t>Donald Goldsmith</t>
  </si>
  <si>
    <t>1779 Rose Drive</t>
  </si>
  <si>
    <t>Ruth Addington</t>
  </si>
  <si>
    <t>2690 Frayne Ct.</t>
  </si>
  <si>
    <t>James Wolf</t>
  </si>
  <si>
    <t>663 Sunset Meadows Ln.</t>
  </si>
  <si>
    <t>Howlett</t>
  </si>
  <si>
    <t>Ed Howlett</t>
  </si>
  <si>
    <t>581 Roanoke Dr.</t>
  </si>
  <si>
    <t>Kyle Morris</t>
  </si>
  <si>
    <t>7419 San Ramon Road</t>
  </si>
  <si>
    <t>Britton Walker</t>
  </si>
  <si>
    <t>2073 Hilltop Road</t>
  </si>
  <si>
    <t>Barbara Adkins</t>
  </si>
  <si>
    <t>289 D Bel Air Drive</t>
  </si>
  <si>
    <t>Dressler</t>
  </si>
  <si>
    <t>Connie Dressler</t>
  </si>
  <si>
    <t>5497 Corte Del Prado</t>
  </si>
  <si>
    <t>Mark Stewart</t>
  </si>
  <si>
    <t>9606 Premier Pl.</t>
  </si>
  <si>
    <t>Nancy Zikria</t>
  </si>
  <si>
    <t>1920 E St.</t>
  </si>
  <si>
    <t>Kartus</t>
  </si>
  <si>
    <t>Dale Kartus</t>
  </si>
  <si>
    <t>9955 Auburn</t>
  </si>
  <si>
    <t>Wescott</t>
  </si>
  <si>
    <t>Elizabeth Wescott</t>
  </si>
  <si>
    <t>8881 Laguna St.</t>
  </si>
  <si>
    <t>Rethel</t>
  </si>
  <si>
    <t>Lange</t>
  </si>
  <si>
    <t>Rethel Lange</t>
  </si>
  <si>
    <t>5751 Pine Creek Way</t>
  </si>
  <si>
    <t>Kreuzer</t>
  </si>
  <si>
    <t>Shaun Kreuzer</t>
  </si>
  <si>
    <t>2350 Winthrop St.</t>
  </si>
  <si>
    <t>Karen Van Antwerp</t>
  </si>
  <si>
    <t>6457 Appalachian Dr.</t>
  </si>
  <si>
    <t>Cucinell</t>
  </si>
  <si>
    <t>Walter Cucinell</t>
  </si>
  <si>
    <t>9968 G. Northwood Dr.</t>
  </si>
  <si>
    <t>Heggen</t>
  </si>
  <si>
    <t>George Heggen</t>
  </si>
  <si>
    <t>5615 Matheson Road</t>
  </si>
  <si>
    <t>Reiner</t>
  </si>
  <si>
    <t>Howard Reiner</t>
  </si>
  <si>
    <t>4268 Weaver Court</t>
  </si>
  <si>
    <t>Raja</t>
  </si>
  <si>
    <t>Allio</t>
  </si>
  <si>
    <t>Raja Allio</t>
  </si>
  <si>
    <t>Shelly McGhee</t>
  </si>
  <si>
    <t>1888 Buena Vista</t>
  </si>
  <si>
    <t>Robert Stovall</t>
  </si>
  <si>
    <t>5391 Ashford Court</t>
  </si>
  <si>
    <t>Harold Cohen</t>
  </si>
  <si>
    <t>8379 Cincerto Circle</t>
  </si>
  <si>
    <t>Runck</t>
  </si>
  <si>
    <t>Carol Runck</t>
  </si>
  <si>
    <t>6898 Roxie Lane</t>
  </si>
  <si>
    <t>Stephen Young</t>
  </si>
  <si>
    <t>573 Willow Creek Ct.</t>
  </si>
  <si>
    <t>Aida Stewart</t>
  </si>
  <si>
    <t>1431 Semillon Circle</t>
  </si>
  <si>
    <t>Dare</t>
  </si>
  <si>
    <t>Vivian Dare</t>
  </si>
  <si>
    <t>9771 Amador Ct.</t>
  </si>
  <si>
    <t>William Swindler</t>
  </si>
  <si>
    <t>1948 OHara Avenue</t>
  </si>
  <si>
    <t>Doris Blackburn</t>
  </si>
  <si>
    <t>626 Bentley Street</t>
  </si>
  <si>
    <t>Wilson Brown</t>
  </si>
  <si>
    <t>5613 East Altarinda Drive</t>
  </si>
  <si>
    <t>Betty Ramirez</t>
  </si>
  <si>
    <t>2107 Ameno Road</t>
  </si>
  <si>
    <t>Neblick</t>
  </si>
  <si>
    <t>Virginia Neblick</t>
  </si>
  <si>
    <t>3861 Las Lomas Way</t>
  </si>
  <si>
    <t>Dawn Woods</t>
  </si>
  <si>
    <t>9422 Rolando Avenue</t>
  </si>
  <si>
    <t>Gwendolyn Campbell</t>
  </si>
  <si>
    <t>3869 Adobe Dr.</t>
  </si>
  <si>
    <t>Robert Dutton</t>
  </si>
  <si>
    <t>6232 Gumwood</t>
  </si>
  <si>
    <t>Deborah Clark</t>
  </si>
  <si>
    <t>638 Shangri-la Rd.</t>
  </si>
  <si>
    <t>Lee Dawson</t>
  </si>
  <si>
    <t>1064 Diver Way</t>
  </si>
  <si>
    <t>McCombs</t>
  </si>
  <si>
    <t>Gerald McCombs</t>
  </si>
  <si>
    <t>4861 66th Avenue</t>
  </si>
  <si>
    <t>Darryl</t>
  </si>
  <si>
    <t>Swingley</t>
  </si>
  <si>
    <t>Darryl Swingley</t>
  </si>
  <si>
    <t>6316 Glazier Ct.</t>
  </si>
  <si>
    <t>Lea Ann</t>
  </si>
  <si>
    <t>Lea Ann Johnson</t>
  </si>
  <si>
    <t>2216 Blue Ridge Dr.</t>
  </si>
  <si>
    <t>Johanna</t>
  </si>
  <si>
    <t>Nash</t>
  </si>
  <si>
    <t>Johanna Nash</t>
  </si>
  <si>
    <t>6785 Union St.</t>
  </si>
  <si>
    <t>Richberger</t>
  </si>
  <si>
    <t>Mary Richberger</t>
  </si>
  <si>
    <t>5584 Greenview Court</t>
  </si>
  <si>
    <t>Ernie Weindel</t>
  </si>
  <si>
    <t>2725 Deerwood Court</t>
  </si>
  <si>
    <t>Nickell</t>
  </si>
  <si>
    <t>Paula Nickell</t>
  </si>
  <si>
    <t>2144 San Rafael</t>
  </si>
  <si>
    <t>Larasa</t>
  </si>
  <si>
    <t>Larasa Tate</t>
  </si>
  <si>
    <t>9825 Coralie Drive</t>
  </si>
  <si>
    <t>Rebecca Robinson</t>
  </si>
  <si>
    <t>9991 El Pintado Road</t>
  </si>
  <si>
    <t>Adina</t>
  </si>
  <si>
    <t>Ronald Adina</t>
  </si>
  <si>
    <t>3795 Tabora Drive</t>
  </si>
  <si>
    <t>Dillon</t>
  </si>
  <si>
    <t>Rudolph Dillon</t>
  </si>
  <si>
    <t>1190 Hill Top Rd.</t>
  </si>
  <si>
    <t>Leonard Smith</t>
  </si>
  <si>
    <t>3422 Meadowvale Court</t>
  </si>
  <si>
    <t>W. Harris</t>
  </si>
  <si>
    <t>9520 Milburn Dr.</t>
  </si>
  <si>
    <t>8162 Milden Road</t>
  </si>
  <si>
    <t>Bomar</t>
  </si>
  <si>
    <t>Herbert Bomar</t>
  </si>
  <si>
    <t>9610 Moccasin Ct</t>
  </si>
  <si>
    <t>Hiram</t>
  </si>
  <si>
    <t>Hiram Moody</t>
  </si>
  <si>
    <t>7906 Clayburn Road</t>
  </si>
  <si>
    <t>Carolyn Griffin</t>
  </si>
  <si>
    <t>4535 Walnut Blvd.</t>
  </si>
  <si>
    <t>Strain</t>
  </si>
  <si>
    <t>Jimmy Strain</t>
  </si>
  <si>
    <t>Art</t>
  </si>
  <si>
    <t>Art Cox</t>
  </si>
  <si>
    <t>9302 Veracruz</t>
  </si>
  <si>
    <t>G. Barry</t>
  </si>
  <si>
    <t>G. Barry Cobb</t>
  </si>
  <si>
    <t>7559 Worth Ct.</t>
  </si>
  <si>
    <t>Larry Chappell</t>
  </si>
  <si>
    <t>7227 Linton Terr.</t>
  </si>
  <si>
    <t>Beulah Richards</t>
  </si>
  <si>
    <t>3663 A St.</t>
  </si>
  <si>
    <t>Margaret Hernandez</t>
  </si>
  <si>
    <t>9295 Arcadia Pl</t>
  </si>
  <si>
    <t>Pamela Baker</t>
  </si>
  <si>
    <t>2823 Napa Court</t>
  </si>
  <si>
    <t>Vasilauskas</t>
  </si>
  <si>
    <t>Julia Vasilauskas</t>
  </si>
  <si>
    <t>6121 Pebble Glen Drive</t>
  </si>
  <si>
    <t>Patricia McCullough</t>
  </si>
  <si>
    <t>6177 Ana Mile</t>
  </si>
  <si>
    <t>Rusciano</t>
  </si>
  <si>
    <t>Robert Rusciano</t>
  </si>
  <si>
    <t>6969 Eaker Way</t>
  </si>
  <si>
    <t>Hansraji</t>
  </si>
  <si>
    <t>Topliss</t>
  </si>
  <si>
    <t>Hansraji Topliss</t>
  </si>
  <si>
    <t>906 Cloudview Dr</t>
  </si>
  <si>
    <t>Sellers</t>
  </si>
  <si>
    <t>Roberta Sellers</t>
  </si>
  <si>
    <t>6299 Elmonte Drive</t>
  </si>
  <si>
    <t>John Zocchi</t>
  </si>
  <si>
    <t>1082 Crivello Avenue</t>
  </si>
  <si>
    <t>Lisa Stallings</t>
  </si>
  <si>
    <t>1681 Via Estrella</t>
  </si>
  <si>
    <t>Ruth Milner</t>
  </si>
  <si>
    <t>5953 Pinewood Court</t>
  </si>
  <si>
    <t>Moreland</t>
  </si>
  <si>
    <t>Karen Moreland</t>
  </si>
  <si>
    <t>496 Ashwood Dr</t>
  </si>
  <si>
    <t>Shawn Adams</t>
  </si>
  <si>
    <t>5630 Indianhead Circle</t>
  </si>
  <si>
    <t>Gwendolyn Wall</t>
  </si>
  <si>
    <t>7588 Deerfield Dr</t>
  </si>
  <si>
    <t>Jeff Wakefield</t>
  </si>
  <si>
    <t>6829 Montgomery Ave</t>
  </si>
  <si>
    <t>Alma Shelton</t>
  </si>
  <si>
    <t>7000 Hawes Street</t>
  </si>
  <si>
    <t>Lige</t>
  </si>
  <si>
    <t>Lige Brown</t>
  </si>
  <si>
    <t>879 Hillview Ct</t>
  </si>
  <si>
    <t>Adez</t>
  </si>
  <si>
    <t>Connie Adez</t>
  </si>
  <si>
    <t>8914 Jennifer Way</t>
  </si>
  <si>
    <t>Raliegh</t>
  </si>
  <si>
    <t>Hild</t>
  </si>
  <si>
    <t>Raliegh Hild</t>
  </si>
  <si>
    <t>4687 York Dr</t>
  </si>
  <si>
    <t>Michael Warner</t>
  </si>
  <si>
    <t>3558 Pebble Glen Drive</t>
  </si>
  <si>
    <t>Zbiegien</t>
  </si>
  <si>
    <t>Darla Zbiegien</t>
  </si>
  <si>
    <t>4363 Galindo Street</t>
  </si>
  <si>
    <t>Doris Meyers</t>
  </si>
  <si>
    <t>8519 Starlyn Dr</t>
  </si>
  <si>
    <t>Frederick Nelson</t>
  </si>
  <si>
    <t>2578 Shadow Creek Drive</t>
  </si>
  <si>
    <t>Virginia Purcell</t>
  </si>
  <si>
    <t>4365 Brook Way</t>
  </si>
  <si>
    <t>Jeanne Whitaker</t>
  </si>
  <si>
    <t>1172 Liana Lane</t>
  </si>
  <si>
    <t>Diane Barukh</t>
  </si>
  <si>
    <t>9028 Alan Dr.</t>
  </si>
  <si>
    <t>Trina</t>
  </si>
  <si>
    <t>Trina Reams</t>
  </si>
  <si>
    <t>1379 Stimel Dr.</t>
  </si>
  <si>
    <t>Theresa Bergstrom</t>
  </si>
  <si>
    <t>9409 The Alameda</t>
  </si>
  <si>
    <t>Cornish</t>
  </si>
  <si>
    <t>Michael Cornish</t>
  </si>
  <si>
    <t>9081 Teixeira Way</t>
  </si>
  <si>
    <t>Judith Slankard</t>
  </si>
  <si>
    <t>8005 Pacheco St.</t>
  </si>
  <si>
    <t>Clint</t>
  </si>
  <si>
    <t>Clint Hancock</t>
  </si>
  <si>
    <t>410 Wallace Dr.</t>
  </si>
  <si>
    <t>Apostol</t>
  </si>
  <si>
    <t>David Apostol</t>
  </si>
  <si>
    <t>4986 Treat Blvd.</t>
  </si>
  <si>
    <t>Pembra</t>
  </si>
  <si>
    <t>Kramp</t>
  </si>
  <si>
    <t>Pembra Kramp</t>
  </si>
  <si>
    <t>973 Marvello Lane</t>
  </si>
  <si>
    <t>Elizabeth Bowman</t>
  </si>
  <si>
    <t>5834 Vloching Circle</t>
  </si>
  <si>
    <t>Joan Anderson Travis</t>
  </si>
  <si>
    <t>157 Tara St.</t>
  </si>
  <si>
    <t>Sticha</t>
  </si>
  <si>
    <t>Judith Sticha</t>
  </si>
  <si>
    <t>1005 Matterhorn Ct.</t>
  </si>
  <si>
    <t>Roger Wilson</t>
  </si>
  <si>
    <t>3989 Tice Valley Blvd.</t>
  </si>
  <si>
    <t>Christina Weimer</t>
  </si>
  <si>
    <t>2741 Gainborough Dr.</t>
  </si>
  <si>
    <t>Lynda Swift</t>
  </si>
  <si>
    <t>685 St. Peter Court</t>
  </si>
  <si>
    <t>Edmund</t>
  </si>
  <si>
    <t>Edmund Brooks</t>
  </si>
  <si>
    <t>8540 Ravenwood Dr.</t>
  </si>
  <si>
    <t>Pals</t>
  </si>
  <si>
    <t>Robin Pals</t>
  </si>
  <si>
    <t>9318 Larch Ct.</t>
  </si>
  <si>
    <t>Pat Carey</t>
  </si>
  <si>
    <t>2750 Alicante Court</t>
  </si>
  <si>
    <t>Stetler</t>
  </si>
  <si>
    <t>Andrew Stetler</t>
  </si>
  <si>
    <t>952 Norman Ave.</t>
  </si>
  <si>
    <t>Ritchey</t>
  </si>
  <si>
    <t>Leslie Ritchey</t>
  </si>
  <si>
    <t>7725 Cambelback Pl.</t>
  </si>
  <si>
    <t>Baviera</t>
  </si>
  <si>
    <t>Ernie Baviera</t>
  </si>
  <si>
    <t>8181 Landana Dr.</t>
  </si>
  <si>
    <t>Helen Coleman</t>
  </si>
  <si>
    <t>3742 Alpine Drive</t>
  </si>
  <si>
    <t>James Trubow</t>
  </si>
  <si>
    <t>1233 Wesley Ct.</t>
  </si>
  <si>
    <t>Darren Ward</t>
  </si>
  <si>
    <t>3946 Quigley Street</t>
  </si>
  <si>
    <t>Heather Bailey</t>
  </si>
  <si>
    <t>9204 Lexington Road</t>
  </si>
  <si>
    <t>Tilford</t>
  </si>
  <si>
    <t>Mark Tilford</t>
  </si>
  <si>
    <t>9932 San Carlos Ave.</t>
  </si>
  <si>
    <t>Fitts</t>
  </si>
  <si>
    <t>Renee Fitts</t>
  </si>
  <si>
    <t>4164 Whitehall Drive</t>
  </si>
  <si>
    <t>Susan Story</t>
  </si>
  <si>
    <t>8354 Sunset Meadows Ln.</t>
  </si>
  <si>
    <t>6489 Kentucky Drive</t>
  </si>
  <si>
    <t>Stowe</t>
  </si>
  <si>
    <t>Stacie Stowe</t>
  </si>
  <si>
    <t>9727 N. Michell Canyon Rd.</t>
  </si>
  <si>
    <t>Parez</t>
  </si>
  <si>
    <t>Deanna Parez</t>
  </si>
  <si>
    <t>5984 Mt. Whitney Dr.</t>
  </si>
  <si>
    <t>Cleo Passig</t>
  </si>
  <si>
    <t>594 Danesta Dr.</t>
  </si>
  <si>
    <t>Wuesthoff</t>
  </si>
  <si>
    <t>Shawn Wuesthoff</t>
  </si>
  <si>
    <t>2730 Dewing Lane</t>
  </si>
  <si>
    <t>Connie Coffman</t>
  </si>
  <si>
    <t>764 Nahua</t>
  </si>
  <si>
    <t>Nieves</t>
  </si>
  <si>
    <t>Nieves Vargas</t>
  </si>
  <si>
    <t>8924 Lindley Ct.</t>
  </si>
  <si>
    <t>Vansant</t>
  </si>
  <si>
    <t>Carlos Vansant</t>
  </si>
  <si>
    <t>1314 Westover Dr.</t>
  </si>
  <si>
    <t>Weakley</t>
  </si>
  <si>
    <t>Janice Weakley</t>
  </si>
  <si>
    <t>4020 Alum Rock Drive</t>
  </si>
  <si>
    <t>Jamie Wright</t>
  </si>
  <si>
    <t>3467 Monzeneda Way</t>
  </si>
  <si>
    <t>Goodyear</t>
  </si>
  <si>
    <t>Dana Goodyear</t>
  </si>
  <si>
    <t>9990 Sullivan Ave</t>
  </si>
  <si>
    <t>Barbara Preston</t>
  </si>
  <si>
    <t>4312 Cambridge Drive</t>
  </si>
  <si>
    <t>Jecman</t>
  </si>
  <si>
    <t>Robert Jecman</t>
  </si>
  <si>
    <t>1773 Royal Ann Lane</t>
  </si>
  <si>
    <t>Tim Kendrick</t>
  </si>
  <si>
    <t>2967 St. George Dr</t>
  </si>
  <si>
    <t>Munday</t>
  </si>
  <si>
    <t>Erica Munday</t>
  </si>
  <si>
    <t>4942 Frigate Ct</t>
  </si>
  <si>
    <t>Paul Mills</t>
  </si>
  <si>
    <t>1277 Juniper Drive</t>
  </si>
  <si>
    <t>Angelita</t>
  </si>
  <si>
    <t>Gibbs</t>
  </si>
  <si>
    <t>Angelita Gibbs</t>
  </si>
  <si>
    <t>8801 Lee Lane</t>
  </si>
  <si>
    <t>Sievers</t>
  </si>
  <si>
    <t>Mattie Sievers</t>
  </si>
  <si>
    <t>9889 Matterhorn Court</t>
  </si>
  <si>
    <t>Jacqueline Pigman</t>
  </si>
  <si>
    <t>3515 Sutton Circle</t>
  </si>
  <si>
    <t>Gina Armistead</t>
  </si>
  <si>
    <t>8827 Bidwell Street</t>
  </si>
  <si>
    <t>Ricco</t>
  </si>
  <si>
    <t>Ricco Borg</t>
  </si>
  <si>
    <t>1210 Tragalgar Cirlce</t>
  </si>
  <si>
    <t>Michael Kochevar</t>
  </si>
  <si>
    <t>7259 Brock Lane</t>
  </si>
  <si>
    <t>Livia</t>
  </si>
  <si>
    <t>Livia Wright</t>
  </si>
  <si>
    <t>8956 Birch Bark Road</t>
  </si>
  <si>
    <t>Brandon Camo</t>
  </si>
  <si>
    <t>918 Park Lane</t>
  </si>
  <si>
    <t>Goldie</t>
  </si>
  <si>
    <t>Yost</t>
  </si>
  <si>
    <t>Goldie Yost</t>
  </si>
  <si>
    <t>9956 La Salle St.</t>
  </si>
  <si>
    <t>Larry Slone</t>
  </si>
  <si>
    <t>494 Crown Court</t>
  </si>
  <si>
    <t>Brening</t>
  </si>
  <si>
    <t>Glenda Brening</t>
  </si>
  <si>
    <t>4703 Westbury Dr.</t>
  </si>
  <si>
    <t>Byron Johnson</t>
  </si>
  <si>
    <t>4522 N. 227th St.</t>
  </si>
  <si>
    <t>LaPorte</t>
  </si>
  <si>
    <t>Nancy LaPorte</t>
  </si>
  <si>
    <t>7059 Garrow Dr.</t>
  </si>
  <si>
    <t>Tilton</t>
  </si>
  <si>
    <t>Larry Tilton</t>
  </si>
  <si>
    <t>4421 Holiday Hill Dr.</t>
  </si>
  <si>
    <t>Kimbell</t>
  </si>
  <si>
    <t>Andrea Kimbell</t>
  </si>
  <si>
    <t>2986 Cleveland Avenue</t>
  </si>
  <si>
    <t>Don Brooks</t>
  </si>
  <si>
    <t>1283 Cowell Rd.</t>
  </si>
  <si>
    <t>Vanderhoof</t>
  </si>
  <si>
    <t>Tracy Vanderhoof</t>
  </si>
  <si>
    <t>8494 Ryan Rd.</t>
  </si>
  <si>
    <t>Trezza</t>
  </si>
  <si>
    <t>Dianne Trezza</t>
  </si>
  <si>
    <t>9780 Ridgeview Dr.</t>
  </si>
  <si>
    <t>Anthony Hilen</t>
  </si>
  <si>
    <t>9351 Terra Calitina</t>
  </si>
  <si>
    <t>John Baker</t>
  </si>
  <si>
    <t>1349 Palm Ave.</t>
  </si>
  <si>
    <t>Carol Brink</t>
  </si>
  <si>
    <t>4698 Royal Oak Rd.</t>
  </si>
  <si>
    <t>Neva Mitchell</t>
  </si>
  <si>
    <t>6152 Del Mar Ave</t>
  </si>
  <si>
    <t>Gayle Watson</t>
  </si>
  <si>
    <t>1745 Marina Hill Pkwy.</t>
  </si>
  <si>
    <t>Gilbreath</t>
  </si>
  <si>
    <t>Marilyn Gilbreath</t>
  </si>
  <si>
    <t>7439 Laguna Niguel</t>
  </si>
  <si>
    <t>Gilbertson</t>
  </si>
  <si>
    <t>Nathan Gilbertson</t>
  </si>
  <si>
    <t>8352 Tice Cule Drive</t>
  </si>
  <si>
    <t>Stives</t>
  </si>
  <si>
    <t>Kimberly Stives</t>
  </si>
  <si>
    <t>4616 Sutcliffe Pl</t>
  </si>
  <si>
    <t>Glaudeana</t>
  </si>
  <si>
    <t>Florez</t>
  </si>
  <si>
    <t>Glaudeana Florez</t>
  </si>
  <si>
    <t>6630 Chilpancingo Pk.</t>
  </si>
  <si>
    <t>Linda Flores</t>
  </si>
  <si>
    <t>9882 Clayton Rde</t>
  </si>
  <si>
    <t>Cass</t>
  </si>
  <si>
    <t>Edith Cass</t>
  </si>
  <si>
    <t>2499 Wilke Drive</t>
  </si>
  <si>
    <t>James Huber</t>
  </si>
  <si>
    <t>1085 Grenadine Way</t>
  </si>
  <si>
    <t>Wendell Kersten</t>
  </si>
  <si>
    <t>5250 Milburn Dr</t>
  </si>
  <si>
    <t>Artman</t>
  </si>
  <si>
    <t>Michael Artman</t>
  </si>
  <si>
    <t>6140 Mt. Whitney Way</t>
  </si>
  <si>
    <t>Doll</t>
  </si>
  <si>
    <t>Barbara Doll</t>
  </si>
  <si>
    <t>3913 Euclid Ave.</t>
  </si>
  <si>
    <t>Lisa Smith</t>
  </si>
  <si>
    <t>4827 San Marino Ct</t>
  </si>
  <si>
    <t>Ogden</t>
  </si>
  <si>
    <t>Jose Ogden</t>
  </si>
  <si>
    <t>2911 Paso Del Rio Way</t>
  </si>
  <si>
    <t>Sinnamon</t>
  </si>
  <si>
    <t>Arlene Sinnamon</t>
  </si>
  <si>
    <t>5143 Shadow Creek Dr.</t>
  </si>
  <si>
    <t>Anne Marks</t>
  </si>
  <si>
    <t>4080 Pelican Loop</t>
  </si>
  <si>
    <t>Bernice Welch</t>
  </si>
  <si>
    <t>4501 Terrace Road</t>
  </si>
  <si>
    <t>Jennifer Higgins</t>
  </si>
  <si>
    <t>6857 Medina Drive</t>
  </si>
  <si>
    <t>Amber Salazar</t>
  </si>
  <si>
    <t>2839 Ceemar Court</t>
  </si>
  <si>
    <t>Richard Sousa</t>
  </si>
  <si>
    <t>9687 Maywood Ln.</t>
  </si>
  <si>
    <t>Branagh</t>
  </si>
  <si>
    <t>Stan Branagh</t>
  </si>
  <si>
    <t>9568 Sunsine Drive</t>
  </si>
  <si>
    <t>Crill</t>
  </si>
  <si>
    <t>Delores Crill</t>
  </si>
  <si>
    <t>9602 C St.</t>
  </si>
  <si>
    <t>Messer</t>
  </si>
  <si>
    <t>Dennis Messer</t>
  </si>
  <si>
    <t>631 Elliott Dr.</t>
  </si>
  <si>
    <t>Abernathy</t>
  </si>
  <si>
    <t>Christine Abernathy</t>
  </si>
  <si>
    <t>1604 Kenneth Ct.</t>
  </si>
  <si>
    <t>Latham</t>
  </si>
  <si>
    <t>April Latham</t>
  </si>
  <si>
    <t>3118 Creekside Drive</t>
  </si>
  <si>
    <t>Diana Dodge</t>
  </si>
  <si>
    <t>5659 Tehaschapi Way</t>
  </si>
  <si>
    <t>Stanley Wright</t>
  </si>
  <si>
    <t>9396 Viera Avenue</t>
  </si>
  <si>
    <t>Stafforini</t>
  </si>
  <si>
    <t>Gertrude Stafforini</t>
  </si>
  <si>
    <t>2914 St. George Dr.</t>
  </si>
  <si>
    <t>Whiston</t>
  </si>
  <si>
    <t>Marcia Whiston</t>
  </si>
  <si>
    <t>2995 Youngsdale Dr.</t>
  </si>
  <si>
    <t>Vislosky</t>
  </si>
  <si>
    <t>Judith Vislosky</t>
  </si>
  <si>
    <t>5256 Lorie Lane</t>
  </si>
  <si>
    <t>Skultety</t>
  </si>
  <si>
    <t>Clifford Skultety</t>
  </si>
  <si>
    <t>7530 Vista Diablo</t>
  </si>
  <si>
    <t>Laura Summers</t>
  </si>
  <si>
    <t>1440 Azores Circle</t>
  </si>
  <si>
    <t>John Johnson</t>
  </si>
  <si>
    <t>7026 Norman Ave.</t>
  </si>
  <si>
    <t>Villamar</t>
  </si>
  <si>
    <t>Lawrence Villamar</t>
  </si>
  <si>
    <t>596 Springwood Way</t>
  </si>
  <si>
    <t>Clifford Hudran</t>
  </si>
  <si>
    <t>1877 Turner Dr.</t>
  </si>
  <si>
    <t>Poorbaugh</t>
  </si>
  <si>
    <t>Alma Poorbaugh</t>
  </si>
  <si>
    <t>586 Willow Pass Dr.</t>
  </si>
  <si>
    <t>Kesterson</t>
  </si>
  <si>
    <t>Alice Kesterson</t>
  </si>
  <si>
    <t>6745 Blue Ridge Drive</t>
  </si>
  <si>
    <t>Carla Eldridge</t>
  </si>
  <si>
    <t>8627 Laguna Street</t>
  </si>
  <si>
    <t>David Byrnes</t>
  </si>
  <si>
    <t>6067 Mt. Diablo St.</t>
  </si>
  <si>
    <t>Alexander Deborde</t>
  </si>
  <si>
    <t>3711 Amargosa Drive</t>
  </si>
  <si>
    <t>Kelly Whitworth</t>
  </si>
  <si>
    <t>3462 Briarcliff Ct.</t>
  </si>
  <si>
    <t>Billy Trent</t>
  </si>
  <si>
    <t>1488 Cambelback Place</t>
  </si>
  <si>
    <t>Phyllis Huntsman</t>
  </si>
  <si>
    <t>8634 Forte Way</t>
  </si>
  <si>
    <t>Brigid</t>
  </si>
  <si>
    <t>Cavendish</t>
  </si>
  <si>
    <t>Brigid Cavendish</t>
  </si>
  <si>
    <t>2223 Stillwater Court</t>
  </si>
  <si>
    <t>Fay</t>
  </si>
  <si>
    <t>Finke</t>
  </si>
  <si>
    <t>Fay Finke</t>
  </si>
  <si>
    <t>313 Ladera</t>
  </si>
  <si>
    <t>Macario</t>
  </si>
  <si>
    <t>Macario Robinson</t>
  </si>
  <si>
    <t>3455 Mexico</t>
  </si>
  <si>
    <t>Brandi Barry</t>
  </si>
  <si>
    <t>6629 Pebble Glen Drive</t>
  </si>
  <si>
    <t>Paul Adams</t>
  </si>
  <si>
    <t>4106 Gainsborough Drive</t>
  </si>
  <si>
    <t>Patricia Wilson</t>
  </si>
  <si>
    <t>7820 Bermad Drive</t>
  </si>
  <si>
    <t>Debbie Kelly</t>
  </si>
  <si>
    <t>2529 Mcelroy Court</t>
  </si>
  <si>
    <t>Eichelkraut</t>
  </si>
  <si>
    <t>Stan Eichelkraut</t>
  </si>
  <si>
    <t>634 Athene Drive</t>
  </si>
  <si>
    <t>Hasslen</t>
  </si>
  <si>
    <t>Patricia Hasslen</t>
  </si>
  <si>
    <t>9529 North Park Court</t>
  </si>
  <si>
    <t>Eggleston</t>
  </si>
  <si>
    <t>Nancy Eggleston</t>
  </si>
  <si>
    <t>7489 Relief Valley Ct</t>
  </si>
  <si>
    <t>Steve Wren</t>
  </si>
  <si>
    <t>9930 Clinton Dr</t>
  </si>
  <si>
    <t>Deidre</t>
  </si>
  <si>
    <t>Deidre Pugh</t>
  </si>
  <si>
    <t>5697 Alovera Road</t>
  </si>
  <si>
    <t>James Velasquez</t>
  </si>
  <si>
    <t>8040 Hillsborough Ct</t>
  </si>
  <si>
    <t>Mehrmanesh</t>
  </si>
  <si>
    <t>Christine Mehrmanesh</t>
  </si>
  <si>
    <t>4292 Oak Street</t>
  </si>
  <si>
    <t>Marion Smith</t>
  </si>
  <si>
    <t>8937 Thors Bay Road</t>
  </si>
  <si>
    <t>4663 Hoek Maple Court</t>
  </si>
  <si>
    <t>Bonnie Brook</t>
  </si>
  <si>
    <t>6416 Teakwood Drive</t>
  </si>
  <si>
    <t>Tallant</t>
  </si>
  <si>
    <t>Roger Tallant</t>
  </si>
  <si>
    <t>7781 Santa Barbara Rd</t>
  </si>
  <si>
    <t>Frost</t>
  </si>
  <si>
    <t>Howard Frost</t>
  </si>
  <si>
    <t>8719 St. Peter Court</t>
  </si>
  <si>
    <t>Charles Vigil</t>
  </si>
  <si>
    <t>5990 Curletto Drive</t>
  </si>
  <si>
    <t>Holly Wilson</t>
  </si>
  <si>
    <t>394 West Hookston Road</t>
  </si>
  <si>
    <t>Thelma Mann</t>
  </si>
  <si>
    <t>8784 Detroit Ave.</t>
  </si>
  <si>
    <t>Hallstrand</t>
  </si>
  <si>
    <t>Eric Hallstrand</t>
  </si>
  <si>
    <t>6560 Waterview Terrace</t>
  </si>
  <si>
    <t>Arrowsmith</t>
  </si>
  <si>
    <t>Belinda Arrowsmith</t>
  </si>
  <si>
    <t>8716 Pepperidge Way</t>
  </si>
  <si>
    <t>Parkison</t>
  </si>
  <si>
    <t>Kevin Parkison</t>
  </si>
  <si>
    <t>679 Lanton Ave</t>
  </si>
  <si>
    <t>Jeanette Johnson</t>
  </si>
  <si>
    <t>7814 Nephi Court</t>
  </si>
  <si>
    <t>Merrick McCain</t>
  </si>
  <si>
    <t>4003 Sugarland Circle</t>
  </si>
  <si>
    <t>Leon Erickson</t>
  </si>
  <si>
    <t>4059 High Street</t>
  </si>
  <si>
    <t>Abalos</t>
  </si>
  <si>
    <t>John Abalos</t>
  </si>
  <si>
    <t>39 Mt. Etna Drive</t>
  </si>
  <si>
    <t>Cabarrubias</t>
  </si>
  <si>
    <t>Linda Cabarrubias</t>
  </si>
  <si>
    <t>5195 Donald Dr</t>
  </si>
  <si>
    <t>Kristy Maloney</t>
  </si>
  <si>
    <t>2634 Yosemite Circle</t>
  </si>
  <si>
    <t>Schook</t>
  </si>
  <si>
    <t>Kathy Schook</t>
  </si>
  <si>
    <t>5749 Esperanza</t>
  </si>
  <si>
    <t>Taesoon</t>
  </si>
  <si>
    <t>Taesoon Hopkins</t>
  </si>
  <si>
    <t>4986 Norse Drive</t>
  </si>
  <si>
    <t>Donna Mulder</t>
  </si>
  <si>
    <t>2468 Alexander Pl</t>
  </si>
  <si>
    <t>Audie</t>
  </si>
  <si>
    <t>Audie Rincon</t>
  </si>
  <si>
    <t>1994 South Villa Way</t>
  </si>
  <si>
    <t>William Moore</t>
  </si>
  <si>
    <t>4557 Rolling Hill Way</t>
  </si>
  <si>
    <t>Edie Stuart</t>
  </si>
  <si>
    <t>65 Joseph Ave</t>
  </si>
  <si>
    <t>Puttkammer</t>
  </si>
  <si>
    <t>William Puttkammer</t>
  </si>
  <si>
    <t>9815 Marlboro Court</t>
  </si>
  <si>
    <t>Achari</t>
  </si>
  <si>
    <t>Achari Harp</t>
  </si>
  <si>
    <t>1221 Foxhill Dr</t>
  </si>
  <si>
    <t>Cardona</t>
  </si>
  <si>
    <t>Cardona Polley</t>
  </si>
  <si>
    <t>3200 Sandalwood Dr</t>
  </si>
  <si>
    <t>Melba Bartley</t>
  </si>
  <si>
    <t>6537 N Ranchford Court</t>
  </si>
  <si>
    <t>Nye</t>
  </si>
  <si>
    <t>Brandon Nye</t>
  </si>
  <si>
    <t>4110 Hanson Lane</t>
  </si>
  <si>
    <t>John Lane</t>
  </si>
  <si>
    <t>1374 Wightman Lane</t>
  </si>
  <si>
    <t>Aluyen</t>
  </si>
  <si>
    <t>Mary Aluyen</t>
  </si>
  <si>
    <t>1671 F St.</t>
  </si>
  <si>
    <t>Jennifer Ridley</t>
  </si>
  <si>
    <t>8853 Spring Hill Drive</t>
  </si>
  <si>
    <t>Schlup</t>
  </si>
  <si>
    <t>Robert Schlup</t>
  </si>
  <si>
    <t>3995 Tiffin Dr.</t>
  </si>
  <si>
    <t>Margaret Prutch</t>
  </si>
  <si>
    <t>998 Green Hill Rd.</t>
  </si>
  <si>
    <t>Lawson</t>
  </si>
  <si>
    <t>Wesley Lawson</t>
  </si>
  <si>
    <t>3983 Kiska Court</t>
  </si>
  <si>
    <t>Kanagy</t>
  </si>
  <si>
    <t>Stella Kanagy</t>
  </si>
  <si>
    <t>237 Rock Oak Road</t>
  </si>
  <si>
    <t>Fraces</t>
  </si>
  <si>
    <t>Fraces Middleton</t>
  </si>
  <si>
    <t>8141 Mitchell Canyon Road</t>
  </si>
  <si>
    <t>Jean Coy</t>
  </si>
  <si>
    <t>7818 Lorie Lane</t>
  </si>
  <si>
    <t>Lillian Gillis</t>
  </si>
  <si>
    <t>2532 Jacqueline Drive</t>
  </si>
  <si>
    <t>Bishara</t>
  </si>
  <si>
    <t>Teri Bishara</t>
  </si>
  <si>
    <t>7191 Margo Drive</t>
  </si>
  <si>
    <t>Bertram Campos</t>
  </si>
  <si>
    <t>8396 Ruth Drive</t>
  </si>
  <si>
    <t>Robert Wilkinson</t>
  </si>
  <si>
    <t>9905 Scenic Drive</t>
  </si>
  <si>
    <t>Raymond Ford</t>
  </si>
  <si>
    <t>6907 Mepham Dr.</t>
  </si>
  <si>
    <t>Rick Nmi</t>
  </si>
  <si>
    <t>McMillan</t>
  </si>
  <si>
    <t>Rick Nmi McMillan</t>
  </si>
  <si>
    <t>7077 Blue Jay Drive</t>
  </si>
  <si>
    <t>Elmer Coakley</t>
  </si>
  <si>
    <t>2378 Joyce Dr.</t>
  </si>
  <si>
    <t>Reder</t>
  </si>
  <si>
    <t>Katie Reder</t>
  </si>
  <si>
    <t>2545 Crowe Place</t>
  </si>
  <si>
    <t>Showaker</t>
  </si>
  <si>
    <t>Jack Showaker</t>
  </si>
  <si>
    <t>6987 Buchanan Ct.</t>
  </si>
  <si>
    <t>Patricia Stoddard</t>
  </si>
  <si>
    <t>8869 Lightwood Drive</t>
  </si>
  <si>
    <t>Xu</t>
  </si>
  <si>
    <t>Gail Xu</t>
  </si>
  <si>
    <t>5023 Orangewood Court</t>
  </si>
  <si>
    <t>Sabosky</t>
  </si>
  <si>
    <t>Kathryn Sabosky</t>
  </si>
  <si>
    <t>1639 Atchinson Stage Ct.</t>
  </si>
  <si>
    <t>William Hanson</t>
  </si>
  <si>
    <t>495 Alameda Drive</t>
  </si>
  <si>
    <t>Dorothy Barry</t>
  </si>
  <si>
    <t>1480 Shoenic</t>
  </si>
  <si>
    <t>Elms</t>
  </si>
  <si>
    <t>Ernest Elms</t>
  </si>
  <si>
    <t>4815 Paraiso Ct.</t>
  </si>
  <si>
    <t>Lester Werner</t>
  </si>
  <si>
    <t>9687 Breck Court</t>
  </si>
  <si>
    <t>Winkworth</t>
  </si>
  <si>
    <t>Robert Winkworth</t>
  </si>
  <si>
    <t>3376 Jacaranda Dr.</t>
  </si>
  <si>
    <t>Douglas Hodge</t>
  </si>
  <si>
    <t>5217 Cordova Way</t>
  </si>
  <si>
    <t>Gerard</t>
  </si>
  <si>
    <t>Marion Gerard</t>
  </si>
  <si>
    <t>1141 Panoramic Dr.</t>
  </si>
  <si>
    <t>7379 Rain Drop Circle</t>
  </si>
  <si>
    <t>Alisha</t>
  </si>
  <si>
    <t>Alisha Burr</t>
  </si>
  <si>
    <t>4195 Sea Point Way</t>
  </si>
  <si>
    <t>De Herrera</t>
  </si>
  <si>
    <t>Andre De Herrera</t>
  </si>
  <si>
    <t>2312 Richard Ave.</t>
  </si>
  <si>
    <t>Philip Adams</t>
  </si>
  <si>
    <t>1039 Adelaide St.</t>
  </si>
  <si>
    <t>Jill Wilson</t>
  </si>
  <si>
    <t>4018 Fountain Road</t>
  </si>
  <si>
    <t>Howard Caywood</t>
  </si>
  <si>
    <t>5893 Wiget Lane</t>
  </si>
  <si>
    <t>Kristil</t>
  </si>
  <si>
    <t>Kristil Boone</t>
  </si>
  <si>
    <t>861 Meadowvale Court</t>
  </si>
  <si>
    <t>Reina</t>
  </si>
  <si>
    <t>Geyer</t>
  </si>
  <si>
    <t>Reina Geyer</t>
  </si>
  <si>
    <t>8851 Northridge Dr.</t>
  </si>
  <si>
    <t>Shany</t>
  </si>
  <si>
    <t>Shany Starr</t>
  </si>
  <si>
    <t>9663 Soto Street</t>
  </si>
  <si>
    <t>Paul Barry</t>
  </si>
  <si>
    <t>7368 South Royal Links</t>
  </si>
  <si>
    <t>Nicholas Bezzerides</t>
  </si>
  <si>
    <t>9161 Napa St.</t>
  </si>
  <si>
    <t>Kathy Montoya</t>
  </si>
  <si>
    <t>4812 Kipling Court</t>
  </si>
  <si>
    <t>Slezak</t>
  </si>
  <si>
    <t>John Slezak</t>
  </si>
  <si>
    <t>7165 Foothill Way</t>
  </si>
  <si>
    <t>Patricia Espinoza</t>
  </si>
  <si>
    <t>3949 Eastgate Ave.</t>
  </si>
  <si>
    <t>Frank Pilot</t>
  </si>
  <si>
    <t>2081 Elkwood Drive</t>
  </si>
  <si>
    <t>Wolcott</t>
  </si>
  <si>
    <t>Margaret Wolcott</t>
  </si>
  <si>
    <t>914 Nicholas Drive</t>
  </si>
  <si>
    <t>Lisa Vigil</t>
  </si>
  <si>
    <t>2680 Woodside Way</t>
  </si>
  <si>
    <t>Ruby Stevens</t>
  </si>
  <si>
    <t>3655 Sodaro Dr.</t>
  </si>
  <si>
    <t>Gold</t>
  </si>
  <si>
    <t>James Gold</t>
  </si>
  <si>
    <t>4592 Hill Drive</t>
  </si>
  <si>
    <t>Viars</t>
  </si>
  <si>
    <t>Joseph Viars</t>
  </si>
  <si>
    <t>6647 Reva Dr</t>
  </si>
  <si>
    <t>J. Ryan</t>
  </si>
  <si>
    <t>J. Ryan Carson</t>
  </si>
  <si>
    <t>3951 Calle Verde Drive</t>
  </si>
  <si>
    <t>Low</t>
  </si>
  <si>
    <t>Henry Low</t>
  </si>
  <si>
    <t>9959 Edwards Ave.</t>
  </si>
  <si>
    <t>Stonehocker</t>
  </si>
  <si>
    <t>Casey Stonehocker</t>
  </si>
  <si>
    <t>498 Rockford Dr.</t>
  </si>
  <si>
    <t>Burt</t>
  </si>
  <si>
    <t>Burt Burks</t>
  </si>
  <si>
    <t>6831 Boxwood Drive</t>
  </si>
  <si>
    <t>Stella Poole</t>
  </si>
  <si>
    <t>6837 Weber Bryan St.</t>
  </si>
  <si>
    <t>Pete Roberts</t>
  </si>
  <si>
    <t>636 Marina Village Pkwy.</t>
  </si>
  <si>
    <t>Velez</t>
  </si>
  <si>
    <t>Ronald Velez</t>
  </si>
  <si>
    <t>8753 Jacaranda Dr.</t>
  </si>
  <si>
    <t>Beutel</t>
  </si>
  <si>
    <t>Allison Beutel</t>
  </si>
  <si>
    <t>9590 Galloway Dr</t>
  </si>
  <si>
    <t>Leo Jones</t>
  </si>
  <si>
    <t>5854 Eagle Way</t>
  </si>
  <si>
    <t>Heather Sanchez</t>
  </si>
  <si>
    <t>5134 Oak Park Blvd</t>
  </si>
  <si>
    <t>Clay White</t>
  </si>
  <si>
    <t>3280 Pheasant Circle</t>
  </si>
  <si>
    <t>Andrada</t>
  </si>
  <si>
    <t>Ruth Andrada</t>
  </si>
  <si>
    <t>9491 Fountain Road</t>
  </si>
  <si>
    <t>Amanda Bowman</t>
  </si>
  <si>
    <t>771 Northridge Drive</t>
  </si>
  <si>
    <t>Carol Whipple</t>
  </si>
  <si>
    <t>6055 Broadway Street</t>
  </si>
  <si>
    <t>Beninati</t>
  </si>
  <si>
    <t>Barry Beninati</t>
  </si>
  <si>
    <t>1174 Ayers Rd</t>
  </si>
  <si>
    <t>Albrecht</t>
  </si>
  <si>
    <t>Nicole Albrecht</t>
  </si>
  <si>
    <t>4634 Hilltop Rd</t>
  </si>
  <si>
    <t>Shirley Cavior</t>
  </si>
  <si>
    <t>2749 Greenbush Drive</t>
  </si>
  <si>
    <t>Mary Hayes</t>
  </si>
  <si>
    <t>6345 Fox Way</t>
  </si>
  <si>
    <t>Sluder</t>
  </si>
  <si>
    <t>Brenda Sluder</t>
  </si>
  <si>
    <t>6939 E. th Street</t>
  </si>
  <si>
    <t>Preece</t>
  </si>
  <si>
    <t>Connie Preece</t>
  </si>
  <si>
    <t>9503 Clark Creek Lane</t>
  </si>
  <si>
    <t>Bernard Thompson</t>
  </si>
  <si>
    <t>8042 Alvarado</t>
  </si>
  <si>
    <t>Strickland</t>
  </si>
  <si>
    <t>Johanna Strickland</t>
  </si>
  <si>
    <t>4032 La Salle Ave</t>
  </si>
  <si>
    <t>Wayne Ferrell</t>
  </si>
  <si>
    <t>1308 Mt. Hood Circle</t>
  </si>
  <si>
    <t>Sheeley</t>
  </si>
  <si>
    <t>Marion Sheeley</t>
  </si>
  <si>
    <t>8716 San Remo Ct</t>
  </si>
  <si>
    <t>Rewinkel</t>
  </si>
  <si>
    <t>Emily Rewinkel</t>
  </si>
  <si>
    <t>9391 80th St</t>
  </si>
  <si>
    <t>Laura Walters</t>
  </si>
  <si>
    <t>3876 Barquentine Court</t>
  </si>
  <si>
    <t>Levy</t>
  </si>
  <si>
    <t>Thomas Levy</t>
  </si>
  <si>
    <t>1394 Firestone</t>
  </si>
  <si>
    <t>Jerry Steffen</t>
  </si>
  <si>
    <t>7981 Center Avenue</t>
  </si>
  <si>
    <t>Tuyet</t>
  </si>
  <si>
    <t>Smock</t>
  </si>
  <si>
    <t>Tuyet Smock</t>
  </si>
  <si>
    <t>5936 Second Ave</t>
  </si>
  <si>
    <t>Anita Carrier</t>
  </si>
  <si>
    <t>8375 Mink Court</t>
  </si>
  <si>
    <t>Franco</t>
  </si>
  <si>
    <t>Suzanne Franco</t>
  </si>
  <si>
    <t>5955 Colfax Street</t>
  </si>
  <si>
    <t>Kevin James</t>
  </si>
  <si>
    <t>1897 Northridge Road</t>
  </si>
  <si>
    <t>Joan Burton</t>
  </si>
  <si>
    <t>9116 Tice Valley Blv.</t>
  </si>
  <si>
    <t>Yolanda Barajas</t>
  </si>
  <si>
    <t>7013 St. Raphael Drive</t>
  </si>
  <si>
    <t>Ada</t>
  </si>
  <si>
    <t>Saunders</t>
  </si>
  <si>
    <t>Ada Saunders</t>
  </si>
  <si>
    <t>8182 Stephanie Way</t>
  </si>
  <si>
    <t>Herren</t>
  </si>
  <si>
    <t>Dee Herren</t>
  </si>
  <si>
    <t>9671 Cedar Street</t>
  </si>
  <si>
    <t>Tamara Trubin</t>
  </si>
  <si>
    <t>2574 Red Leaf</t>
  </si>
  <si>
    <t>Chung Yu</t>
  </si>
  <si>
    <t>Leigh</t>
  </si>
  <si>
    <t>Chung Yu Leigh</t>
  </si>
  <si>
    <t>250 Piper Ridge Court</t>
  </si>
  <si>
    <t>Kit Taylor</t>
  </si>
  <si>
    <t>6220 Boxer Blvd</t>
  </si>
  <si>
    <t>Shields</t>
  </si>
  <si>
    <t>Paul Shields</t>
  </si>
  <si>
    <t>3358 Thornhill Place</t>
  </si>
  <si>
    <t>Roach</t>
  </si>
  <si>
    <t>Dorothy Roach</t>
  </si>
  <si>
    <t>6267 Eastgate Lane</t>
  </si>
  <si>
    <t>Julie Boone</t>
  </si>
  <si>
    <t>5366 Clayton Way</t>
  </si>
  <si>
    <t>Paine</t>
  </si>
  <si>
    <t>John Paine</t>
  </si>
  <si>
    <t>2944 Wren Ave</t>
  </si>
  <si>
    <t>Zape</t>
  </si>
  <si>
    <t>Stephen Zape</t>
  </si>
  <si>
    <t>2262 Kirkwood Ct.</t>
  </si>
  <si>
    <t>Ida Grey</t>
  </si>
  <si>
    <t>4612 Merriewood Drive</t>
  </si>
  <si>
    <t>Evelyn Burgess</t>
  </si>
  <si>
    <t>9593 Eastgate Lane</t>
  </si>
  <si>
    <t>Fred Bennett</t>
  </si>
  <si>
    <t>1006 Deercreek Ln</t>
  </si>
  <si>
    <t>Jenna</t>
  </si>
  <si>
    <t>Thys</t>
  </si>
  <si>
    <t>Jenna Thys</t>
  </si>
  <si>
    <t>3549 Peachwillow St.</t>
  </si>
  <si>
    <t>Douglas Meredith</t>
  </si>
  <si>
    <t>2630 Deermeadow Way</t>
  </si>
  <si>
    <t>Cellini</t>
  </si>
  <si>
    <t>Michael Cellini</t>
  </si>
  <si>
    <t>9770 Brandywine Way</t>
  </si>
  <si>
    <t>Augusts</t>
  </si>
  <si>
    <t>Larry Augusts</t>
  </si>
  <si>
    <t>6208 Hedaro Court</t>
  </si>
  <si>
    <t>Jacqueline Adams</t>
  </si>
  <si>
    <t>266 H Street</t>
  </si>
  <si>
    <t>Sharla</t>
  </si>
  <si>
    <t>Soffa</t>
  </si>
  <si>
    <t>Sharla Soffa</t>
  </si>
  <si>
    <t>9837 Larkwood Ct</t>
  </si>
  <si>
    <t>Ofelia Cochran</t>
  </si>
  <si>
    <t>4202 Northridge Dr.</t>
  </si>
  <si>
    <t>Charles Barrier</t>
  </si>
  <si>
    <t>3165 Willowwood Ct.</t>
  </si>
  <si>
    <t>Spaccamonti</t>
  </si>
  <si>
    <t>Susan Spaccamonti</t>
  </si>
  <si>
    <t>5165 Halfmoon Court</t>
  </si>
  <si>
    <t>Mary Irwin</t>
  </si>
  <si>
    <t>1461 Dantley Way</t>
  </si>
  <si>
    <t>Sheila Hughes</t>
  </si>
  <si>
    <t>9406 Leed Court W.</t>
  </si>
  <si>
    <t>Stice</t>
  </si>
  <si>
    <t>Dorothy Stice</t>
  </si>
  <si>
    <t>4584 Hamiliton Ave.</t>
  </si>
  <si>
    <t>Molly</t>
  </si>
  <si>
    <t>Musso</t>
  </si>
  <si>
    <t>Molly Musso</t>
  </si>
  <si>
    <t>6603 Jennifer Way</t>
  </si>
  <si>
    <t>William Schumer</t>
  </si>
  <si>
    <t>8478 Logan Ct.</t>
  </si>
  <si>
    <t>Jeanne Dion</t>
  </si>
  <si>
    <t>1472 Hacienda</t>
  </si>
  <si>
    <t>Snider</t>
  </si>
  <si>
    <t>Mike Snider</t>
  </si>
  <si>
    <t>3450 Rio Grande Dr.</t>
  </si>
  <si>
    <t>Jess</t>
  </si>
  <si>
    <t>Jess Stewart</t>
  </si>
  <si>
    <t>6469 Apple Drive</t>
  </si>
  <si>
    <t>Sue Anthony</t>
  </si>
  <si>
    <t>5013 C Mt. Hood Ct.</t>
  </si>
  <si>
    <t>Daniel Baccus</t>
  </si>
  <si>
    <t>7286 Norris Court</t>
  </si>
  <si>
    <t>Charlotte Brandt</t>
  </si>
  <si>
    <t>2753 Rubiem Ct.</t>
  </si>
  <si>
    <t>Tuczai</t>
  </si>
  <si>
    <t>Joseph Tuczai</t>
  </si>
  <si>
    <t>2842 Inverness Drive</t>
  </si>
  <si>
    <t>Baumann</t>
  </si>
  <si>
    <t>Carolyn Baumann</t>
  </si>
  <si>
    <t>1830 Granada Drive</t>
  </si>
  <si>
    <t>Dennis Buensalido</t>
  </si>
  <si>
    <t>8706 Royal Arch Court</t>
  </si>
  <si>
    <t>Susan York</t>
  </si>
  <si>
    <t>5460 Kipling Court</t>
  </si>
  <si>
    <t>Eva Carson</t>
  </si>
  <si>
    <t>6315 Olive Ave.</t>
  </si>
  <si>
    <t>Sheila Rupert</t>
  </si>
  <si>
    <t>1220 Bradford Way</t>
  </si>
  <si>
    <t>Caroline Vicknair</t>
  </si>
  <si>
    <t>1736 Windsor Drive</t>
  </si>
  <si>
    <t>Amland</t>
  </si>
  <si>
    <t>Maxwell Amland</t>
  </si>
  <si>
    <t>9819 Sunsine Drive</t>
  </si>
  <si>
    <t>Gerald Drury</t>
  </si>
  <si>
    <t>7001 Mills Dr.</t>
  </si>
  <si>
    <t>Nellie Medina</t>
  </si>
  <si>
    <t>9266 Trees Drive</t>
  </si>
  <si>
    <t>Maya Holmes</t>
  </si>
  <si>
    <t>9494 Buena Vista</t>
  </si>
  <si>
    <t>Elizabeth Anderson</t>
  </si>
  <si>
    <t>3365 Atherton Circle</t>
  </si>
  <si>
    <t>Lord</t>
  </si>
  <si>
    <t>Donna Lord</t>
  </si>
  <si>
    <t>2661 Westcliffe Pl.</t>
  </si>
  <si>
    <t>Zweifel</t>
  </si>
  <si>
    <t>Todd Zweifel</t>
  </si>
  <si>
    <t>3294 Buena Vista</t>
  </si>
  <si>
    <t>Elaine Luke</t>
  </si>
  <si>
    <t>5724 Victory Lane</t>
  </si>
  <si>
    <t>Barbara Bowen</t>
  </si>
  <si>
    <t>8634 Sinaloa</t>
  </si>
  <si>
    <t>Vaughan</t>
  </si>
  <si>
    <t>Stephen Vaughan</t>
  </si>
  <si>
    <t>7772 Golden Meadow</t>
  </si>
  <si>
    <t>Kenneth Mayfield</t>
  </si>
  <si>
    <t>9447 Leslie Avenue</t>
  </si>
  <si>
    <t>Cogswell</t>
  </si>
  <si>
    <t>Ted Cogswell</t>
  </si>
  <si>
    <t>6124 Clayton Road</t>
  </si>
  <si>
    <t>Linda Vance</t>
  </si>
  <si>
    <t>6289 Duck Horn Court</t>
  </si>
  <si>
    <t>Hulette</t>
  </si>
  <si>
    <t>Clinton Hulette</t>
  </si>
  <si>
    <t>3691 Marie Drive</t>
  </si>
  <si>
    <t>Collopy</t>
  </si>
  <si>
    <t>Milton Collopy</t>
  </si>
  <si>
    <t>1086 Ash Lane</t>
  </si>
  <si>
    <t>Sali</t>
  </si>
  <si>
    <t>Sali Belleci</t>
  </si>
  <si>
    <t>492 Loveridge Circle</t>
  </si>
  <si>
    <t>Sgambati</t>
  </si>
  <si>
    <t>Kathleen Sgambati</t>
  </si>
  <si>
    <t>3781 Fox Way</t>
  </si>
  <si>
    <t>Edward Buss</t>
  </si>
  <si>
    <t>4211 Eastgate Avenue</t>
  </si>
  <si>
    <t>Janice Monitor</t>
  </si>
  <si>
    <t>2625 Pacheco St</t>
  </si>
  <si>
    <t>Collard</t>
  </si>
  <si>
    <t>Dean Collard</t>
  </si>
  <si>
    <t>476 Bay Drive</t>
  </si>
  <si>
    <t>Mcveigh</t>
  </si>
  <si>
    <t>Bonnie Mcveigh</t>
  </si>
  <si>
    <t>1336 Terrace Road</t>
  </si>
  <si>
    <t>De Cordova</t>
  </si>
  <si>
    <t>Matthew De Cordova</t>
  </si>
  <si>
    <t>5872 Matterhorn Court</t>
  </si>
  <si>
    <t>Mary Allen</t>
  </si>
  <si>
    <t>5637 Teak Court</t>
  </si>
  <si>
    <t>8310 Atchinson Stage Ct</t>
  </si>
  <si>
    <t>Rachelle</t>
  </si>
  <si>
    <t>Rachelle Bauer</t>
  </si>
  <si>
    <t>3920 Valley Run</t>
  </si>
  <si>
    <t>Joanne Williams</t>
  </si>
  <si>
    <t>5551 Orinda Court</t>
  </si>
  <si>
    <t>Phyllis Morrone</t>
  </si>
  <si>
    <t>5208 Poppy Circle</t>
  </si>
  <si>
    <t>Perinda</t>
  </si>
  <si>
    <t>Knippenberg</t>
  </si>
  <si>
    <t>Perinda Knippenberg</t>
  </si>
  <si>
    <t>3140 Park Tree Ct</t>
  </si>
  <si>
    <t>Myrna Rose</t>
  </si>
  <si>
    <t>7855 Dumbarton Street</t>
  </si>
  <si>
    <t>Timothy Kiley</t>
  </si>
  <si>
    <t>5464 Camino Verde Cr</t>
  </si>
  <si>
    <t>Daricia</t>
  </si>
  <si>
    <t>Almasie</t>
  </si>
  <si>
    <t>Daricia Almasie</t>
  </si>
  <si>
    <t>1613 Cunha Ct</t>
  </si>
  <si>
    <t>Renck</t>
  </si>
  <si>
    <t>Troy Renck</t>
  </si>
  <si>
    <t>9809 Baltic Sea Ct</t>
  </si>
  <si>
    <t>Michael Valdez</t>
  </si>
  <si>
    <t>3676 Oak Leaf Ct</t>
  </si>
  <si>
    <t>Pietsch</t>
  </si>
  <si>
    <t>Doris Pietsch</t>
  </si>
  <si>
    <t>2739 Sandy Road</t>
  </si>
  <si>
    <t>Brian Hodgson</t>
  </si>
  <si>
    <t>6110 Joan Ave</t>
  </si>
  <si>
    <t>Troy Hansen</t>
  </si>
  <si>
    <t>8595 Mariposa Ct</t>
  </si>
  <si>
    <t>Jean Zimmerman</t>
  </si>
  <si>
    <t>2104 Newton Way</t>
  </si>
  <si>
    <t>Eric Johnson</t>
  </si>
  <si>
    <t>4536 Killdeer Court</t>
  </si>
  <si>
    <t>Lauern</t>
  </si>
  <si>
    <t>Lauern Stedman</t>
  </si>
  <si>
    <t>7100 Green View Court</t>
  </si>
  <si>
    <t>Wrinkle</t>
  </si>
  <si>
    <t>Alice Wrinkle</t>
  </si>
  <si>
    <t>96 Citrus Ave.</t>
  </si>
  <si>
    <t>Carara</t>
  </si>
  <si>
    <t>Lori Carara</t>
  </si>
  <si>
    <t>4112 N. th Street</t>
  </si>
  <si>
    <t>Easterling</t>
  </si>
  <si>
    <t>Dennis Easterling</t>
  </si>
  <si>
    <t>2362 Chilpancingo Pkwy</t>
  </si>
  <si>
    <t>Peter Ciccone</t>
  </si>
  <si>
    <t>8993 Escobar</t>
  </si>
  <si>
    <t>Battle</t>
  </si>
  <si>
    <t>Susie Battle</t>
  </si>
  <si>
    <t>1885 Riverside Drive</t>
  </si>
  <si>
    <t>Dave Ysmael</t>
  </si>
  <si>
    <t>8211 Fremont Street</t>
  </si>
  <si>
    <t>Bruce Hall</t>
  </si>
  <si>
    <t>3782 Fox Way</t>
  </si>
  <si>
    <t>Lodowsky</t>
  </si>
  <si>
    <t>Frances Lodowsky</t>
  </si>
  <si>
    <t>Ira Waskey</t>
  </si>
  <si>
    <t>5246 Premier Place</t>
  </si>
  <si>
    <t>Chevalle</t>
  </si>
  <si>
    <t>Chevalle Chappell</t>
  </si>
  <si>
    <t>6866 Winterberry Ct.</t>
  </si>
  <si>
    <t>Ronge</t>
  </si>
  <si>
    <t>Roy Ronge</t>
  </si>
  <si>
    <t>6732 Geary</t>
  </si>
  <si>
    <t>Bayci</t>
  </si>
  <si>
    <t>Margie Bayci</t>
  </si>
  <si>
    <t>5975 Grove Way</t>
  </si>
  <si>
    <t>Ben Avis</t>
  </si>
  <si>
    <t>7728 Morengo Court</t>
  </si>
  <si>
    <t>Zittel</t>
  </si>
  <si>
    <t>Betty Zittel</t>
  </si>
  <si>
    <t>4778 Geary Road</t>
  </si>
  <si>
    <t>Souders</t>
  </si>
  <si>
    <t>Tom Souders</t>
  </si>
  <si>
    <t>5377 Sahara Dr.</t>
  </si>
  <si>
    <t>Nancy Myers</t>
  </si>
  <si>
    <t>6992 Tara St.</t>
  </si>
  <si>
    <t>Lola Ferris</t>
  </si>
  <si>
    <t>881 Brannan Pl.</t>
  </si>
  <si>
    <t>Jennings Smith</t>
  </si>
  <si>
    <t>3801 W. Cypress Road</t>
  </si>
  <si>
    <t>Bers</t>
  </si>
  <si>
    <t>Sarah Bers</t>
  </si>
  <si>
    <t>8296 Alvarado</t>
  </si>
  <si>
    <t>Patrick White</t>
  </si>
  <si>
    <t>6373 Berrellesa St.</t>
  </si>
  <si>
    <t>Georgia Blake</t>
  </si>
  <si>
    <t>3341 Riverside Dr.</t>
  </si>
  <si>
    <t>Troxel</t>
  </si>
  <si>
    <t>Harold Troxel</t>
  </si>
  <si>
    <t>8728 Argyll Ave.</t>
  </si>
  <si>
    <t>Helen Villa</t>
  </si>
  <si>
    <t>6660 Acardia Pl.</t>
  </si>
  <si>
    <t>Anthony Stafford</t>
  </si>
  <si>
    <t>3589 Bancroft Rd.</t>
  </si>
  <si>
    <t>Gary Lindsey</t>
  </si>
  <si>
    <t>7434 Weaver Lane</t>
  </si>
  <si>
    <t>Colonel</t>
  </si>
  <si>
    <t>Hargrave</t>
  </si>
  <si>
    <t>Colonel Hargrave</t>
  </si>
  <si>
    <t>7219 Canyon Way</t>
  </si>
  <si>
    <t>Mewhinney</t>
  </si>
  <si>
    <t>Gerald Mewhinney</t>
  </si>
  <si>
    <t>2131 Covington Court</t>
  </si>
  <si>
    <t>Tim Catlin</t>
  </si>
  <si>
    <t>3764 Paso Del Rio Way</t>
  </si>
  <si>
    <t>Degraaf</t>
  </si>
  <si>
    <t>Allison Degraaf</t>
  </si>
  <si>
    <t>3717 Greenway Drive</t>
  </si>
  <si>
    <t>Brenda Dye</t>
  </si>
  <si>
    <t>3848 Mt. Diablo St.</t>
  </si>
  <si>
    <t>Thomas Adams</t>
  </si>
  <si>
    <t>4003 Woodcrest Dr</t>
  </si>
  <si>
    <t>Mathew Heth</t>
  </si>
  <si>
    <t>8568 Rolando Ave.</t>
  </si>
  <si>
    <t>Yielding</t>
  </si>
  <si>
    <t>Erin Yielding</t>
  </si>
  <si>
    <t>8992 E. 32nd St.</t>
  </si>
  <si>
    <t>Sandoval, Jr.</t>
  </si>
  <si>
    <t>Joe Sandoval, Jr.</t>
  </si>
  <si>
    <t>4246 Falls Ct.</t>
  </si>
  <si>
    <t>Paul Erickson</t>
  </si>
  <si>
    <t>4209 San Carlos Ave.</t>
  </si>
  <si>
    <t>Milton Ives</t>
  </si>
  <si>
    <t>9340 Long Brook Way</t>
  </si>
  <si>
    <t>Ulmer</t>
  </si>
  <si>
    <t>Verna Ulmer</t>
  </si>
  <si>
    <t>3214 Apple Drive</t>
  </si>
  <si>
    <t>Saundra</t>
  </si>
  <si>
    <t>Saundra Betsekas</t>
  </si>
  <si>
    <t>8478 Eastgate Ave.</t>
  </si>
  <si>
    <t>Williams Owen</t>
  </si>
  <si>
    <t>2152 Roan Lane</t>
  </si>
  <si>
    <t>Antypas</t>
  </si>
  <si>
    <t>Mary Antypas</t>
  </si>
  <si>
    <t>2979 Schenone Court</t>
  </si>
  <si>
    <t>Peter Hatton</t>
  </si>
  <si>
    <t>5716 Weatherly  Drive</t>
  </si>
  <si>
    <t>Arevalo</t>
  </si>
  <si>
    <t>Angel Arevalo</t>
  </si>
  <si>
    <t>1456 La Mar Ct.</t>
  </si>
  <si>
    <t>Kryway</t>
  </si>
  <si>
    <t>Elizabeth Kryway</t>
  </si>
  <si>
    <t>375 Hillview Drive</t>
  </si>
  <si>
    <t>Donna Carreras</t>
  </si>
  <si>
    <t>5254 Daylight Place</t>
  </si>
  <si>
    <t>Lorraine Mcgough</t>
  </si>
  <si>
    <t>705 Seaview Avenue</t>
  </si>
  <si>
    <t>Kevin Sharp</t>
  </si>
  <si>
    <t>8629 English Court</t>
  </si>
  <si>
    <t>Nathan Cordova</t>
  </si>
  <si>
    <t>Smee</t>
  </si>
  <si>
    <t>Thomas Smee</t>
  </si>
  <si>
    <t>2479 Killdeer Court</t>
  </si>
  <si>
    <t>McFadden</t>
  </si>
  <si>
    <t>Betsy McFadden</t>
  </si>
  <si>
    <t>7103 Quiet Place Drive</t>
  </si>
  <si>
    <t>Martz</t>
  </si>
  <si>
    <t>Irene Martz</t>
  </si>
  <si>
    <t>2707 Virgil Street</t>
  </si>
  <si>
    <t>Kish</t>
  </si>
  <si>
    <t>Arthur Kish</t>
  </si>
  <si>
    <t>4000 Krueger Drive</t>
  </si>
  <si>
    <t>Poston</t>
  </si>
  <si>
    <t>Barbara Poston</t>
  </si>
  <si>
    <t>9803 Holiday Hill Dr</t>
  </si>
  <si>
    <t>7153 Bellord Ct</t>
  </si>
  <si>
    <t>Stantz</t>
  </si>
  <si>
    <t>Diane Stantz</t>
  </si>
  <si>
    <t>7869 Sea Point Way</t>
  </si>
  <si>
    <t>Kompus</t>
  </si>
  <si>
    <t>Kathleen Kompus</t>
  </si>
  <si>
    <t>4982 Ulfinian Way</t>
  </si>
  <si>
    <t>Maurer</t>
  </si>
  <si>
    <t>Roberta Maurer</t>
  </si>
  <si>
    <t>7035 Creekridge Lane</t>
  </si>
  <si>
    <t>Dorothy Evans</t>
  </si>
  <si>
    <t>590 Sudan Loop</t>
  </si>
  <si>
    <t>Frank White</t>
  </si>
  <si>
    <t>6781 San Jose Ave</t>
  </si>
  <si>
    <t>Randall Conyers</t>
  </si>
  <si>
    <t>2234 Stimel Dr.</t>
  </si>
  <si>
    <t>Richard Davis</t>
  </si>
  <si>
    <t>9622 Prestwick Court</t>
  </si>
  <si>
    <t>Bostick</t>
  </si>
  <si>
    <t>Emily Bostick</t>
  </si>
  <si>
    <t>2868 Central Avenue</t>
  </si>
  <si>
    <t>Toma</t>
  </si>
  <si>
    <t>Kathleen Toma</t>
  </si>
  <si>
    <t>3731 Broadmoor Avenue</t>
  </si>
  <si>
    <t>Nellie Jean</t>
  </si>
  <si>
    <t>Davi</t>
  </si>
  <si>
    <t>Nellie Jean Davi</t>
  </si>
  <si>
    <t>2333 Chestnut Avenue</t>
  </si>
  <si>
    <t>Lynn Alvarez</t>
  </si>
  <si>
    <t>6848 Calico Way</t>
  </si>
  <si>
    <t>Castorena</t>
  </si>
  <si>
    <t>Catherine Castorena</t>
  </si>
  <si>
    <t>9610 Hudson Ave</t>
  </si>
  <si>
    <t>Hartvickson</t>
  </si>
  <si>
    <t>Gina Hartvickson</t>
  </si>
  <si>
    <t>3780 Angi Lane</t>
  </si>
  <si>
    <t>Shilo</t>
  </si>
  <si>
    <t>Shilo Campbell</t>
  </si>
  <si>
    <t>6088 Mt. Hood Circle</t>
  </si>
  <si>
    <t>Michael Quintana</t>
  </si>
  <si>
    <t>3798 Baird Court</t>
  </si>
  <si>
    <t>Toyota</t>
  </si>
  <si>
    <t>Helen Toyota</t>
  </si>
  <si>
    <t>6140 Nightingale Drive</t>
  </si>
  <si>
    <t>Vrell</t>
  </si>
  <si>
    <t>Frances Vrell</t>
  </si>
  <si>
    <t>9670 Wildberry Court</t>
  </si>
  <si>
    <t>James Dunn</t>
  </si>
  <si>
    <t>1435 Ash Lane</t>
  </si>
  <si>
    <t>Lenora Van Ness</t>
  </si>
  <si>
    <t>6300 Colfax Street</t>
  </si>
  <si>
    <t>Alisha Black</t>
  </si>
  <si>
    <t>2119 Chisholm Way</t>
  </si>
  <si>
    <t>Vaisnor</t>
  </si>
  <si>
    <t>Tyler Vaisnor</t>
  </si>
  <si>
    <t>11 Sunrise Drive</t>
  </si>
  <si>
    <t>Jacqueline Oliver</t>
  </si>
  <si>
    <t>7119 Concord</t>
  </si>
  <si>
    <t>Byers</t>
  </si>
  <si>
    <t>Samuel Byers</t>
  </si>
  <si>
    <t>9642 East L Street</t>
  </si>
  <si>
    <t>Marti</t>
  </si>
  <si>
    <t>Ruth Marti</t>
  </si>
  <si>
    <t>7707 Jemco Court</t>
  </si>
  <si>
    <t>Gamblin</t>
  </si>
  <si>
    <t>M. Gamblin</t>
  </si>
  <si>
    <t>6612 Elliott Dr.</t>
  </si>
  <si>
    <t>Binai</t>
  </si>
  <si>
    <t>Brian Binai</t>
  </si>
  <si>
    <t>7616 Honey Court</t>
  </si>
  <si>
    <t>Munn</t>
  </si>
  <si>
    <t>Debi Munn</t>
  </si>
  <si>
    <t>5672 Hale Dr.</t>
  </si>
  <si>
    <t>Pat Chambers</t>
  </si>
  <si>
    <t>8531 Bayter Court</t>
  </si>
  <si>
    <t>Lepro</t>
  </si>
  <si>
    <t>Bonnie Lepro</t>
  </si>
  <si>
    <t>4858 Shannon Lane</t>
  </si>
  <si>
    <t>Frances Adams</t>
  </si>
  <si>
    <t>4217 Almond Avenue</t>
  </si>
  <si>
    <t>Alice Serventi</t>
  </si>
  <si>
    <t>7480 Linton Terr</t>
  </si>
  <si>
    <t>Judy Storjohann</t>
  </si>
  <si>
    <t>460 Carzino Ct</t>
  </si>
  <si>
    <t>Jeanette Cole</t>
  </si>
  <si>
    <t>811 Via Cordona</t>
  </si>
  <si>
    <t>Karen Hall</t>
  </si>
  <si>
    <t>521 Red Leaf Way</t>
  </si>
  <si>
    <t>Norma Barrera</t>
  </si>
  <si>
    <t>9913 Mt. Whitney Way</t>
  </si>
  <si>
    <t>Michael Butcher</t>
  </si>
  <si>
    <t>9067 Argonne Drive</t>
  </si>
  <si>
    <t>Mary Waddle</t>
  </si>
  <si>
    <t>1168 Escobar</t>
  </si>
  <si>
    <t>Younce</t>
  </si>
  <si>
    <t>Barbara Younce</t>
  </si>
  <si>
    <t>3792 Westwood Ct.</t>
  </si>
  <si>
    <t>4191 Yosemite Dr</t>
  </si>
  <si>
    <t>Bruzzone</t>
  </si>
  <si>
    <t>Mary Bruzzone</t>
  </si>
  <si>
    <t>6448 Castle Court</t>
  </si>
  <si>
    <t>Dillion</t>
  </si>
  <si>
    <t>Lance Dillion</t>
  </si>
  <si>
    <t>2226 Cleveland Avenue</t>
  </si>
  <si>
    <t>Vartan</t>
  </si>
  <si>
    <t>Vartan Quintana</t>
  </si>
  <si>
    <t>7839 Liscome Way</t>
  </si>
  <si>
    <t>Jeffrey Boswell</t>
  </si>
  <si>
    <t>8998 Adobe Drive</t>
  </si>
  <si>
    <t>Freiberg</t>
  </si>
  <si>
    <t>Gloria Freiberg</t>
  </si>
  <si>
    <t>4635 Woodside Court</t>
  </si>
  <si>
    <t>Cathy Garcia</t>
  </si>
  <si>
    <t>2665 B Wildbrook Ct</t>
  </si>
  <si>
    <t>Kasandra</t>
  </si>
  <si>
    <t>Kasandra Anderson</t>
  </si>
  <si>
    <t>7444 Cherokee Drive</t>
  </si>
  <si>
    <t>Suzette</t>
  </si>
  <si>
    <t>Baseheart</t>
  </si>
  <si>
    <t>Suzette Baseheart</t>
  </si>
  <si>
    <t>8512 Arrowwood Circle</t>
  </si>
  <si>
    <t>Horner</t>
  </si>
  <si>
    <t>Franklin Horner</t>
  </si>
  <si>
    <t>8002 Kiska Court</t>
  </si>
  <si>
    <t>Winkler</t>
  </si>
  <si>
    <t>Laura Winkler</t>
  </si>
  <si>
    <t>6589 Viewpoint Ct</t>
  </si>
  <si>
    <t>John Kennedy</t>
  </si>
  <si>
    <t>4030 Rosina Court</t>
  </si>
  <si>
    <t>Jennie Woodson</t>
  </si>
  <si>
    <t>1183 Royal Links Circle</t>
  </si>
  <si>
    <t>Slater</t>
  </si>
  <si>
    <t>Lucia Slater</t>
  </si>
  <si>
    <t>4312 Wintergreen Court</t>
  </si>
  <si>
    <t>Hyden</t>
  </si>
  <si>
    <t>Thelma Hyden</t>
  </si>
  <si>
    <t>8275 Tono Lane</t>
  </si>
  <si>
    <t>Bruce Peters</t>
  </si>
  <si>
    <t>3845 Mt. Dell Drive</t>
  </si>
  <si>
    <t>Mike Tafoya</t>
  </si>
  <si>
    <t>7933 Ashwood Dr</t>
  </si>
  <si>
    <t>Bullis</t>
  </si>
  <si>
    <t>Ramon Bullis</t>
  </si>
  <si>
    <t>3396 Castle Rock Roac</t>
  </si>
  <si>
    <t>Bittel</t>
  </si>
  <si>
    <t>Sandra Bittel</t>
  </si>
  <si>
    <t>2760 Vista Way</t>
  </si>
  <si>
    <t>Steve Wright</t>
  </si>
  <si>
    <t>5757 St. Catherines Court</t>
  </si>
  <si>
    <t>Matthew Basham</t>
  </si>
  <si>
    <t>5308 Greenbrook Dr</t>
  </si>
  <si>
    <t>Joshua Trujillo</t>
  </si>
  <si>
    <t>182 Perry Way</t>
  </si>
  <si>
    <t>Traise</t>
  </si>
  <si>
    <t>Elmer Traise</t>
  </si>
  <si>
    <t>2312 Wilson Court</t>
  </si>
  <si>
    <t>Michelle Brinton</t>
  </si>
  <si>
    <t>2622 Highridge Court</t>
  </si>
  <si>
    <t>Deborah Carter</t>
  </si>
  <si>
    <t>8205 Soto St.</t>
  </si>
  <si>
    <t>Chris Wagner</t>
  </si>
  <si>
    <t>6730 Saddlehill Lane</t>
  </si>
  <si>
    <t>Henrickson</t>
  </si>
  <si>
    <t>Scott Henrickson</t>
  </si>
  <si>
    <t>5927 Diokmo Ct.</t>
  </si>
  <si>
    <t>Donald Ward</t>
  </si>
  <si>
    <t>112 Kathleen Drive</t>
  </si>
  <si>
    <t>Susan Anderson</t>
  </si>
  <si>
    <t>1820 Fox Way</t>
  </si>
  <si>
    <t>Lorenzo, Jr.</t>
  </si>
  <si>
    <t>Bradley Lorenzo, Jr.</t>
  </si>
  <si>
    <t>6044 Gloria Terr.</t>
  </si>
  <si>
    <t>Sandy Blankenship</t>
  </si>
  <si>
    <t>7149 Avalon Court</t>
  </si>
  <si>
    <t>Lucille Rhea</t>
  </si>
  <si>
    <t>1971 Cleveland Ave.</t>
  </si>
  <si>
    <t>Jussell</t>
  </si>
  <si>
    <t>Robert Jussell</t>
  </si>
  <si>
    <t>9446 Camelback Ct.</t>
  </si>
  <si>
    <t>Stephanie Stein</t>
  </si>
  <si>
    <t>1532 Marlene Dr.</t>
  </si>
  <si>
    <t>Lawanda</t>
  </si>
  <si>
    <t>Lawanda Cardinal</t>
  </si>
  <si>
    <t>8548 Dewing Ave.</t>
  </si>
  <si>
    <t>Randel</t>
  </si>
  <si>
    <t>Randel Newsome</t>
  </si>
  <si>
    <t>9566 Pine Hollow Road</t>
  </si>
  <si>
    <t>Marianna</t>
  </si>
  <si>
    <t>Marianna Wiley</t>
  </si>
  <si>
    <t>173 Soto St.</t>
  </si>
  <si>
    <t>Felise</t>
  </si>
  <si>
    <t>Nancy Felise</t>
  </si>
  <si>
    <t>7741 Thunderbird Dr.</t>
  </si>
  <si>
    <t>Nadine Lujan</t>
  </si>
  <si>
    <t>5340 Greenwood Circle</t>
  </si>
  <si>
    <t>Sam Stevens</t>
  </si>
  <si>
    <t>1386 Fillet Ave.</t>
  </si>
  <si>
    <t>Frances Anthony</t>
  </si>
  <si>
    <t>401 Jomar</t>
  </si>
  <si>
    <t>Rollings</t>
  </si>
  <si>
    <t>Richard Rollings</t>
  </si>
  <si>
    <t>8614 Lagoon Court</t>
  </si>
  <si>
    <t>Schilleroff</t>
  </si>
  <si>
    <t>Andy Schilleroff</t>
  </si>
  <si>
    <t>5664 Wilke Drive</t>
  </si>
  <si>
    <t>Barbara Uyeda</t>
  </si>
  <si>
    <t>7798 Esperanza Drive</t>
  </si>
  <si>
    <t>Cassidy</t>
  </si>
  <si>
    <t>Louise Cassidy</t>
  </si>
  <si>
    <t>4775 Imperial Dr.</t>
  </si>
  <si>
    <t>Fair</t>
  </si>
  <si>
    <t>Josephine Fair</t>
  </si>
  <si>
    <t>7886 Fairfield Avenue</t>
  </si>
  <si>
    <t>Marie Velasco</t>
  </si>
  <si>
    <t>5101 Camino Peral</t>
  </si>
  <si>
    <t>Michael Takaki</t>
  </si>
  <si>
    <t>4987 Westover Dr.</t>
  </si>
  <si>
    <t>Eddie Sparks</t>
  </si>
  <si>
    <t>542 Pinecreek Way</t>
  </si>
  <si>
    <t>Derek Standridge</t>
  </si>
  <si>
    <t>1071 Stanz Grace St.</t>
  </si>
  <si>
    <t>Thomas Maestas</t>
  </si>
  <si>
    <t>7299 Pheasant Ct.</t>
  </si>
  <si>
    <t>Dumin</t>
  </si>
  <si>
    <t>Gary Dumin</t>
  </si>
  <si>
    <t>181 Gainsborough Drive</t>
  </si>
  <si>
    <t>Bales</t>
  </si>
  <si>
    <t>Jennifer Bales</t>
  </si>
  <si>
    <t>7214 Elliott Dr</t>
  </si>
  <si>
    <t>Bacalzo</t>
  </si>
  <si>
    <t>Phillip Bacalzo</t>
  </si>
  <si>
    <t>7040 Isabel Dr.</t>
  </si>
  <si>
    <t>Marty Simpson</t>
  </si>
  <si>
    <t>1589 Mt. Tamalpais Place</t>
  </si>
  <si>
    <t>Chris Bidelman</t>
  </si>
  <si>
    <t>555 Moretti Drive</t>
  </si>
  <si>
    <t>Pectol</t>
  </si>
  <si>
    <t>Valerie Pectol</t>
  </si>
  <si>
    <t>1941 Hacienda</t>
  </si>
  <si>
    <t>Reitzel</t>
  </si>
  <si>
    <t>Steve Reitzel</t>
  </si>
  <si>
    <t>8354 Ponderosa Drive</t>
  </si>
  <si>
    <t>Gary Gonzales</t>
  </si>
  <si>
    <t>8714 St. Paul Way</t>
  </si>
  <si>
    <t>Gary Harris</t>
  </si>
  <si>
    <t>3026 Adria Drive</t>
  </si>
  <si>
    <t>Lucille Edwards</t>
  </si>
  <si>
    <t>7338 Green St.</t>
  </si>
  <si>
    <t>Kristin Arnold</t>
  </si>
  <si>
    <t>5139 The Trees Dr</t>
  </si>
  <si>
    <t>Michael Cesena</t>
  </si>
  <si>
    <t>7954 Alhambra Avenue</t>
  </si>
  <si>
    <t>Nattie</t>
  </si>
  <si>
    <t>Nattie England</t>
  </si>
  <si>
    <t>3993 Jalalon Place</t>
  </si>
  <si>
    <t>James Ure</t>
  </si>
  <si>
    <t>2150 Pershing Dr</t>
  </si>
  <si>
    <t>Chorbajian</t>
  </si>
  <si>
    <t>Teresa Chorbajian</t>
  </si>
  <si>
    <t>2282 Nulty Dr</t>
  </si>
  <si>
    <t>Yao-chun</t>
  </si>
  <si>
    <t>Escher</t>
  </si>
  <si>
    <t>Yao-chun Escher</t>
  </si>
  <si>
    <t>7964 Concord Ct</t>
  </si>
  <si>
    <t>Harlis</t>
  </si>
  <si>
    <t>Harlis Dutton</t>
  </si>
  <si>
    <t>3192 Oakleaf Ct</t>
  </si>
  <si>
    <t>Hortencia</t>
  </si>
  <si>
    <t>Tarr</t>
  </si>
  <si>
    <t>Hortencia Tarr</t>
  </si>
  <si>
    <t>9697 McElroy Court</t>
  </si>
  <si>
    <t>Lamoureux</t>
  </si>
  <si>
    <t>Richard Lamoureux</t>
  </si>
  <si>
    <t>8991 Temple Court</t>
  </si>
  <si>
    <t>Linda Beaubien</t>
  </si>
  <si>
    <t>1784 Tono Lane</t>
  </si>
  <si>
    <t>Friesuer</t>
  </si>
  <si>
    <t>Andrea Friesuer</t>
  </si>
  <si>
    <t>9601 Rainier Dr</t>
  </si>
  <si>
    <t>Mark Clark</t>
  </si>
  <si>
    <t>9450 Almond Street</t>
  </si>
  <si>
    <t>Lemay</t>
  </si>
  <si>
    <t>Aaron Lemay</t>
  </si>
  <si>
    <t>2317 Woodruff Lane</t>
  </si>
  <si>
    <t>Robert Hayden</t>
  </si>
  <si>
    <t>867 Calico Way</t>
  </si>
  <si>
    <t>Turnwall</t>
  </si>
  <si>
    <t>Catherine Turnwall</t>
  </si>
  <si>
    <t>7142 Duck Horn Court</t>
  </si>
  <si>
    <t>Stephanie Williams</t>
  </si>
  <si>
    <t>8805 Wiget Lane</t>
  </si>
  <si>
    <t>Kathleen Roybal</t>
  </si>
  <si>
    <t>5586 P St.</t>
  </si>
  <si>
    <t>Paul Luke</t>
  </si>
  <si>
    <t>9510 Lakespring Place</t>
  </si>
  <si>
    <t>Hoa</t>
  </si>
  <si>
    <t>Rainey</t>
  </si>
  <si>
    <t>Hoa Rainey</t>
  </si>
  <si>
    <t>9497 Richard Ave.</t>
  </si>
  <si>
    <t>Aubrey Yates</t>
  </si>
  <si>
    <t>7706 California St.</t>
  </si>
  <si>
    <t>Neal Fritz</t>
  </si>
  <si>
    <t>621 Winding Lane</t>
  </si>
  <si>
    <t>Richard Woodruff</t>
  </si>
  <si>
    <t>5099 Park Lane Circle</t>
  </si>
  <si>
    <t>Kilgore</t>
  </si>
  <si>
    <t>Allen Kilgore</t>
  </si>
  <si>
    <t>7459 Oliveria Road</t>
  </si>
  <si>
    <t>Michael Brackett</t>
  </si>
  <si>
    <t>7032 Clyde Street</t>
  </si>
  <si>
    <t>Jean Holmes</t>
  </si>
  <si>
    <t>5507 Worth Ct.</t>
  </si>
  <si>
    <t>Wolter</t>
  </si>
  <si>
    <t>Daniel Wolter</t>
  </si>
  <si>
    <t>2473 Orchard Way</t>
  </si>
  <si>
    <t>Ruth Tate</t>
  </si>
  <si>
    <t>6097 Mt. McKinley Ct.</t>
  </si>
  <si>
    <t>Christinia</t>
  </si>
  <si>
    <t>Christinia Mcdonald</t>
  </si>
  <si>
    <t>4259 Fenway</t>
  </si>
  <si>
    <t>Kristin Watts</t>
  </si>
  <si>
    <t>5333 Adria Drive</t>
  </si>
  <si>
    <t>Clarence Tatman</t>
  </si>
  <si>
    <t>9021 Onley Dr</t>
  </si>
  <si>
    <t>Dittmar</t>
  </si>
  <si>
    <t>Beverly Dittmar</t>
  </si>
  <si>
    <t>1955 Montgomery Ave</t>
  </si>
  <si>
    <t>Hazel Coy</t>
  </si>
  <si>
    <t>3124 Fall Creek</t>
  </si>
  <si>
    <t>Nancy Beatty</t>
  </si>
  <si>
    <t>4440 Hawes Street</t>
  </si>
  <si>
    <t>Bryan Brown</t>
  </si>
  <si>
    <t>3681 Soto St.</t>
  </si>
  <si>
    <t>William Bowman</t>
  </si>
  <si>
    <t>5348 Ramsey Circle</t>
  </si>
  <si>
    <t>Lenstrom</t>
  </si>
  <si>
    <t>Janice Lenstrom</t>
  </si>
  <si>
    <t>5379 Treasure Island Way</t>
  </si>
  <si>
    <t>Frances Martinez</t>
  </si>
  <si>
    <t>3594 Vista Del Sol</t>
  </si>
  <si>
    <t>Chuakay Wilcox</t>
  </si>
  <si>
    <t>8042 Placer Dr.</t>
  </si>
  <si>
    <t>Spolasso</t>
  </si>
  <si>
    <t>Susan Spolasso</t>
  </si>
  <si>
    <t>7538 Sherry Circle</t>
  </si>
  <si>
    <t>Onetha Ball</t>
  </si>
  <si>
    <t>5050 Mt. Wilson Way</t>
  </si>
  <si>
    <t>Minter</t>
  </si>
  <si>
    <t>Brian Minter</t>
  </si>
  <si>
    <t>702 Candellero Dr</t>
  </si>
  <si>
    <t>John Connor</t>
  </si>
  <si>
    <t>7744 Lacorso Drive</t>
  </si>
  <si>
    <t>Juan McIntyre</t>
  </si>
  <si>
    <t>404 Sinaloa</t>
  </si>
  <si>
    <t>David Quintana</t>
  </si>
  <si>
    <t>5455 Via Romero</t>
  </si>
  <si>
    <t>Claypool</t>
  </si>
  <si>
    <t>Cynthia Claypool</t>
  </si>
  <si>
    <t>3171 Jeanne Circle</t>
  </si>
  <si>
    <t>Rosalie Anderson</t>
  </si>
  <si>
    <t>Jack Fuller</t>
  </si>
  <si>
    <t>2794 N. Civic Drive</t>
  </si>
  <si>
    <t>Raymond Hoskins</t>
  </si>
  <si>
    <t>4620 Mountain Spring Road</t>
  </si>
  <si>
    <t>Hackworth</t>
  </si>
  <si>
    <t>Marie Hackworth</t>
  </si>
  <si>
    <t>9359 Smike Tree Court</t>
  </si>
  <si>
    <t>Joyce Moreno</t>
  </si>
  <si>
    <t>9784 Mellowood Street</t>
  </si>
  <si>
    <t>Francis Brown</t>
  </si>
  <si>
    <t>9315 Green Valley Road</t>
  </si>
  <si>
    <t>Tofield</t>
  </si>
  <si>
    <t>Justin Tofield</t>
  </si>
  <si>
    <t>1512 Birch Bark Dr</t>
  </si>
  <si>
    <t>Burden</t>
  </si>
  <si>
    <t>Stacie Burden</t>
  </si>
  <si>
    <t>6065 Azores Cr</t>
  </si>
  <si>
    <t>Jackie Bush</t>
  </si>
  <si>
    <t>885 Shakespeare Drive</t>
  </si>
  <si>
    <t>Renee Horton</t>
  </si>
  <si>
    <t>4494 El Campo Ct</t>
  </si>
  <si>
    <t>Freddie Connell</t>
  </si>
  <si>
    <t>6037 Daffodil Drive</t>
  </si>
  <si>
    <t>Doug Tingey</t>
  </si>
  <si>
    <t>6084 Norris Court</t>
  </si>
  <si>
    <t>Denise Manley</t>
  </si>
  <si>
    <t>6260 Vernal Drive</t>
  </si>
  <si>
    <t>H. Jennie</t>
  </si>
  <si>
    <t>H. Jennie Stratton</t>
  </si>
  <si>
    <t>7755 West Road</t>
  </si>
  <si>
    <t>Eugene Sandoval</t>
  </si>
  <si>
    <t>867 Maria Vega Court</t>
  </si>
  <si>
    <t>Christopherson</t>
  </si>
  <si>
    <t>Agnes Christopherson</t>
  </si>
  <si>
    <t>4966 Santa Barbara Rd.</t>
  </si>
  <si>
    <t>Gough</t>
  </si>
  <si>
    <t>Wayne Gough</t>
  </si>
  <si>
    <t>1899 Mission Drive</t>
  </si>
  <si>
    <t>Kesteman</t>
  </si>
  <si>
    <t>Gladys Kesteman</t>
  </si>
  <si>
    <t>5516 Santa Teresa Dr.</t>
  </si>
  <si>
    <t>Christopher Snodgrass</t>
  </si>
  <si>
    <t>9816 Ban Bridge Pl.</t>
  </si>
  <si>
    <t>Michael Weintraub</t>
  </si>
  <si>
    <t>8224 Georgia Street</t>
  </si>
  <si>
    <t>Herman Roberson</t>
  </si>
  <si>
    <t>6051 Manila Avenue</t>
  </si>
  <si>
    <t>Valeska</t>
  </si>
  <si>
    <t>Gary Valeska</t>
  </si>
  <si>
    <t>7807 Pine Creek Way</t>
  </si>
  <si>
    <t>Pirraglia</t>
  </si>
  <si>
    <t>Charles Pirraglia</t>
  </si>
  <si>
    <t>7339 Eureka Lane</t>
  </si>
  <si>
    <t>Antoinette Serna</t>
  </si>
  <si>
    <t>5966 El Molino Dr.</t>
  </si>
  <si>
    <t>Dorothy Starr</t>
  </si>
  <si>
    <t>1385 Hickory Drive</t>
  </si>
  <si>
    <t>Ord</t>
  </si>
  <si>
    <t>Marie Ord</t>
  </si>
  <si>
    <t>1954 Sudan Loop</t>
  </si>
  <si>
    <t>Arizaga</t>
  </si>
  <si>
    <t>Keith Arizaga</t>
  </si>
  <si>
    <t>7546 Gonzalez Ct.</t>
  </si>
  <si>
    <t>Cleland</t>
  </si>
  <si>
    <t>Angelina Cleland</t>
  </si>
  <si>
    <t>8177 Grasswood Ct.</t>
  </si>
  <si>
    <t>Mihalek</t>
  </si>
  <si>
    <t>Tammy Mihalek</t>
  </si>
  <si>
    <t>8074 Oakmead</t>
  </si>
  <si>
    <t>Stricklin</t>
  </si>
  <si>
    <t>James Stricklin</t>
  </si>
  <si>
    <t>Jean Wright</t>
  </si>
  <si>
    <t>9277 Claycord Ave.</t>
  </si>
  <si>
    <t>Baharian</t>
  </si>
  <si>
    <t>Wanda Baharian</t>
  </si>
  <si>
    <t>5812 Cincerto Circle</t>
  </si>
  <si>
    <t>Sherry Wilkerson</t>
  </si>
  <si>
    <t>1839 Kelly</t>
  </si>
  <si>
    <t>Stine</t>
  </si>
  <si>
    <t>Magdalena Stine</t>
  </si>
  <si>
    <t>2075 Alvina Dr.</t>
  </si>
  <si>
    <t>Myles Martinez</t>
  </si>
  <si>
    <t>3061 Arcadia Pl.</t>
  </si>
  <si>
    <t>Affie</t>
  </si>
  <si>
    <t>Harmon</t>
  </si>
  <si>
    <t>Affie Harmon</t>
  </si>
  <si>
    <t>2674 Ridge Circle</t>
  </si>
  <si>
    <t>Stanifer</t>
  </si>
  <si>
    <t>Phillip Stanifer</t>
  </si>
  <si>
    <t>8903 Suzanne Dr.</t>
  </si>
  <si>
    <t>Jean Steffen</t>
  </si>
  <si>
    <t>749 Ida Dr.</t>
  </si>
  <si>
    <t>Atteberry</t>
  </si>
  <si>
    <t>Kathy Atteberry</t>
  </si>
  <si>
    <t>2417 Pine St.</t>
  </si>
  <si>
    <t>Allyson</t>
  </si>
  <si>
    <t>Bullene</t>
  </si>
  <si>
    <t>Allyson Bullene</t>
  </si>
  <si>
    <t>2109 Mt. Washington</t>
  </si>
  <si>
    <t>Bessie Wilson</t>
  </si>
  <si>
    <t>9293 Balhan Dr.</t>
  </si>
  <si>
    <t>Carole Wintermantel</t>
  </si>
  <si>
    <t>9556 Lyman Rd.</t>
  </si>
  <si>
    <t>Anita Quesada</t>
  </si>
  <si>
    <t>2241 Concord Place</t>
  </si>
  <si>
    <t>Truong</t>
  </si>
  <si>
    <t>Thomas Truong</t>
  </si>
  <si>
    <t>9381 Bayside Way</t>
  </si>
  <si>
    <t>Harvey Wightman</t>
  </si>
  <si>
    <t>7724 Hale Court</t>
  </si>
  <si>
    <t>Jessica Davis</t>
  </si>
  <si>
    <t>250 Valley View Road</t>
  </si>
  <si>
    <t>Sandra Conway</t>
  </si>
  <si>
    <t>2173 Stanley Dollar Dr.</t>
  </si>
  <si>
    <t>Takao</t>
  </si>
  <si>
    <t>Yamamoto</t>
  </si>
  <si>
    <t>Takao Yamamoto</t>
  </si>
  <si>
    <t>1710 Boyd Road</t>
  </si>
  <si>
    <t>Karen Bass</t>
  </si>
  <si>
    <t>416 Yosemite Circle</t>
  </si>
  <si>
    <t>Mary Hunt</t>
  </si>
  <si>
    <t>7127 Morengo Court</t>
  </si>
  <si>
    <t>9687 Shakespeare Drive</t>
  </si>
  <si>
    <t>Mary Coleman</t>
  </si>
  <si>
    <t>3883 Kirkwood Dr</t>
  </si>
  <si>
    <t>Jaunita</t>
  </si>
  <si>
    <t>Homax</t>
  </si>
  <si>
    <t>Jaunita Homax</t>
  </si>
  <si>
    <t>6957 Corte Poquito</t>
  </si>
  <si>
    <t>Maxham</t>
  </si>
  <si>
    <t>Jennifer Maxham</t>
  </si>
  <si>
    <t>9571 Live Oak Dr.</t>
  </si>
  <si>
    <t>Pamala</t>
  </si>
  <si>
    <t>Kotc</t>
  </si>
  <si>
    <t>Pamala Kotc</t>
  </si>
  <si>
    <t>3328 Via Cortez</t>
  </si>
  <si>
    <t>Richard Bentley</t>
  </si>
  <si>
    <t>1101 C Street</t>
  </si>
  <si>
    <t>John Wilson</t>
  </si>
  <si>
    <t>5399 Red Maple Ct.</t>
  </si>
  <si>
    <t>Sheila Stallings</t>
  </si>
  <si>
    <t>9531 Harrison Street</t>
  </si>
  <si>
    <t>Geiermann</t>
  </si>
  <si>
    <t>Heather Geiermann</t>
  </si>
  <si>
    <t>6742 Cleaveland Road</t>
  </si>
  <si>
    <t>Jeffrey Ferguson</t>
  </si>
  <si>
    <t>8083 Ridgewood Drive</t>
  </si>
  <si>
    <t>Suzanne Moore</t>
  </si>
  <si>
    <t>1159 Lacassie Ave</t>
  </si>
  <si>
    <t>Glenn Purcell</t>
  </si>
  <si>
    <t>9443 Oaxaca</t>
  </si>
  <si>
    <t>Maudie</t>
  </si>
  <si>
    <t>Maudie Walker</t>
  </si>
  <si>
    <t>9770 Fraga Court</t>
  </si>
  <si>
    <t>Kelly Scott</t>
  </si>
  <si>
    <t>4231 Spar Court</t>
  </si>
  <si>
    <t>Bobbie Blackburn</t>
  </si>
  <si>
    <t>991 Vista Verde</t>
  </si>
  <si>
    <t>Stacey Gregory</t>
  </si>
  <si>
    <t>5297 Algiers Drive</t>
  </si>
  <si>
    <t>Isoline</t>
  </si>
  <si>
    <t>Isoline Martinez</t>
  </si>
  <si>
    <t>8158 Pheasant Court</t>
  </si>
  <si>
    <t>Pryer Smith</t>
  </si>
  <si>
    <t>Matthew Pryer Smith</t>
  </si>
  <si>
    <t>259 Thames Drive</t>
  </si>
  <si>
    <t>Catherine Waterhouse</t>
  </si>
  <si>
    <t>4720 Black Pine Lane</t>
  </si>
  <si>
    <t>Walston</t>
  </si>
  <si>
    <t>Daniel Walston</t>
  </si>
  <si>
    <t>1251 Alan Drive</t>
  </si>
  <si>
    <t>Mavis</t>
  </si>
  <si>
    <t>Geanetta</t>
  </si>
  <si>
    <t>Mavis Geanetta</t>
  </si>
  <si>
    <t>5061 Athecton Circle</t>
  </si>
  <si>
    <t>Tebo</t>
  </si>
  <si>
    <t>Nancy Tebo</t>
  </si>
  <si>
    <t>5565 Logan Court</t>
  </si>
  <si>
    <t>Khristy</t>
  </si>
  <si>
    <t>Khristy Richardson</t>
  </si>
  <si>
    <t>4887 Benthill Ct</t>
  </si>
  <si>
    <t>Bambi</t>
  </si>
  <si>
    <t>Lyles</t>
  </si>
  <si>
    <t>Bambi Lyles</t>
  </si>
  <si>
    <t>531 Leisure Lane</t>
  </si>
  <si>
    <t>Fournier</t>
  </si>
  <si>
    <t>Peter Fournier</t>
  </si>
  <si>
    <t>6002 Hickory Drive</t>
  </si>
  <si>
    <t>Wikey</t>
  </si>
  <si>
    <t>Kristine Wikey</t>
  </si>
  <si>
    <t>6601 Bentley Ct</t>
  </si>
  <si>
    <t>Denise Thompson</t>
  </si>
  <si>
    <t>592 Woodcrest Drive</t>
  </si>
  <si>
    <t>Bryant Smith</t>
  </si>
  <si>
    <t>1271 Millfield Place</t>
  </si>
  <si>
    <t>Virginia Stimmel</t>
  </si>
  <si>
    <t>6040 Lislin Ct</t>
  </si>
  <si>
    <t>Viramontes</t>
  </si>
  <si>
    <t>Margaret Viramontes</t>
  </si>
  <si>
    <t>8527 Rock Oak Road</t>
  </si>
  <si>
    <t>Glen Payne</t>
  </si>
  <si>
    <t>7208 Peach Place</t>
  </si>
  <si>
    <t>Inskeep</t>
  </si>
  <si>
    <t>Cheryl Inskeep</t>
  </si>
  <si>
    <t>8482 Kinross Drive</t>
  </si>
  <si>
    <t>Jeff Hampton</t>
  </si>
  <si>
    <t>6339 E. 108th Street</t>
  </si>
  <si>
    <t>Daniel Wilkinson</t>
  </si>
  <si>
    <t>9593 Power Ave.</t>
  </si>
  <si>
    <t>Barbara Sparks</t>
  </si>
  <si>
    <t>6681 Golf Club Rd.</t>
  </si>
  <si>
    <t>Jerrie</t>
  </si>
  <si>
    <t>Jerrie Trent</t>
  </si>
  <si>
    <t>5510 Chickpea Ct.</t>
  </si>
  <si>
    <t>Christopher Wall</t>
  </si>
  <si>
    <t>1658 Stonyhill Circle</t>
  </si>
  <si>
    <t>James Strauch</t>
  </si>
  <si>
    <t>5964 Sepulveda Ct.</t>
  </si>
  <si>
    <t>Rosa Keller</t>
  </si>
  <si>
    <t>8577 Shakespeare Dr.</t>
  </si>
  <si>
    <t>Amerson</t>
  </si>
  <si>
    <t>Kari Amerson</t>
  </si>
  <si>
    <t>8357 Pheasant Circle</t>
  </si>
  <si>
    <t>Donald Scott</t>
  </si>
  <si>
    <t>917 Mark Twain Dr.</t>
  </si>
  <si>
    <t>Kristen Barnes</t>
  </si>
  <si>
    <t>8994 Mt. Hamilton Dr.</t>
  </si>
  <si>
    <t>Virginia Hesse</t>
  </si>
  <si>
    <t>9264 Claudia Drive</t>
  </si>
  <si>
    <t>Acuna</t>
  </si>
  <si>
    <t>Diane Acuna</t>
  </si>
  <si>
    <t>9649 Sequoia Woods Pl.</t>
  </si>
  <si>
    <t>Elizabeth Flores</t>
  </si>
  <si>
    <t>3067 Maureen Circle</t>
  </si>
  <si>
    <t>Jamie Spencer</t>
  </si>
  <si>
    <t>3817 Green Hill Rd.</t>
  </si>
  <si>
    <t>Greg Thompson</t>
  </si>
  <si>
    <t>5972 Boxwood Dr.</t>
  </si>
  <si>
    <t>Lair</t>
  </si>
  <si>
    <t>Bonnie Lair</t>
  </si>
  <si>
    <t>5209 Janin Pl.</t>
  </si>
  <si>
    <t>Marilyn Raigoza</t>
  </si>
  <si>
    <t>3967 Arlington Way</t>
  </si>
  <si>
    <t>Amy Adams</t>
  </si>
  <si>
    <t>5243 Miguel Drive</t>
  </si>
  <si>
    <t>Taka</t>
  </si>
  <si>
    <t>Taka Westbury</t>
  </si>
  <si>
    <t>2286 Sunset Way</t>
  </si>
  <si>
    <t>Jonathan Adams</t>
  </si>
  <si>
    <t>6908 Laguna Circle</t>
  </si>
  <si>
    <t>Robert Parrish</t>
  </si>
  <si>
    <t>2975 Roslyn Road</t>
  </si>
  <si>
    <t>Ruby Tran</t>
  </si>
  <si>
    <t>4236 Greenwood Pl.</t>
  </si>
  <si>
    <t>Danita</t>
  </si>
  <si>
    <t>Speicher</t>
  </si>
  <si>
    <t>Danita Speicher</t>
  </si>
  <si>
    <t>3725 Odin Dr.</t>
  </si>
  <si>
    <t>Smiglewski</t>
  </si>
  <si>
    <t>Debbie Smiglewski</t>
  </si>
  <si>
    <t>9666 Pinehurst Court</t>
  </si>
  <si>
    <t>Oakley</t>
  </si>
  <si>
    <t>James Oakley</t>
  </si>
  <si>
    <t>3388 C Del Rio Circle</t>
  </si>
  <si>
    <t>Ray Hull</t>
  </si>
  <si>
    <t>3918 Catalpa Court</t>
  </si>
  <si>
    <t>Andro</t>
  </si>
  <si>
    <t>Andro Son</t>
  </si>
  <si>
    <t>4186 Silver Oaks Pl.</t>
  </si>
  <si>
    <t>Tyrone</t>
  </si>
  <si>
    <t>Monroe</t>
  </si>
  <si>
    <t>Tyrone Monroe</t>
  </si>
  <si>
    <t>4779 Scenic Dr.</t>
  </si>
  <si>
    <t>Betty Allison</t>
  </si>
  <si>
    <t>4613 Benedict Court</t>
  </si>
  <si>
    <t>Laurence</t>
  </si>
  <si>
    <t>Archer</t>
  </si>
  <si>
    <t>Laurence Archer</t>
  </si>
  <si>
    <t>9233 Del Rey St.</t>
  </si>
  <si>
    <t>Bartz</t>
  </si>
  <si>
    <t>Mildred Bartz</t>
  </si>
  <si>
    <t>7835 Euclid Ave.</t>
  </si>
  <si>
    <t>Ewing Bostick</t>
  </si>
  <si>
    <t>8292 Ferndale Lane</t>
  </si>
  <si>
    <t>Bayron</t>
  </si>
  <si>
    <t>Judy Bayron</t>
  </si>
  <si>
    <t>3591 Pepperidge Way</t>
  </si>
  <si>
    <t>Carbone</t>
  </si>
  <si>
    <t>Ron Carbone</t>
  </si>
  <si>
    <t>5844 Linden Land</t>
  </si>
  <si>
    <t>Caise</t>
  </si>
  <si>
    <t>Megan Caise</t>
  </si>
  <si>
    <t>2068 Suzanne Dr.</t>
  </si>
  <si>
    <t>Dolgan</t>
  </si>
  <si>
    <t>Frank Dolgan</t>
  </si>
  <si>
    <t>4122 Ruth Drive</t>
  </si>
  <si>
    <t>Lilly Williams</t>
  </si>
  <si>
    <t>4895 Hickory Drive</t>
  </si>
  <si>
    <t>Debbie Haley</t>
  </si>
  <si>
    <t>4681 Mt. Whitney</t>
  </si>
  <si>
    <t>Joel Carroll</t>
  </si>
  <si>
    <t>6938 Harbor View Dr.</t>
  </si>
  <si>
    <t>Nancy Barlow</t>
  </si>
  <si>
    <t>4858 Charlotte Ave</t>
  </si>
  <si>
    <t>Dere</t>
  </si>
  <si>
    <t>Wilbur Dere</t>
  </si>
  <si>
    <t>9759 La Salle Ave.</t>
  </si>
  <si>
    <t>Lon</t>
  </si>
  <si>
    <t>Lon Maxwell</t>
  </si>
  <si>
    <t>3354 Roan Lane</t>
  </si>
  <si>
    <t>Victor Vargas</t>
  </si>
  <si>
    <t>9252 Lindell Dr.</t>
  </si>
  <si>
    <t>Rosemarie Wang</t>
  </si>
  <si>
    <t>3312 Kenneth Ct.</t>
  </si>
  <si>
    <t>Laurie Sweet</t>
  </si>
  <si>
    <t>8232 Roanwood Way</t>
  </si>
  <si>
    <t>Arden Gonzales</t>
  </si>
  <si>
    <t>1893 Cranbrook Way</t>
  </si>
  <si>
    <t>Kathleen Pacheco</t>
  </si>
  <si>
    <t>1389 Walters Way</t>
  </si>
  <si>
    <t>Mary Crump</t>
  </si>
  <si>
    <t>3697 Leland Way</t>
  </si>
  <si>
    <t>Teeples</t>
  </si>
  <si>
    <t>Matthew Teeples</t>
  </si>
  <si>
    <t>3919 Bayview Circle</t>
  </si>
  <si>
    <t>Schranz</t>
  </si>
  <si>
    <t>Darleen Schranz</t>
  </si>
  <si>
    <t>2518 Kirkwood Dr.</t>
  </si>
  <si>
    <t>Adamich</t>
  </si>
  <si>
    <t>Edna Adamich</t>
  </si>
  <si>
    <t>1691 Boxer Blvd.</t>
  </si>
  <si>
    <t>Zeretzke</t>
  </si>
  <si>
    <t>Mark Zeretzke</t>
  </si>
  <si>
    <t>9734 Jane Ct.</t>
  </si>
  <si>
    <t>Bryan Rutledge</t>
  </si>
  <si>
    <t>3074 Ardith Drive</t>
  </si>
  <si>
    <t>Solimena</t>
  </si>
  <si>
    <t>Mary Solimena</t>
  </si>
  <si>
    <t>6843 San Simeon Dr.</t>
  </si>
  <si>
    <t>Ramon Strain</t>
  </si>
  <si>
    <t>4777 Rockne Drive</t>
  </si>
  <si>
    <t>Ellen Gray</t>
  </si>
  <si>
    <t>6774 Bonanza</t>
  </si>
  <si>
    <t>Sam Zeller</t>
  </si>
  <si>
    <t>4912 La Vuelta</t>
  </si>
  <si>
    <t>Kevin Barrera</t>
  </si>
  <si>
    <t>3197 Thornhill Place</t>
  </si>
  <si>
    <t>Judith Frazier</t>
  </si>
  <si>
    <t>9344 Stony Hill Circle</t>
  </si>
  <si>
    <t>Desalvo</t>
  </si>
  <si>
    <t>Bev Desalvo</t>
  </si>
  <si>
    <t>7853 Millfield Place</t>
  </si>
  <si>
    <t>Eric Brumfield</t>
  </si>
  <si>
    <t>1536 Camino Verde Ct.</t>
  </si>
  <si>
    <t>William Conner</t>
  </si>
  <si>
    <t>2354 Pear Dr.</t>
  </si>
  <si>
    <t>Barbara Germanson</t>
  </si>
  <si>
    <t>6453 Coggins Drive</t>
  </si>
  <si>
    <t>Catherine Abel</t>
  </si>
  <si>
    <t>3588 Vancouver Way</t>
  </si>
  <si>
    <t>Peggy Smith</t>
  </si>
  <si>
    <t>2519 Gill Ct.</t>
  </si>
  <si>
    <t>Hurkett</t>
  </si>
  <si>
    <t>Lawrence Hurkett</t>
  </si>
  <si>
    <t>4111 Vista Diablo</t>
  </si>
  <si>
    <t>Brian Watson</t>
  </si>
  <si>
    <t>9671 Leewood Place</t>
  </si>
  <si>
    <t>Wardley</t>
  </si>
  <si>
    <t>Curtis Wardley</t>
  </si>
  <si>
    <t>6814 Gatewood Court</t>
  </si>
  <si>
    <t>Cornelius Baker</t>
  </si>
  <si>
    <t>8309 Colonial Way</t>
  </si>
  <si>
    <t>Mildred Morrow</t>
  </si>
  <si>
    <t>8487 Amador</t>
  </si>
  <si>
    <t>Eichorn</t>
  </si>
  <si>
    <t>James Eichorn</t>
  </si>
  <si>
    <t>8238 D Kiska Ct.</t>
  </si>
  <si>
    <t>Elmer Zablah</t>
  </si>
  <si>
    <t>7521 Mount Aire Parkway</t>
  </si>
  <si>
    <t>Slusher</t>
  </si>
  <si>
    <t>Frank Slusher</t>
  </si>
  <si>
    <t>2856 Amargosa Drive</t>
  </si>
  <si>
    <t>Saje</t>
  </si>
  <si>
    <t>Saje Lewis</t>
  </si>
  <si>
    <t>5205 Sunview Terrace</t>
  </si>
  <si>
    <t>Michael Ritchie</t>
  </si>
  <si>
    <t>8120 E Leland</t>
  </si>
  <si>
    <t>Phoenix</t>
  </si>
  <si>
    <t>Chris Phoenix</t>
  </si>
  <si>
    <t>1413 Bridgeview St</t>
  </si>
  <si>
    <t>Jane Hughes</t>
  </si>
  <si>
    <t>8892 Oak Grove Road</t>
  </si>
  <si>
    <t>Catian</t>
  </si>
  <si>
    <t>Richard Catian</t>
  </si>
  <si>
    <t>4311 Clayton Rd</t>
  </si>
  <si>
    <t>7172 Parkway Drive</t>
  </si>
  <si>
    <t>Poulson</t>
  </si>
  <si>
    <t>Sue Poulson</t>
  </si>
  <si>
    <t>302 Camelback Ct.</t>
  </si>
  <si>
    <t>ODonahue</t>
  </si>
  <si>
    <t>Lynn ODonahue</t>
  </si>
  <si>
    <t>7985 Center Street</t>
  </si>
  <si>
    <t>Ken Alcon</t>
  </si>
  <si>
    <t>5 Curletto Dr.</t>
  </si>
  <si>
    <t>Quintin</t>
  </si>
  <si>
    <t>Quintin Renner</t>
  </si>
  <si>
    <t>975 Madrid</t>
  </si>
  <si>
    <t>Janice Bryant</t>
  </si>
  <si>
    <t>3768 Dorset Way</t>
  </si>
  <si>
    <t>Deanna Davidson</t>
  </si>
  <si>
    <t>6598 Hargate Court</t>
  </si>
  <si>
    <t>John Wong</t>
  </si>
  <si>
    <t>535 Greendell Pl</t>
  </si>
  <si>
    <t>Janette</t>
  </si>
  <si>
    <t>Janette Toevs</t>
  </si>
  <si>
    <t>569 Liana Lane</t>
  </si>
  <si>
    <t>Gerald Mitchell</t>
  </si>
  <si>
    <t>Bertil</t>
  </si>
  <si>
    <t>Bethurum</t>
  </si>
  <si>
    <t>Bertil Bethurum</t>
  </si>
  <si>
    <t>3146 Mayhew Way</t>
  </si>
  <si>
    <t>Isabel Haas</t>
  </si>
  <si>
    <t>3435 San Simeon</t>
  </si>
  <si>
    <t>Nancy Roberson</t>
  </si>
  <si>
    <t>6379 Yellowood Place</t>
  </si>
  <si>
    <t>Bruce Wood</t>
  </si>
  <si>
    <t>7700 Oak Rd</t>
  </si>
  <si>
    <t>Petersen</t>
  </si>
  <si>
    <t>Charles Petersen</t>
  </si>
  <si>
    <t>2102 W. th Street</t>
  </si>
  <si>
    <t>Ottersberg</t>
  </si>
  <si>
    <t>Joanna Ottersberg</t>
  </si>
  <si>
    <t>2701 Piedmont Dr</t>
  </si>
  <si>
    <t>Gail Sullivan</t>
  </si>
  <si>
    <t>8815 Wildberry Court</t>
  </si>
  <si>
    <t>Bricker</t>
  </si>
  <si>
    <t>Joe Bricker</t>
  </si>
  <si>
    <t>9021 Terrace Drive</t>
  </si>
  <si>
    <t>Sandra Cartwright</t>
  </si>
  <si>
    <t>7719 Athene Dr</t>
  </si>
  <si>
    <t>Charles Logan</t>
  </si>
  <si>
    <t>3355 Alier Drive</t>
  </si>
  <si>
    <t>Mark Antonio</t>
  </si>
  <si>
    <t>8229 Crawford Street</t>
  </si>
  <si>
    <t>Eberle</t>
  </si>
  <si>
    <t>Gladys Eberle</t>
  </si>
  <si>
    <t>4438 Chrislend Court</t>
  </si>
  <si>
    <t>Catherine Rhea</t>
  </si>
  <si>
    <t>4050 Canyon Road</t>
  </si>
  <si>
    <t>Marjorie Callahan</t>
  </si>
  <si>
    <t>3376 Bynum Way</t>
  </si>
  <si>
    <t>Solorio</t>
  </si>
  <si>
    <t>Doris Solorio</t>
  </si>
  <si>
    <t>3193 Mehaffey Way</t>
  </si>
  <si>
    <t>Meredith Lucero</t>
  </si>
  <si>
    <t>2681 Black Walnut Ct.</t>
  </si>
  <si>
    <t>Iris</t>
  </si>
  <si>
    <t>Iris Smith</t>
  </si>
  <si>
    <t>7886 Burwood Way</t>
  </si>
  <si>
    <t>Brauner</t>
  </si>
  <si>
    <t>Evelyn Brauner</t>
  </si>
  <si>
    <t>6673 Eola</t>
  </si>
  <si>
    <t>Wayne Tucker</t>
  </si>
  <si>
    <t>6211 Piedmont Dr</t>
  </si>
  <si>
    <t>Adam Suggett</t>
  </si>
  <si>
    <t>7611 Kim Court</t>
  </si>
  <si>
    <t>Frank Martinez</t>
  </si>
  <si>
    <t>521 Hermosa</t>
  </si>
  <si>
    <t>Charlotte Clark</t>
  </si>
  <si>
    <t>5196 Jalalon Place</t>
  </si>
  <si>
    <t>Rosella</t>
  </si>
  <si>
    <t>Rosella Valdez</t>
  </si>
  <si>
    <t>3955 Argyll Avenue</t>
  </si>
  <si>
    <t>Dora Castro</t>
  </si>
  <si>
    <t>9716 Holiday Hills Drive</t>
  </si>
  <si>
    <t>Roger Brush</t>
  </si>
  <si>
    <t>1299 Carpetta Circle</t>
  </si>
  <si>
    <t>Jordan Estep</t>
  </si>
  <si>
    <t>8245 Highland Dr.</t>
  </si>
  <si>
    <t>Malmgren</t>
  </si>
  <si>
    <t>John Malmgren</t>
  </si>
  <si>
    <t>6688 Las Quebrados Ln.</t>
  </si>
  <si>
    <t>Karen Dean</t>
  </si>
  <si>
    <t>6474 Helen Ave.</t>
  </si>
  <si>
    <t>Myra Van Antwerp</t>
  </si>
  <si>
    <t>4298 Chestnut Ave.</t>
  </si>
  <si>
    <t>Sharon Donnelly</t>
  </si>
  <si>
    <t>493 Terry Lynn Lane</t>
  </si>
  <si>
    <t>Douglas Johnson</t>
  </si>
  <si>
    <t>1652 Buskirk Ave</t>
  </si>
  <si>
    <t>Dennis Justice</t>
  </si>
  <si>
    <t>5500 Grammercy Lane</t>
  </si>
  <si>
    <t>Marleen</t>
  </si>
  <si>
    <t>Waddill</t>
  </si>
  <si>
    <t>Marleen Waddill</t>
  </si>
  <si>
    <t>3069 Courthouse Dr.</t>
  </si>
  <si>
    <t>Christopher Wagner</t>
  </si>
  <si>
    <t>9091 Pinecrest Dr.</t>
  </si>
  <si>
    <t>Villenas</t>
  </si>
  <si>
    <t>Lorraine Villenas</t>
  </si>
  <si>
    <t>3997 Ash Lane</t>
  </si>
  <si>
    <t>Verdin</t>
  </si>
  <si>
    <t>Barbara Verdin</t>
  </si>
  <si>
    <t>7633 Stonehedge Dr.</t>
  </si>
  <si>
    <t>Frank Kessler</t>
  </si>
  <si>
    <t>6725 Arata Way</t>
  </si>
  <si>
    <t>Elenore</t>
  </si>
  <si>
    <t>Elenore Chambers</t>
  </si>
  <si>
    <t>8280 Parkway Dr.</t>
  </si>
  <si>
    <t>Connie Christensen</t>
  </si>
  <si>
    <t>6103 Bailey Road</t>
  </si>
  <si>
    <t>Deacon</t>
  </si>
  <si>
    <t>John Deacon</t>
  </si>
  <si>
    <t>5222 Happy Valley Road</t>
  </si>
  <si>
    <t>William Taylor</t>
  </si>
  <si>
    <t>6455 Garnet Lane</t>
  </si>
  <si>
    <t>Baldridge</t>
  </si>
  <si>
    <t>Lisa Baldridge</t>
  </si>
  <si>
    <t>1466 Cherry St.</t>
  </si>
  <si>
    <t>Lille</t>
  </si>
  <si>
    <t>Lille Spencer</t>
  </si>
  <si>
    <t>1720 Monument Blvd.</t>
  </si>
  <si>
    <t>Janusiewicz</t>
  </si>
  <si>
    <t>Judy Janusiewicz</t>
  </si>
  <si>
    <t>3987 Spring Water St.</t>
  </si>
  <si>
    <t>Nadine Norman</t>
  </si>
  <si>
    <t>4525 El Pueblo Pl.</t>
  </si>
  <si>
    <t>Lillian Caldwell</t>
  </si>
  <si>
    <t>3162 Chaucer Drive</t>
  </si>
  <si>
    <t>Marsha Valenzuela</t>
  </si>
  <si>
    <t>8500 Byers Rd.</t>
  </si>
  <si>
    <t>Arline Walker</t>
  </si>
  <si>
    <t>5900 Pinehurst Court</t>
  </si>
  <si>
    <t>Telleria</t>
  </si>
  <si>
    <t>Ronald Telleria</t>
  </si>
  <si>
    <t>5940 Dleta Road</t>
  </si>
  <si>
    <t>Senick</t>
  </si>
  <si>
    <t>Benjamin Senick</t>
  </si>
  <si>
    <t>7129 N Larwin Ave.</t>
  </si>
  <si>
    <t>Vanier</t>
  </si>
  <si>
    <t>Arthur Vanier</t>
  </si>
  <si>
    <t>7224 Grant St.</t>
  </si>
  <si>
    <t>Barbara Beckman</t>
  </si>
  <si>
    <t>352 Margo Dr.</t>
  </si>
  <si>
    <t>Dana Martin</t>
  </si>
  <si>
    <t>8458 Wiget Lane</t>
  </si>
  <si>
    <t>Daniel Edwards</t>
  </si>
  <si>
    <t>5899 Scottsdale Rd.</t>
  </si>
  <si>
    <t>Kathy Pereira</t>
  </si>
  <si>
    <t>9566 River Ash Court</t>
  </si>
  <si>
    <t>Schuster</t>
  </si>
  <si>
    <t>Karen Schuster</t>
  </si>
  <si>
    <t>8562 Veale Ave.</t>
  </si>
  <si>
    <t>Jennifer Chapman</t>
  </si>
  <si>
    <t>9711 Contra Costa Blvd.</t>
  </si>
  <si>
    <t>Craver</t>
  </si>
  <si>
    <t>Jennifer Craver</t>
  </si>
  <si>
    <t>2950 Polaris Dr.</t>
  </si>
  <si>
    <t>Paczay</t>
  </si>
  <si>
    <t>Robert Paczay</t>
  </si>
  <si>
    <t>7375 Greendell Rd.</t>
  </si>
  <si>
    <t>Stephanie Angelbeck</t>
  </si>
  <si>
    <t>9476 Mepham Dr.</t>
  </si>
  <si>
    <t>Robert Vasilauskas</t>
  </si>
  <si>
    <t>6270 Pinecreek Way</t>
  </si>
  <si>
    <t>Pomeroy</t>
  </si>
  <si>
    <t>Hilary Pomeroy</t>
  </si>
  <si>
    <t>2376 Holiday Hills Dr.</t>
  </si>
  <si>
    <t>Craig Sanchez</t>
  </si>
  <si>
    <t>6768 Walters Way</t>
  </si>
  <si>
    <t>Standafer</t>
  </si>
  <si>
    <t>Lori Standafer</t>
  </si>
  <si>
    <t>2810 Sterling Hill</t>
  </si>
  <si>
    <t>Jason Donlon</t>
  </si>
  <si>
    <t>2030 Lighthouse Way</t>
  </si>
  <si>
    <t>Janda</t>
  </si>
  <si>
    <t>James Janda</t>
  </si>
  <si>
    <t>5966 Shannon Lane</t>
  </si>
  <si>
    <t>Joseph Stewart</t>
  </si>
  <si>
    <t>7797 Richard Place</t>
  </si>
  <si>
    <t>Kubacki</t>
  </si>
  <si>
    <t>Dorothy Kubacki</t>
  </si>
  <si>
    <t>5461 Camino Verde Ct.</t>
  </si>
  <si>
    <t>Hintz</t>
  </si>
  <si>
    <t>Robert Hintz</t>
  </si>
  <si>
    <t>7164 Mepham Drive</t>
  </si>
  <si>
    <t>Tricia McCormick</t>
  </si>
  <si>
    <t>3578 Courthouse Drive</t>
  </si>
  <si>
    <t>Lynn Campbell</t>
  </si>
  <si>
    <t>639 La Corte Bonita</t>
  </si>
  <si>
    <t>Danielle Johnson</t>
  </si>
  <si>
    <t>1654 Bonari Court</t>
  </si>
  <si>
    <t>6835 Lynwood Drive</t>
  </si>
  <si>
    <t>Denean</t>
  </si>
  <si>
    <t>Denean Ison</t>
  </si>
  <si>
    <t>6574 Hemlock Ave.</t>
  </si>
  <si>
    <t>Consentino</t>
  </si>
  <si>
    <t>Amy Consentino</t>
  </si>
  <si>
    <t>8246 Via Del Sol</t>
  </si>
  <si>
    <t>Smallwood</t>
  </si>
  <si>
    <t>Beverly Smallwood</t>
  </si>
  <si>
    <t>6681 Pestana Way</t>
  </si>
  <si>
    <t>Rinks</t>
  </si>
  <si>
    <t>Harold Rinks</t>
  </si>
  <si>
    <t>890 Ridgeview Dr</t>
  </si>
  <si>
    <t>Konie</t>
  </si>
  <si>
    <t>Konie James</t>
  </si>
  <si>
    <t>8210 Mines Road</t>
  </si>
  <si>
    <t>Merced</t>
  </si>
  <si>
    <t>Putinas</t>
  </si>
  <si>
    <t>Merced Putinas</t>
  </si>
  <si>
    <t>5935 Isabel</t>
  </si>
  <si>
    <t>Rybolt</t>
  </si>
  <si>
    <t>Gail Rybolt</t>
  </si>
  <si>
    <t>2602 Hale Dr</t>
  </si>
  <si>
    <t>Geha</t>
  </si>
  <si>
    <t>Melissa Geha</t>
  </si>
  <si>
    <t>5520 Sierra Ridge</t>
  </si>
  <si>
    <t>Barbara Olivera</t>
  </si>
  <si>
    <t>6787 Pheasant Circle</t>
  </si>
  <si>
    <t>DeRusso</t>
  </si>
  <si>
    <t>Linda DeRusso</t>
  </si>
  <si>
    <t>3664 Colt Ct.</t>
  </si>
  <si>
    <t>Ranch</t>
  </si>
  <si>
    <t>Debra Ranch</t>
  </si>
  <si>
    <t>5464 Janin Pl.</t>
  </si>
  <si>
    <t>Kenneth Thomas</t>
  </si>
  <si>
    <t>7484 Lacanda Ct.</t>
  </si>
  <si>
    <t>Young Cha</t>
  </si>
  <si>
    <t>Young Cha Adkins</t>
  </si>
  <si>
    <t>3805 Halfmoon Court</t>
  </si>
  <si>
    <t>Schumaker</t>
  </si>
  <si>
    <t>Walter Schumaker</t>
  </si>
  <si>
    <t>6369 Ellis Street</t>
  </si>
  <si>
    <t>Anna Burris</t>
  </si>
  <si>
    <t>529 Leewood Place</t>
  </si>
  <si>
    <t>Lana Owen</t>
  </si>
  <si>
    <t>1685 Grenadine Way</t>
  </si>
  <si>
    <t>Helen Stanifer</t>
  </si>
  <si>
    <t>7805 Roslyn Drive</t>
  </si>
  <si>
    <t>Mc Keon</t>
  </si>
  <si>
    <t>Roberto Mc Keon</t>
  </si>
  <si>
    <t>6374 Las Palmas</t>
  </si>
  <si>
    <t>Erica Goldblatt</t>
  </si>
  <si>
    <t>8432 Sierra Madre</t>
  </si>
  <si>
    <t>Jessica Borden</t>
  </si>
  <si>
    <t>7232 Bales Court</t>
  </si>
  <si>
    <t>Urgphakorn</t>
  </si>
  <si>
    <t>Renato Urgphakorn</t>
  </si>
  <si>
    <t>6294 Chablis Court</t>
  </si>
  <si>
    <t>Zehner</t>
  </si>
  <si>
    <t>Susan Zehner</t>
  </si>
  <si>
    <t>3991 Rose Ann Drive</t>
  </si>
  <si>
    <t>Peter Owen</t>
  </si>
  <si>
    <t>8354 Tice Valley Blv.</t>
  </si>
  <si>
    <t>Briner</t>
  </si>
  <si>
    <t>Carlos Briner</t>
  </si>
  <si>
    <t>4885 Shepberry Court</t>
  </si>
  <si>
    <t>Salkind</t>
  </si>
  <si>
    <t>Joyce Salkind</t>
  </si>
  <si>
    <t>2039 Donaleen Cr</t>
  </si>
  <si>
    <t>Evola</t>
  </si>
  <si>
    <t>Jane Evola</t>
  </si>
  <si>
    <t>6992 Ponderosa Drive</t>
  </si>
  <si>
    <t>Janice Sondag</t>
  </si>
  <si>
    <t>2374 Chisholm Way</t>
  </si>
  <si>
    <t>Natalie Waterman</t>
  </si>
  <si>
    <t>6404 Dutch Slough Rd</t>
  </si>
  <si>
    <t>Eudora</t>
  </si>
  <si>
    <t>Eudora Sumner</t>
  </si>
  <si>
    <t>8119 Northridge Ct</t>
  </si>
  <si>
    <t>Andre Thompson</t>
  </si>
  <si>
    <t>5183 Hames Drive</t>
  </si>
  <si>
    <t>Timothy Winter</t>
  </si>
  <si>
    <t>1724 The Trees Drive</t>
  </si>
  <si>
    <t>Dooley</t>
  </si>
  <si>
    <t>Lester Dooley</t>
  </si>
  <si>
    <t>9534 Hartnell Court</t>
  </si>
  <si>
    <t>John Welsh</t>
  </si>
  <si>
    <t>5278 Mill Road</t>
  </si>
  <si>
    <t>Sharon Buclatin</t>
  </si>
  <si>
    <t>4678 Cardinet Dr.</t>
  </si>
  <si>
    <t>Ayotte</t>
  </si>
  <si>
    <t>Louise Ayotte</t>
  </si>
  <si>
    <t>5277 Stephine Way</t>
  </si>
  <si>
    <t>Gutierez</t>
  </si>
  <si>
    <t>Debra Gutierez</t>
  </si>
  <si>
    <t>1288 Mt. Dias Blvd.</t>
  </si>
  <si>
    <t>Sveum</t>
  </si>
  <si>
    <t>Stephanie Sveum</t>
  </si>
  <si>
    <t>4800 Quigley Street</t>
  </si>
  <si>
    <t>Atha</t>
  </si>
  <si>
    <t>Enck</t>
  </si>
  <si>
    <t>Atha Enck</t>
  </si>
  <si>
    <t>3697 W St.</t>
  </si>
  <si>
    <t>Eileen Miller</t>
  </si>
  <si>
    <t>6964 Keller Ridge Dr.</t>
  </si>
  <si>
    <t>Nathan Randall</t>
  </si>
  <si>
    <t>2402 Cinnabar St.</t>
  </si>
  <si>
    <t>Archie</t>
  </si>
  <si>
    <t>Ronald Archie</t>
  </si>
  <si>
    <t>8824 D Apling Court</t>
  </si>
  <si>
    <t>Beverly Pierce</t>
  </si>
  <si>
    <t>8308 Roskelley Drive</t>
  </si>
  <si>
    <t>Clarence Borg</t>
  </si>
  <si>
    <t>4641 Brown St.</t>
  </si>
  <si>
    <t>Stranik</t>
  </si>
  <si>
    <t>Martha Stranik</t>
  </si>
  <si>
    <t>7377 Morello Heights Circle</t>
  </si>
  <si>
    <t>Cheri Weihe</t>
  </si>
  <si>
    <t>3064 Whyte Park Ave.</t>
  </si>
  <si>
    <t>Lancaster</t>
  </si>
  <si>
    <t>Janet Lancaster</t>
  </si>
  <si>
    <t>8969 Juniper Drive</t>
  </si>
  <si>
    <t>Janice King</t>
  </si>
  <si>
    <t>3616 Gonzalez Court</t>
  </si>
  <si>
    <t>William Chappell</t>
  </si>
  <si>
    <t>7384 Ironwoood Drive.</t>
  </si>
  <si>
    <t>Christie Tanner</t>
  </si>
  <si>
    <t>1644 Alicante Court</t>
  </si>
  <si>
    <t>Anthony Jones</t>
  </si>
  <si>
    <t>9312 Virginia Hills Drive</t>
  </si>
  <si>
    <t>Krasovec</t>
  </si>
  <si>
    <t>Jack Krasovec</t>
  </si>
  <si>
    <t>6904 Sunset Way</t>
  </si>
  <si>
    <t>Noar</t>
  </si>
  <si>
    <t>Jennifer Noar</t>
  </si>
  <si>
    <t>7379 Cambelback Place</t>
  </si>
  <si>
    <t>Anne Vicknair</t>
  </si>
  <si>
    <t>6490 Haviland Place</t>
  </si>
  <si>
    <t>Beverly Bybee</t>
  </si>
  <si>
    <t>1142 Firestone Dr.</t>
  </si>
  <si>
    <t>Al Stiles</t>
  </si>
  <si>
    <t>7957 Hermosa</t>
  </si>
  <si>
    <t>Hathaway</t>
  </si>
  <si>
    <t>Arthur Hathaway</t>
  </si>
  <si>
    <t>4148 Hitchcock</t>
  </si>
  <si>
    <t>Margaret Gutierrez</t>
  </si>
  <si>
    <t>8847 Gill Ct.</t>
  </si>
  <si>
    <t>Sherry Campanile</t>
  </si>
  <si>
    <t>3829 Baltic Sea Ct.</t>
  </si>
  <si>
    <t>McAdams</t>
  </si>
  <si>
    <t>Julie McAdams</t>
  </si>
  <si>
    <t>1496 Chilpancingo</t>
  </si>
  <si>
    <t>Eugene Frank</t>
  </si>
  <si>
    <t>8641 B Southampton Rd.</t>
  </si>
  <si>
    <t>Julie Stroh</t>
  </si>
  <si>
    <t>9240 Limewood Pl.</t>
  </si>
  <si>
    <t>Sue Winslow</t>
  </si>
  <si>
    <t>4324 Freedom Ct.</t>
  </si>
  <si>
    <t>Pickering</t>
  </si>
  <si>
    <t>William Pickering</t>
  </si>
  <si>
    <t>7053 Santa Maria Ct.</t>
  </si>
  <si>
    <t>Dan Bachman</t>
  </si>
  <si>
    <t>5592 Byers Rd.</t>
  </si>
  <si>
    <t>Michael Roberts</t>
  </si>
  <si>
    <t>8577 Dies Dorados</t>
  </si>
  <si>
    <t>Joseph Anderson</t>
  </si>
  <si>
    <t>4006 Sullivan Ave.</t>
  </si>
  <si>
    <t>Ladawn Taylor</t>
  </si>
  <si>
    <t>1201 St. Francis St.</t>
  </si>
  <si>
    <t>Deloy</t>
  </si>
  <si>
    <t>Deloy Adams</t>
  </si>
  <si>
    <t>1509 Orangewood Ave.</t>
  </si>
  <si>
    <t>Joshua Jaramillo</t>
  </si>
  <si>
    <t>4330 Reliz Valley Road</t>
  </si>
  <si>
    <t>Dorothea</t>
  </si>
  <si>
    <t>Dorothea Souza</t>
  </si>
  <si>
    <t>8290 N. 39th Street</t>
  </si>
  <si>
    <t>Jimmy Rodriguez</t>
  </si>
  <si>
    <t>2171 H Stagecoach Rd</t>
  </si>
  <si>
    <t>James Wright</t>
  </si>
  <si>
    <t>7118 Elliott Dr.</t>
  </si>
  <si>
    <t>Michelle Tran</t>
  </si>
  <si>
    <t>8006 Mark Twain Dr.</t>
  </si>
  <si>
    <t>Sonja Anderson</t>
  </si>
  <si>
    <t>194 Barberry Court</t>
  </si>
  <si>
    <t>Higinbotham</t>
  </si>
  <si>
    <t>Kenneth Higinbotham</t>
  </si>
  <si>
    <t>4893 Kiska Court</t>
  </si>
  <si>
    <t>Bruce Weber</t>
  </si>
  <si>
    <t>1987 Megan Dr.</t>
  </si>
  <si>
    <t>Reade</t>
  </si>
  <si>
    <t>Reade Hall</t>
  </si>
  <si>
    <t>4295 Bentley St.</t>
  </si>
  <si>
    <t>Aubin</t>
  </si>
  <si>
    <t>Shari Aubin</t>
  </si>
  <si>
    <t>7661 S. Rosal Ave.</t>
  </si>
  <si>
    <t>Julie Staton</t>
  </si>
  <si>
    <t>8574 Hidden Oak Ct.</t>
  </si>
  <si>
    <t>Matson</t>
  </si>
  <si>
    <t>Steven Matson</t>
  </si>
  <si>
    <t>4550 Morello Ave.</t>
  </si>
  <si>
    <t>Sandra Chin</t>
  </si>
  <si>
    <t>3475 Deercreek Ln.</t>
  </si>
  <si>
    <t>Antonia</t>
  </si>
  <si>
    <t>Eads</t>
  </si>
  <si>
    <t>Antonia Eads</t>
  </si>
  <si>
    <t>6730 Pecan Street</t>
  </si>
  <si>
    <t>M. Diann</t>
  </si>
  <si>
    <t>M. Diann Ward</t>
  </si>
  <si>
    <t>7811 Harris Circle</t>
  </si>
  <si>
    <t>Nasrin</t>
  </si>
  <si>
    <t>Nasrin Hooker</t>
  </si>
  <si>
    <t>6569 Endriss</t>
  </si>
  <si>
    <t>Lauren Brandolino</t>
  </si>
  <si>
    <t>6019 Ironwood Way</t>
  </si>
  <si>
    <t>Rocky</t>
  </si>
  <si>
    <t>Talyat</t>
  </si>
  <si>
    <t>Rocky Talyat</t>
  </si>
  <si>
    <t>3420 Weber Bryan Pl.</t>
  </si>
  <si>
    <t>Marcelina</t>
  </si>
  <si>
    <t>Marcelina Fazio</t>
  </si>
  <si>
    <t>7264 St. Peter Court</t>
  </si>
  <si>
    <t>Denise Clark</t>
  </si>
  <si>
    <t>175 Loeffler Lane</t>
  </si>
  <si>
    <t>Douglas Russell</t>
  </si>
  <si>
    <t>5025 Holiday Hills</t>
  </si>
  <si>
    <t>Eric Meyer</t>
  </si>
  <si>
    <t>2809 Via Montana</t>
  </si>
  <si>
    <t>Jessie Valerio</t>
  </si>
  <si>
    <t>9955 Terra Granada</t>
  </si>
  <si>
    <t>Ciochon</t>
  </si>
  <si>
    <t>Gina Ciochon</t>
  </si>
  <si>
    <t>3158 B Avenue I</t>
  </si>
  <si>
    <t>Payton</t>
  </si>
  <si>
    <t>Payton Benson</t>
  </si>
  <si>
    <t>5351 N. Civic Dr.</t>
  </si>
  <si>
    <t>2904 San Simeon Ct.</t>
  </si>
  <si>
    <t>Richard Dean</t>
  </si>
  <si>
    <t>8892 Columbia River Ct.</t>
  </si>
  <si>
    <t>Palser</t>
  </si>
  <si>
    <t>Pauline Palser</t>
  </si>
  <si>
    <t>545 Willcrest Circle</t>
  </si>
  <si>
    <t>Lisa Estes</t>
  </si>
  <si>
    <t>3064 Fern Leaf Lane</t>
  </si>
  <si>
    <t>Vanessa Quinn</t>
  </si>
  <si>
    <t>1301 Stanbridge Ct</t>
  </si>
  <si>
    <t>Mary Bowen</t>
  </si>
  <si>
    <t>791 Monte Cresta</t>
  </si>
  <si>
    <t>Eason</t>
  </si>
  <si>
    <t>Eric Eason</t>
  </si>
  <si>
    <t>1974 Heritage Oaks</t>
  </si>
  <si>
    <t>Kelliher</t>
  </si>
  <si>
    <t>John Kelliher</t>
  </si>
  <si>
    <t>6375 St. Germain Lane</t>
  </si>
  <si>
    <t>Randi</t>
  </si>
  <si>
    <t>Krohn</t>
  </si>
  <si>
    <t>Randi Krohn</t>
  </si>
  <si>
    <t>4169 Deercreek Ln</t>
  </si>
  <si>
    <t>Occhipinti</t>
  </si>
  <si>
    <t>Victoria Occhipinti</t>
  </si>
  <si>
    <t>3415 Oak Grove Road</t>
  </si>
  <si>
    <t>Ellen Prather</t>
  </si>
  <si>
    <t>3788 Bahia Vista Court</t>
  </si>
  <si>
    <t>Drewke</t>
  </si>
  <si>
    <t>Jeffrey Drewke</t>
  </si>
  <si>
    <t>4771 Kenston Dr</t>
  </si>
  <si>
    <t>Mary Brown</t>
  </si>
  <si>
    <t>6171 Kinross Drive</t>
  </si>
  <si>
    <t>Chris Christiansen</t>
  </si>
  <si>
    <t>4903 Lemonwood Drive</t>
  </si>
  <si>
    <t>Elizabeth Bill</t>
  </si>
  <si>
    <t>2923 St Paul Circle</t>
  </si>
  <si>
    <t>Dreskin</t>
  </si>
  <si>
    <t>David Dreskin</t>
  </si>
  <si>
    <t>7884 Power Ave.</t>
  </si>
  <si>
    <t>Vanzandt</t>
  </si>
  <si>
    <t>Megan Vanzandt</t>
  </si>
  <si>
    <t>9618 Fall Creek Road</t>
  </si>
  <si>
    <t>E.</t>
  </si>
  <si>
    <t>E. Cappa</t>
  </si>
  <si>
    <t>6779 Willcrest Circle</t>
  </si>
  <si>
    <t>Jerry Ingram</t>
  </si>
  <si>
    <t>4042 Shoenic</t>
  </si>
  <si>
    <t>Valerie Anderson</t>
  </si>
  <si>
    <t>24 Roslyn Drive</t>
  </si>
  <si>
    <t>Chun</t>
  </si>
  <si>
    <t>Adeline Chun</t>
  </si>
  <si>
    <t>3758 Colt Ct.</t>
  </si>
  <si>
    <t>Patta</t>
  </si>
  <si>
    <t>Swishoff</t>
  </si>
  <si>
    <t>Patta Swishoff</t>
  </si>
  <si>
    <t>5155 Centennial Way</t>
  </si>
  <si>
    <t>Walter Marcus</t>
  </si>
  <si>
    <t>6986 Ida Ave.</t>
  </si>
  <si>
    <t>Gary Dunlap</t>
  </si>
  <si>
    <t>805 Rainier Dr.</t>
  </si>
  <si>
    <t>D. Michelle</t>
  </si>
  <si>
    <t>D. Michelle Bermea</t>
  </si>
  <si>
    <t>5602 Denkinger Road</t>
  </si>
  <si>
    <t>Betty Cartwright</t>
  </si>
  <si>
    <t>5856 Onley Dr.</t>
  </si>
  <si>
    <t>Holliday</t>
  </si>
  <si>
    <t>Karen Holliday</t>
  </si>
  <si>
    <t>7950 H Pine Creek Way</t>
  </si>
  <si>
    <t>Danetta</t>
  </si>
  <si>
    <t>Danetta Bucker</t>
  </si>
  <si>
    <t>9995 Valley View Road</t>
  </si>
  <si>
    <t>Martin Steel</t>
  </si>
  <si>
    <t>7141 Second Ave.</t>
  </si>
  <si>
    <t>Jason Ryan</t>
  </si>
  <si>
    <t>Jason Ryan Bozeman</t>
  </si>
  <si>
    <t>5612 Piedmont Dr.</t>
  </si>
  <si>
    <t>Eades</t>
  </si>
  <si>
    <t>Helen Eades</t>
  </si>
  <si>
    <t>5707 Bellwood Court</t>
  </si>
  <si>
    <t>S. Inga</t>
  </si>
  <si>
    <t>Cummins</t>
  </si>
  <si>
    <t>S. Inga Cummins</t>
  </si>
  <si>
    <t>7154 Broadway</t>
  </si>
  <si>
    <t>Faisad</t>
  </si>
  <si>
    <t>Faisad Welsh</t>
  </si>
  <si>
    <t>7036 Las Quebrados Ln.</t>
  </si>
  <si>
    <t>Linam</t>
  </si>
  <si>
    <t>Earl Linam</t>
  </si>
  <si>
    <t>5275 Whitehall Drive</t>
  </si>
  <si>
    <t>Srebert</t>
  </si>
  <si>
    <t>Susan Srebert</t>
  </si>
  <si>
    <t>9475 Bellwood Dr.</t>
  </si>
  <si>
    <t>Applehans</t>
  </si>
  <si>
    <t>Matthew Applehans</t>
  </si>
  <si>
    <t>4283 Oak Rd.</t>
  </si>
  <si>
    <t>Kurt Singh</t>
  </si>
  <si>
    <t>1312 Skycrest Drive</t>
  </si>
  <si>
    <t>Dorothy Chavez</t>
  </si>
  <si>
    <t>4772 Catalpa Court</t>
  </si>
  <si>
    <t>Victor Rice</t>
  </si>
  <si>
    <t>5549 Bluejay Dr.</t>
  </si>
  <si>
    <t>Valerie Hutchinson</t>
  </si>
  <si>
    <t>1538 Mt. Diablo St.</t>
  </si>
  <si>
    <t>Cheryl Martinez</t>
  </si>
  <si>
    <t>1746 West F St.</t>
  </si>
  <si>
    <t>Frances Whiting</t>
  </si>
  <si>
    <t>2524 Garden Ave.</t>
  </si>
  <si>
    <t>Virginia Ciochon</t>
  </si>
  <si>
    <t>9435 Breck Court</t>
  </si>
  <si>
    <t>Alma Son</t>
  </si>
  <si>
    <t>1191 Boxwood Dr.</t>
  </si>
  <si>
    <t>Peggy Justice</t>
  </si>
  <si>
    <t>7694 Furness Street</t>
  </si>
  <si>
    <t>Steven Whitehead</t>
  </si>
  <si>
    <t>5255 Corte Valencia</t>
  </si>
  <si>
    <t>Renn</t>
  </si>
  <si>
    <t>Eric Renn</t>
  </si>
  <si>
    <t>9371 Corte Del Sol</t>
  </si>
  <si>
    <t>Barbuscia</t>
  </si>
  <si>
    <t>Adele Barbuscia</t>
  </si>
  <si>
    <t>3556 Mt. Trinity Court</t>
  </si>
  <si>
    <t>Doris Miller</t>
  </si>
  <si>
    <t>8678 Sierra Drive</t>
  </si>
  <si>
    <t>Karlee</t>
  </si>
  <si>
    <t>Karlee Campbell</t>
  </si>
  <si>
    <t>2480 Stillwater Court</t>
  </si>
  <si>
    <t>Stoal</t>
  </si>
  <si>
    <t>Louis Stoal</t>
  </si>
  <si>
    <t>53 Odin Dr</t>
  </si>
  <si>
    <t>Jamie Merritt</t>
  </si>
  <si>
    <t>Patridge</t>
  </si>
  <si>
    <t>Ruth Patridge</t>
  </si>
  <si>
    <t>6127 Lisa Lee Lane</t>
  </si>
  <si>
    <t>Paige</t>
  </si>
  <si>
    <t>Salem Paige</t>
  </si>
  <si>
    <t>7360 San Benito Drive</t>
  </si>
  <si>
    <t>Lipes</t>
  </si>
  <si>
    <t>Elvera Lipes</t>
  </si>
  <si>
    <t>6719 Santa Teresa Dr</t>
  </si>
  <si>
    <t>Nelms</t>
  </si>
  <si>
    <t>Helen Nelms</t>
  </si>
  <si>
    <t>1942 Rock Island Drive</t>
  </si>
  <si>
    <t>Donald Moore</t>
  </si>
  <si>
    <t>3674 Green Valley Rd</t>
  </si>
  <si>
    <t>Anna Richardson</t>
  </si>
  <si>
    <t>2680 Claudia Drive</t>
  </si>
  <si>
    <t>Dille</t>
  </si>
  <si>
    <t>Jason Dille</t>
  </si>
  <si>
    <t>4683 Joseph Ave</t>
  </si>
  <si>
    <t>Mallory</t>
  </si>
  <si>
    <t>Mary Mallory</t>
  </si>
  <si>
    <t>966 Houston Ct</t>
  </si>
  <si>
    <t>Rachel Filler</t>
  </si>
  <si>
    <t>458 Union St</t>
  </si>
  <si>
    <t>Worrell</t>
  </si>
  <si>
    <t>Emily Worrell</t>
  </si>
  <si>
    <t>9118 McNutt Ave</t>
  </si>
  <si>
    <t>Caporaletti</t>
  </si>
  <si>
    <t>Mildred Caporaletti</t>
  </si>
  <si>
    <t>857 San Simeon Drive</t>
  </si>
  <si>
    <t>Angela Evans</t>
  </si>
  <si>
    <t>8261 Spring Water St.</t>
  </si>
  <si>
    <t>Carrigan</t>
  </si>
  <si>
    <t>Randy Carrigan</t>
  </si>
  <si>
    <t>6427 Powell Drive</t>
  </si>
  <si>
    <t>Rebecca Phillips</t>
  </si>
  <si>
    <t>8727 Buena Vista Ave.</t>
  </si>
  <si>
    <t>Gene Cole</t>
  </si>
  <si>
    <t>19 Fieldcrest Dr.</t>
  </si>
  <si>
    <t>Hans Baca</t>
  </si>
  <si>
    <t>9893 Oak Brook Place</t>
  </si>
  <si>
    <t>Carolina</t>
  </si>
  <si>
    <t>Carolina Webb</t>
  </si>
  <si>
    <t>444 Northstar Drive</t>
  </si>
  <si>
    <t>Mildred Russo</t>
  </si>
  <si>
    <t>3648 Willow Drive</t>
  </si>
  <si>
    <t>Stutzman</t>
  </si>
  <si>
    <t>George Stutzman</t>
  </si>
  <si>
    <t>98 Roan Lane</t>
  </si>
  <si>
    <t>Beers</t>
  </si>
  <si>
    <t>Mary Beers</t>
  </si>
  <si>
    <t>7860 Banbury Loop</t>
  </si>
  <si>
    <t>Helen Weiss</t>
  </si>
  <si>
    <t>4137 Garcia Ranch Road</t>
  </si>
  <si>
    <t>9135 Rockford Dr.</t>
  </si>
  <si>
    <t>Matthew Mack</t>
  </si>
  <si>
    <t>8920 Corte Poquito</t>
  </si>
  <si>
    <t>Muenich</t>
  </si>
  <si>
    <t>Nathan Muenich</t>
  </si>
  <si>
    <t>6629 Polson Circle</t>
  </si>
  <si>
    <t>Sincich</t>
  </si>
  <si>
    <t>Joy Sincich</t>
  </si>
  <si>
    <t>7861 Yosemite Dr.</t>
  </si>
  <si>
    <t>Shaddy</t>
  </si>
  <si>
    <t>Jamie Shaddy</t>
  </si>
  <si>
    <t>6627 Camelback Ct.</t>
  </si>
  <si>
    <t>Mary Lou Quintana</t>
  </si>
  <si>
    <t>385 Joan Ave</t>
  </si>
  <si>
    <t>Banack</t>
  </si>
  <si>
    <t>Wayne Banack</t>
  </si>
  <si>
    <t>6282 McNeil Place</t>
  </si>
  <si>
    <t>Prudence</t>
  </si>
  <si>
    <t>Prudence Chavez</t>
  </si>
  <si>
    <t>9030 Louisiana Dr.</t>
  </si>
  <si>
    <t>Virginia Stanford</t>
  </si>
  <si>
    <t>298 Sunnybrook Drive</t>
  </si>
  <si>
    <t>Jhanadu</t>
  </si>
  <si>
    <t>Krah</t>
  </si>
  <si>
    <t>Jhanadu Krah</t>
  </si>
  <si>
    <t>9056 Monti Dr</t>
  </si>
  <si>
    <t>Karen Grant</t>
  </si>
  <si>
    <t>9830 Corcoran Road</t>
  </si>
  <si>
    <t>Giannetto</t>
  </si>
  <si>
    <t>Ann Giannetto</t>
  </si>
  <si>
    <t>6441 Co Road</t>
  </si>
  <si>
    <t>Preston Warrick</t>
  </si>
  <si>
    <t>130 North Main St.</t>
  </si>
  <si>
    <t>Levinson</t>
  </si>
  <si>
    <t>Sean Levinson</t>
  </si>
  <si>
    <t>3333 Maureen Circle</t>
  </si>
  <si>
    <t>Izumi</t>
  </si>
  <si>
    <t>Laura Izumi</t>
  </si>
  <si>
    <t>3237 Mepham Dr</t>
  </si>
  <si>
    <t>Cathy Robinson</t>
  </si>
  <si>
    <t>9893 Hastings Dr</t>
  </si>
  <si>
    <t>Yolanda Bowers</t>
  </si>
  <si>
    <t>736 Camino Norte</t>
  </si>
  <si>
    <t>Cora Chacon</t>
  </si>
  <si>
    <t>5785 Ygnacio Valley Road</t>
  </si>
  <si>
    <t>James Boles</t>
  </si>
  <si>
    <t>1287 Youngsdale Drive</t>
  </si>
  <si>
    <t>Otis Cowen</t>
  </si>
  <si>
    <t>9109 Pinetree Court</t>
  </si>
  <si>
    <t>Lawn</t>
  </si>
  <si>
    <t>Shelly Lawn</t>
  </si>
  <si>
    <t>8254 Nridgewood Drive</t>
  </si>
  <si>
    <t>McWherter</t>
  </si>
  <si>
    <t>Brad McWherter</t>
  </si>
  <si>
    <t>2743 Veale Ave</t>
  </si>
  <si>
    <t>Royal</t>
  </si>
  <si>
    <t>John Royal</t>
  </si>
  <si>
    <t>869 Lori Court</t>
  </si>
  <si>
    <t>Aylor</t>
  </si>
  <si>
    <t>John Aylor</t>
  </si>
  <si>
    <t>488 Meadow Glen Way</t>
  </si>
  <si>
    <t>Frederick Crosby</t>
  </si>
  <si>
    <t>1351 Boxer Blvd.</t>
  </si>
  <si>
    <t>Heath Lopez</t>
  </si>
  <si>
    <t>6024 Lacanda</t>
  </si>
  <si>
    <t>Lateefah</t>
  </si>
  <si>
    <t>Lateefah Morales</t>
  </si>
  <si>
    <t>9095 Ironwoood Drive</t>
  </si>
  <si>
    <t>Bruce Collins</t>
  </si>
  <si>
    <t>9866 Santa Lucia Dr</t>
  </si>
  <si>
    <t>Ronald Anthony</t>
  </si>
  <si>
    <t>1739 Glenhaven Ave</t>
  </si>
  <si>
    <t>Divelbiss</t>
  </si>
  <si>
    <t>Bradley Divelbiss</t>
  </si>
  <si>
    <t>8948 Chinquapin Court</t>
  </si>
  <si>
    <t>Mayber</t>
  </si>
  <si>
    <t>Lisa Mayber</t>
  </si>
  <si>
    <t>6267 Morello Heights Circle</t>
  </si>
  <si>
    <t>Michael Thayer</t>
  </si>
  <si>
    <t>5832 Dellwood Court</t>
  </si>
  <si>
    <t>Cantrell</t>
  </si>
  <si>
    <t>Alice Cantrell</t>
  </si>
  <si>
    <t>3574 Scenic Ct</t>
  </si>
  <si>
    <t>Donaldson</t>
  </si>
  <si>
    <t>Angela Donaldson</t>
  </si>
  <si>
    <t>5424 Bel Air Drive</t>
  </si>
  <si>
    <t>Cabral</t>
  </si>
  <si>
    <t>Doris Cabral</t>
  </si>
  <si>
    <t>7568 W. Holly Drive</t>
  </si>
  <si>
    <t>Sandra Harrison</t>
  </si>
  <si>
    <t>2441 Heavenly Drive</t>
  </si>
  <si>
    <t>Sarber</t>
  </si>
  <si>
    <t>Anna Sarber</t>
  </si>
  <si>
    <t>2411 Hazelnut Lane</t>
  </si>
  <si>
    <t>Mary Wiggins</t>
  </si>
  <si>
    <t>365 Shirley Drive</t>
  </si>
  <si>
    <t>William Lloyd</t>
  </si>
  <si>
    <t>5877 Ygnacio Valley Road</t>
  </si>
  <si>
    <t>Arlis (Billie)</t>
  </si>
  <si>
    <t>MacDougal</t>
  </si>
  <si>
    <t>Arlis (Billie) MacDougal</t>
  </si>
  <si>
    <t>838 C Northwood Dr.</t>
  </si>
  <si>
    <t>Tamichi</t>
  </si>
  <si>
    <t>Vickie Tamichi</t>
  </si>
  <si>
    <t>8489 Seaview Ave.</t>
  </si>
  <si>
    <t>William Stubbs</t>
  </si>
  <si>
    <t>4002 Willow Pass Dr.</t>
  </si>
  <si>
    <t>Gerry Flores</t>
  </si>
  <si>
    <t>8866 Alpha Way</t>
  </si>
  <si>
    <t>Vanek</t>
  </si>
  <si>
    <t>Christine Vanek</t>
  </si>
  <si>
    <t>1395 Bonanza</t>
  </si>
  <si>
    <t>Tony Young</t>
  </si>
  <si>
    <t>7332 Saddlewood</t>
  </si>
  <si>
    <t>Jackie Darrow</t>
  </si>
  <si>
    <t>8523 Rose Drive</t>
  </si>
  <si>
    <t>8863 San Miguel Rd.</t>
  </si>
  <si>
    <t>Clouatre</t>
  </si>
  <si>
    <t>Gregory Clouatre</t>
  </si>
  <si>
    <t>921 Ponderosa Way</t>
  </si>
  <si>
    <t>Mieras</t>
  </si>
  <si>
    <t>John Mieras</t>
  </si>
  <si>
    <t>6566 Sepulveda Ct.</t>
  </si>
  <si>
    <t>Landry</t>
  </si>
  <si>
    <t>Craig Landry</t>
  </si>
  <si>
    <t>9937 Las Lomas Way</t>
  </si>
  <si>
    <t>Lawrence Hale</t>
  </si>
  <si>
    <t>8454 Monti Circle</t>
  </si>
  <si>
    <t>Lynn Cornett</t>
  </si>
  <si>
    <t>5649 East 39th Street</t>
  </si>
  <si>
    <t>9072 U St.</t>
  </si>
  <si>
    <t>Cynthia Burr</t>
  </si>
  <si>
    <t>5311 Argyll Ave.</t>
  </si>
  <si>
    <t>Janice Lipscomb</t>
  </si>
  <si>
    <t>1367 Sheppard Way</t>
  </si>
  <si>
    <t>Stan Klein</t>
  </si>
  <si>
    <t>4345 Azoras Circle</t>
  </si>
  <si>
    <t>Nichole Jenkins</t>
  </si>
  <si>
    <t>8033 Gumwood</t>
  </si>
  <si>
    <t>Claudine</t>
  </si>
  <si>
    <t>Gorgone</t>
  </si>
  <si>
    <t>Claudine Gorgone</t>
  </si>
  <si>
    <t>6547 Lexington Road</t>
  </si>
  <si>
    <t>Eveline</t>
  </si>
  <si>
    <t>Eveline Lane</t>
  </si>
  <si>
    <t>3534 Marvelle Ln.</t>
  </si>
  <si>
    <t>Toni Thomason</t>
  </si>
  <si>
    <t>1772 Virginia Circle</t>
  </si>
  <si>
    <t>Brant</t>
  </si>
  <si>
    <t>Kent Brant</t>
  </si>
  <si>
    <t>2163 Angi Lane</t>
  </si>
  <si>
    <t>Tim Musso</t>
  </si>
  <si>
    <t>3189 Oakgrove</t>
  </si>
  <si>
    <t>Clare Clark</t>
  </si>
  <si>
    <t>2756 Eastgate Ave.</t>
  </si>
  <si>
    <t>Carl Holland</t>
  </si>
  <si>
    <t>3143 N. Main</t>
  </si>
  <si>
    <t>Resse</t>
  </si>
  <si>
    <t>Judith Resse</t>
  </si>
  <si>
    <t>2155 Zartop Street</t>
  </si>
  <si>
    <t>Thomas Summers</t>
  </si>
  <si>
    <t>5446 Via Estrella</t>
  </si>
  <si>
    <t>Herold</t>
  </si>
  <si>
    <t>Herold Smith</t>
  </si>
  <si>
    <t>8306 Sun Tree Lane</t>
  </si>
  <si>
    <t>Victoria Barukh</t>
  </si>
  <si>
    <t>7899 E St.</t>
  </si>
  <si>
    <t>Irene Simpson</t>
  </si>
  <si>
    <t>3627 Creekside Drive</t>
  </si>
  <si>
    <t>Rebecca Lund</t>
  </si>
  <si>
    <t>2759 Dies Dorados</t>
  </si>
  <si>
    <t>Alexandra Meyer</t>
  </si>
  <si>
    <t>9692 San Jose Dr.</t>
  </si>
  <si>
    <t>James Begley</t>
  </si>
  <si>
    <t>1670 McElroy</t>
  </si>
  <si>
    <t>Maria Hamilton</t>
  </si>
  <si>
    <t>5117 Oak Creek Ct.</t>
  </si>
  <si>
    <t>Helen Smith</t>
  </si>
  <si>
    <t>3154 Boxwood Dr.</t>
  </si>
  <si>
    <t>Pat Azari</t>
  </si>
  <si>
    <t>4310 Kenston Dr.</t>
  </si>
  <si>
    <t>Ibsen</t>
  </si>
  <si>
    <t>Maureen Ibsen</t>
  </si>
  <si>
    <t>3067 Maya</t>
  </si>
  <si>
    <t>Magenheimer</t>
  </si>
  <si>
    <t>Patrick Magenheimer</t>
  </si>
  <si>
    <t>6239 Boyd Road</t>
  </si>
  <si>
    <t>Lloyd Saunders</t>
  </si>
  <si>
    <t>419 Mills Dr.</t>
  </si>
  <si>
    <t>Joyce Steffen</t>
  </si>
  <si>
    <t>5518 San Rafael</t>
  </si>
  <si>
    <t>3469 Gill Ct.</t>
  </si>
  <si>
    <t>Judy Owens</t>
  </si>
  <si>
    <t>8168 Eaker Way</t>
  </si>
  <si>
    <t>Rodney Whittington</t>
  </si>
  <si>
    <t>3082 Heritage Oaks</t>
  </si>
  <si>
    <t>Ken White</t>
  </si>
  <si>
    <t>5256 Chickpea Ct.</t>
  </si>
  <si>
    <t>Zuvich</t>
  </si>
  <si>
    <t>Elizabeth Zuvich</t>
  </si>
  <si>
    <t>9309 Silver Oak Pl</t>
  </si>
  <si>
    <t>Cantos</t>
  </si>
  <si>
    <t>Richard Cantos</t>
  </si>
  <si>
    <t>5271 St. George Court</t>
  </si>
  <si>
    <t>4890 Heron Ct</t>
  </si>
  <si>
    <t>Linda Sparks</t>
  </si>
  <si>
    <t>6027 Lisa Ann Street</t>
  </si>
  <si>
    <t>Lori Breeze</t>
  </si>
  <si>
    <t>3128 Second Street</t>
  </si>
  <si>
    <t>Mike Cole</t>
  </si>
  <si>
    <t>1415 Edwards Ave</t>
  </si>
  <si>
    <t>Zuerner</t>
  </si>
  <si>
    <t>Natalie Zuerner</t>
  </si>
  <si>
    <t>6905 Camino Ricardo</t>
  </si>
  <si>
    <t>Risner</t>
  </si>
  <si>
    <t>Lisa Risner</t>
  </si>
  <si>
    <t>2025 Sunset Meadows</t>
  </si>
  <si>
    <t>Sharon Snodgrass</t>
  </si>
  <si>
    <t>4714 Zand</t>
  </si>
  <si>
    <t>Cheryl Reed</t>
  </si>
  <si>
    <t>701 Golf Club Road</t>
  </si>
  <si>
    <t>Serracino</t>
  </si>
  <si>
    <t>Mary Serracino</t>
  </si>
  <si>
    <t>4397 Lakewood Court</t>
  </si>
  <si>
    <t>Margery</t>
  </si>
  <si>
    <t>Breen</t>
  </si>
  <si>
    <t>Margery Breen</t>
  </si>
  <si>
    <t>8584 Clayton Rd</t>
  </si>
  <si>
    <t>Kristin Brinkman</t>
  </si>
  <si>
    <t>4593 Camino Peral</t>
  </si>
  <si>
    <t>Edward Campbell</t>
  </si>
  <si>
    <t>1059 Kirkwood Ct</t>
  </si>
  <si>
    <t>Jean Hill</t>
  </si>
  <si>
    <t>666 Lafayette Street</t>
  </si>
  <si>
    <t>Dianna Brown</t>
  </si>
  <si>
    <t>1711 La Mar Ct</t>
  </si>
  <si>
    <t>Broyles</t>
  </si>
  <si>
    <t>Helen Broyles</t>
  </si>
  <si>
    <t>2987 Wiget Lane</t>
  </si>
  <si>
    <t>Clarence Bellando</t>
  </si>
  <si>
    <t>3627 Warren Street</t>
  </si>
  <si>
    <t>Rodger</t>
  </si>
  <si>
    <t>Rodger Hickey</t>
  </si>
  <si>
    <t>7817 Mt. Wilson Way</t>
  </si>
  <si>
    <t>Jason Bullock</t>
  </si>
  <si>
    <t>7355 Stillwater Ct</t>
  </si>
  <si>
    <t>Juanita Hanna</t>
  </si>
  <si>
    <t>55 St. George Dr.</t>
  </si>
  <si>
    <t>Michael Albright</t>
  </si>
  <si>
    <t>7747 Augustine Drive</t>
  </si>
  <si>
    <t>Lincoln</t>
  </si>
  <si>
    <t>Daniel Lincoln</t>
  </si>
  <si>
    <t>1163 Bella Vista</t>
  </si>
  <si>
    <t>Buscaglia</t>
  </si>
  <si>
    <t>Robert Buscaglia</t>
  </si>
  <si>
    <t>6345 Ridge Circle</t>
  </si>
  <si>
    <t>Julia Wilson</t>
  </si>
  <si>
    <t>3986 Liana Lane</t>
  </si>
  <si>
    <t>Ruth Jones</t>
  </si>
  <si>
    <t>6300 Lighthouse Way</t>
  </si>
  <si>
    <t>Karen Spiegel</t>
  </si>
  <si>
    <t>7535 Hoover Court</t>
  </si>
  <si>
    <t>Judith Morris</t>
  </si>
  <si>
    <t>7494 Sunset Circle</t>
  </si>
  <si>
    <t>David Velez</t>
  </si>
  <si>
    <t>5835 Olivera Rd.</t>
  </si>
  <si>
    <t>Helen Borden</t>
  </si>
  <si>
    <t>6054 Laguna Circle</t>
  </si>
  <si>
    <t>Perera</t>
  </si>
  <si>
    <t>Linda Perera</t>
  </si>
  <si>
    <t>2673 Peterson Place</t>
  </si>
  <si>
    <t>Nanette Richards</t>
  </si>
  <si>
    <t>5707 Monte Vista Road</t>
  </si>
  <si>
    <t>Morrie</t>
  </si>
  <si>
    <t>Morrie Ace</t>
  </si>
  <si>
    <t>5494 Roslyn Dr.</t>
  </si>
  <si>
    <t>Dehnert</t>
  </si>
  <si>
    <t>Brenda Dehnert</t>
  </si>
  <si>
    <t>3783 Dartmouth Way</t>
  </si>
  <si>
    <t>Vernon Elmore</t>
  </si>
  <si>
    <t>1232 Nephi Court</t>
  </si>
  <si>
    <t>Barbara Ruiz</t>
  </si>
  <si>
    <t>459 William Reed Drive</t>
  </si>
  <si>
    <t>Susan Davis</t>
  </si>
  <si>
    <t>9557 Tara St.</t>
  </si>
  <si>
    <t>Landsaw</t>
  </si>
  <si>
    <t>Dolores Landsaw</t>
  </si>
  <si>
    <t>7292 Preakness Court</t>
  </si>
  <si>
    <t>Pumphrey</t>
  </si>
  <si>
    <t>Wayne Pumphrey</t>
  </si>
  <si>
    <t>4092 Mepham Dr.</t>
  </si>
  <si>
    <t>Elizabeth Cartwright</t>
  </si>
  <si>
    <t>673 Chrisland Court</t>
  </si>
  <si>
    <t>St. Aubyn</t>
  </si>
  <si>
    <t>Julie St. Aubyn</t>
  </si>
  <si>
    <t>2374 Tara St</t>
  </si>
  <si>
    <t>Felty</t>
  </si>
  <si>
    <t>Susan Felty</t>
  </si>
  <si>
    <t>8661 Peabody Road</t>
  </si>
  <si>
    <t>Michael Wright</t>
  </si>
  <si>
    <t>7923 Prospect St.</t>
  </si>
  <si>
    <t>Dorene Dills</t>
  </si>
  <si>
    <t>4534 Blum Rd.</t>
  </si>
  <si>
    <t>Blaise Moody</t>
  </si>
  <si>
    <t>7579 Roundtree Pl.</t>
  </si>
  <si>
    <t>Susana Stearns</t>
  </si>
  <si>
    <t>2279 Pineview Lane</t>
  </si>
  <si>
    <t>Renato Cortese</t>
  </si>
  <si>
    <t>5723 C Wharton Way</t>
  </si>
  <si>
    <t>Alicia Brown</t>
  </si>
  <si>
    <t>5474 Limewood Pl.</t>
  </si>
  <si>
    <t>Virgil Lucero</t>
  </si>
  <si>
    <t>4487 San Miguel Court</t>
  </si>
  <si>
    <t>6494 Green Valley Rd.</t>
  </si>
  <si>
    <t>Edith Smith</t>
  </si>
  <si>
    <t>3243 Juniper Dr.</t>
  </si>
  <si>
    <t>Joann Wagner</t>
  </si>
  <si>
    <t>125 Keller Ridge</t>
  </si>
  <si>
    <t>Gladys Brown</t>
  </si>
  <si>
    <t>9442 Thors Bay Road</t>
  </si>
  <si>
    <t>Bingham</t>
  </si>
  <si>
    <t>Betty Bingham</t>
  </si>
  <si>
    <t>3852 Northridge Dr.</t>
  </si>
  <si>
    <t>Brumfiled</t>
  </si>
  <si>
    <t>Rose Brumfiled</t>
  </si>
  <si>
    <t>6966 Eaker Way</t>
  </si>
  <si>
    <t>Helen Frederick</t>
  </si>
  <si>
    <t>4487 Ahwanee Lane</t>
  </si>
  <si>
    <t>Misty Busby</t>
  </si>
  <si>
    <t>3362 Julpum Loop</t>
  </si>
  <si>
    <t>Boxell</t>
  </si>
  <si>
    <t>Jerry Boxell</t>
  </si>
  <si>
    <t>1262 West Rd.</t>
  </si>
  <si>
    <t>Gary Zimmerman</t>
  </si>
  <si>
    <t>4003 Boxer Blvd.</t>
  </si>
  <si>
    <t>Megan Fike</t>
  </si>
  <si>
    <t>5672 San Jose Ave.</t>
  </si>
  <si>
    <t>Birdsell</t>
  </si>
  <si>
    <t>Nicole Birdsell</t>
  </si>
  <si>
    <t>4135 Kaywood Drive</t>
  </si>
  <si>
    <t>Agnes Concepcion</t>
  </si>
  <si>
    <t>4682 Birch Bark Rd.</t>
  </si>
  <si>
    <t>Norman Aiello</t>
  </si>
  <si>
    <t>8526 El Molino Dr.</t>
  </si>
  <si>
    <t>9334 Carpetta Circle</t>
  </si>
  <si>
    <t>9604 Ryan Rd.</t>
  </si>
  <si>
    <t>Ready</t>
  </si>
  <si>
    <t>James Ready</t>
  </si>
  <si>
    <t>6577 La Canada</t>
  </si>
  <si>
    <t>Norman Cabezzas</t>
  </si>
  <si>
    <t>1575 Brown Street</t>
  </si>
  <si>
    <t>Jeffrey Curtis</t>
  </si>
  <si>
    <t>857 Alum Rock Drive</t>
  </si>
  <si>
    <t>Sutherland</t>
  </si>
  <si>
    <t>Earl Sutherland</t>
  </si>
  <si>
    <t>6369 Condor Place</t>
  </si>
  <si>
    <t>Valdivia</t>
  </si>
  <si>
    <t>Helen Valdivia</t>
  </si>
  <si>
    <t>3030 Blackburn Ct.</t>
  </si>
  <si>
    <t>Alfredo</t>
  </si>
  <si>
    <t>Alfredo Wood</t>
  </si>
  <si>
    <t>9693 Mellowood Street</t>
  </si>
  <si>
    <t>Garrett Price</t>
  </si>
  <si>
    <t>3159 C Wharton Way</t>
  </si>
  <si>
    <t>Amy Parker</t>
  </si>
  <si>
    <t>8848 Auburn</t>
  </si>
  <si>
    <t>Annemarie Strong</t>
  </si>
  <si>
    <t>3639 Blackridge Drive</t>
  </si>
  <si>
    <t>Donna West</t>
  </si>
  <si>
    <t>445 Banyan Way</t>
  </si>
  <si>
    <t>Joe Stafford</t>
  </si>
  <si>
    <t>7334 Rockford Dr</t>
  </si>
  <si>
    <t>John Baber</t>
  </si>
  <si>
    <t>3634 Heather Pl</t>
  </si>
  <si>
    <t>Hoai</t>
  </si>
  <si>
    <t>Hoai McCoy</t>
  </si>
  <si>
    <t>4499 Alpha Way</t>
  </si>
  <si>
    <t>Thomas Young</t>
  </si>
  <si>
    <t>8190 Court Lane</t>
  </si>
  <si>
    <t>Bobby Hodge</t>
  </si>
  <si>
    <t>7325 Farm Bureau Road</t>
  </si>
  <si>
    <t>Epling</t>
  </si>
  <si>
    <t>Verla Epling</t>
  </si>
  <si>
    <t>95 Honey Trail Lane</t>
  </si>
  <si>
    <t>Anna Winder</t>
  </si>
  <si>
    <t>1093 Via Romero</t>
  </si>
  <si>
    <t>Nardini</t>
  </si>
  <si>
    <t>Gladys Nardini</t>
  </si>
  <si>
    <t>9822 Pepper Dr.</t>
  </si>
  <si>
    <t>Carol Shintani</t>
  </si>
  <si>
    <t>4062 Highland Circle</t>
  </si>
  <si>
    <t>Robert Evans</t>
  </si>
  <si>
    <t>7207 Sycamore Dr.</t>
  </si>
  <si>
    <t>Pursley</t>
  </si>
  <si>
    <t>Gladys Pursley</t>
  </si>
  <si>
    <t>2721 Alexander Pl.</t>
  </si>
  <si>
    <t>Robert Price</t>
  </si>
  <si>
    <t>3526 Dover Way</t>
  </si>
  <si>
    <t>Helen Van Fleet</t>
  </si>
  <si>
    <t>684 Marsh Creek Rd.</t>
  </si>
  <si>
    <t>Rose Sims</t>
  </si>
  <si>
    <t>7484 Roundtree Drive</t>
  </si>
  <si>
    <t>Mary Borden</t>
  </si>
  <si>
    <t>2427 Notre Dame Ave.</t>
  </si>
  <si>
    <t>Prater</t>
  </si>
  <si>
    <t>Michael Prater</t>
  </si>
  <si>
    <t>6657 Camino Solano</t>
  </si>
  <si>
    <t>Gene Lee</t>
  </si>
  <si>
    <t>6020 Regency Dr.</t>
  </si>
  <si>
    <t>Hyatt</t>
  </si>
  <si>
    <t>Leah Hyatt</t>
  </si>
  <si>
    <t>9666 Northridge Ct.</t>
  </si>
  <si>
    <t>Durkee</t>
  </si>
  <si>
    <t>Brittany Durkee</t>
  </si>
  <si>
    <t>9707 Coggins Drive</t>
  </si>
  <si>
    <t>Jeri</t>
  </si>
  <si>
    <t>Jeri Sullivan</t>
  </si>
  <si>
    <t>5731 La Mar Ct.</t>
  </si>
  <si>
    <t>Richard Shekell</t>
  </si>
  <si>
    <t>3425 El Verano</t>
  </si>
  <si>
    <t>Larry Chambers</t>
  </si>
  <si>
    <t>7490 Sharon Dr</t>
  </si>
  <si>
    <t>Carl Zastrow</t>
  </si>
  <si>
    <t>4077 St. George Drive</t>
  </si>
  <si>
    <t>George Zagar</t>
  </si>
  <si>
    <t>6171 Golf Club Rd</t>
  </si>
  <si>
    <t>Louis Jackson</t>
  </si>
  <si>
    <t>3341 Teakwood Dr</t>
  </si>
  <si>
    <t>Wojik</t>
  </si>
  <si>
    <t>Gail Wojik</t>
  </si>
  <si>
    <t>6935 Candellero Dr</t>
  </si>
  <si>
    <t>Dalene</t>
  </si>
  <si>
    <t>Crega</t>
  </si>
  <si>
    <t>Dalene Crega</t>
  </si>
  <si>
    <t>6975 Ridgewood Drive</t>
  </si>
  <si>
    <t>Schulze</t>
  </si>
  <si>
    <t>Susan Schulze</t>
  </si>
  <si>
    <t>9555 Mt. Whitney Way</t>
  </si>
  <si>
    <t>Susan Velasquez</t>
  </si>
  <si>
    <t>6733 North Star Dr</t>
  </si>
  <si>
    <t>Jean Bell</t>
  </si>
  <si>
    <t>538 Ward Court</t>
  </si>
  <si>
    <t>Leasman</t>
  </si>
  <si>
    <t>Michelle Leasman</t>
  </si>
  <si>
    <t>8255 Highland Road</t>
  </si>
  <si>
    <t>Susie Hurtado</t>
  </si>
  <si>
    <t>5053 F. Mt Hood Circle</t>
  </si>
  <si>
    <t>Maria Sanchez</t>
  </si>
  <si>
    <t>9641 M St.</t>
  </si>
  <si>
    <t>Topel</t>
  </si>
  <si>
    <t>Mary Topel</t>
  </si>
  <si>
    <t>2546 Woodchuck Pl</t>
  </si>
  <si>
    <t>Tripoli</t>
  </si>
  <si>
    <t>Spycher</t>
  </si>
  <si>
    <t>Tripoli Spycher</t>
  </si>
  <si>
    <t>756 Ptarmigan Dr</t>
  </si>
  <si>
    <t>Dona Nichols</t>
  </si>
  <si>
    <t>4981 Kathayrn Drive</t>
  </si>
  <si>
    <t>Sheldon Robinson</t>
  </si>
  <si>
    <t>5330 Miwok Way</t>
  </si>
  <si>
    <t>Shirley Carter</t>
  </si>
  <si>
    <t>3181 Hacienda</t>
  </si>
  <si>
    <t>Priscilla Bowie</t>
  </si>
  <si>
    <t>678 Acardia Pl</t>
  </si>
  <si>
    <t>Michael Swenson</t>
  </si>
  <si>
    <t>8004 Water Street</t>
  </si>
  <si>
    <t>Yiu Kwok</t>
  </si>
  <si>
    <t>Fares</t>
  </si>
  <si>
    <t>Yiu Kwok Fares</t>
  </si>
  <si>
    <t>4459 Kingswood Circle</t>
  </si>
  <si>
    <t>Penny Ross</t>
  </si>
  <si>
    <t>6120 Ethan Ct.</t>
  </si>
  <si>
    <t>Byrge</t>
  </si>
  <si>
    <t>Long Byrge</t>
  </si>
  <si>
    <t>4630 Candlestick Drive</t>
  </si>
  <si>
    <t>Cheryl Lancaster</t>
  </si>
  <si>
    <t>7111 Concord Ct.</t>
  </si>
  <si>
    <t>Howley</t>
  </si>
  <si>
    <t>Andrew Howley</t>
  </si>
  <si>
    <t>67 Flamingo Drive</t>
  </si>
  <si>
    <t>Diana Alexander</t>
  </si>
  <si>
    <t>9714 Stroer Lane</t>
  </si>
  <si>
    <t>Rebecca Ferguson</t>
  </si>
  <si>
    <t>3871 Twinview Place</t>
  </si>
  <si>
    <t>Skalka</t>
  </si>
  <si>
    <t>Edward Skalka</t>
  </si>
  <si>
    <t>2973 Steven Circle</t>
  </si>
  <si>
    <t>Daniel Bruner</t>
  </si>
  <si>
    <t>4421 Alderwood Lane</t>
  </si>
  <si>
    <t>4557 Redwood Road</t>
  </si>
  <si>
    <t>Deborah Taylor</t>
  </si>
  <si>
    <t>5720 A St.</t>
  </si>
  <si>
    <t>Gail Smith</t>
  </si>
  <si>
    <t>5961 Crowe Pl.</t>
  </si>
  <si>
    <t>Urioste</t>
  </si>
  <si>
    <t>Alex Urioste</t>
  </si>
  <si>
    <t>2720 Blue Ridge</t>
  </si>
  <si>
    <t>Calligan</t>
  </si>
  <si>
    <t>Alexander Calligan</t>
  </si>
  <si>
    <t>324 Woodbury Place</t>
  </si>
  <si>
    <t>Alma Steffen</t>
  </si>
  <si>
    <t>5190 Jacqueline Way</t>
  </si>
  <si>
    <t>Marie Ross</t>
  </si>
  <si>
    <t>8180 Loveridge Circle</t>
  </si>
  <si>
    <t>William Bellamy</t>
  </si>
  <si>
    <t>7681 Willow Pass Road</t>
  </si>
  <si>
    <t>Rosa Sowers</t>
  </si>
  <si>
    <t>2013 Fitzuren</t>
  </si>
  <si>
    <t>Valerie Turner</t>
  </si>
  <si>
    <t>1328 Huntleigh Dr.</t>
  </si>
  <si>
    <t>Mileski</t>
  </si>
  <si>
    <t>Marie Mileski</t>
  </si>
  <si>
    <t>5805 West 46th St</t>
  </si>
  <si>
    <t>Jeffrey Hutchinson</t>
  </si>
  <si>
    <t>2344 Ridgeview Dr.</t>
  </si>
  <si>
    <t>John Cooper</t>
  </si>
  <si>
    <t>48 Lacanda Ct.</t>
  </si>
  <si>
    <t>Motz</t>
  </si>
  <si>
    <t>Scott Motz</t>
  </si>
  <si>
    <t>1480 Oliveria Road</t>
  </si>
  <si>
    <t>Fraidon</t>
  </si>
  <si>
    <t>Fraidon Morris</t>
  </si>
  <si>
    <t>7801 Midway Ct.</t>
  </si>
  <si>
    <t>Virginia Stuart</t>
  </si>
  <si>
    <t>5444 Flamingo Dr.</t>
  </si>
  <si>
    <t>Deanna Kirby</t>
  </si>
  <si>
    <t>6337 Margo Drive</t>
  </si>
  <si>
    <t>Jean Walsh</t>
  </si>
  <si>
    <t>931 Corte De Luna</t>
  </si>
  <si>
    <t>Karen Ansaldo</t>
  </si>
  <si>
    <t>6951 Harmony Way</t>
  </si>
  <si>
    <t>Martin Svoboda</t>
  </si>
  <si>
    <t>7090 C. Mount Hood</t>
  </si>
  <si>
    <t>Vann</t>
  </si>
  <si>
    <t>Donald Vann</t>
  </si>
  <si>
    <t>5899 Mt. Wilson Place</t>
  </si>
  <si>
    <t>Shopneck</t>
  </si>
  <si>
    <t>Jill Shopneck</t>
  </si>
  <si>
    <t>7051 Pinenut Court</t>
  </si>
  <si>
    <t>Thomas Alcon</t>
  </si>
  <si>
    <t>4151 Olivera</t>
  </si>
  <si>
    <t>Quesinberry</t>
  </si>
  <si>
    <t>Oscar Quesinberry</t>
  </si>
  <si>
    <t>3595 Santa Fe</t>
  </si>
  <si>
    <t>Jackie Arellano</t>
  </si>
  <si>
    <t>5043 San Antonio</t>
  </si>
  <si>
    <t>Kathryn Benton</t>
  </si>
  <si>
    <t>350 Paso Nogal</t>
  </si>
  <si>
    <t>Angelina Mcdonald</t>
  </si>
  <si>
    <t>5276 Whitehall Drive</t>
  </si>
  <si>
    <t>Van Meter</t>
  </si>
  <si>
    <t>Joe Van Meter</t>
  </si>
  <si>
    <t>9416 Bentley Ct</t>
  </si>
  <si>
    <t>Strang</t>
  </si>
  <si>
    <t>Donna Strang</t>
  </si>
  <si>
    <t>8901 Fourth Stret</t>
  </si>
  <si>
    <t>Ahlberg</t>
  </si>
  <si>
    <t>Catherine Ahlberg</t>
  </si>
  <si>
    <t>824 El Campo Ct</t>
  </si>
  <si>
    <t>Sypriano</t>
  </si>
  <si>
    <t>Suzanne Sypriano</t>
  </si>
  <si>
    <t>9326 Mayda Way</t>
  </si>
  <si>
    <t>Alice Randall</t>
  </si>
  <si>
    <t>2235 Craig Drive</t>
  </si>
  <si>
    <t>Ernie Peterson</t>
  </si>
  <si>
    <t>4591 Camino Peral</t>
  </si>
  <si>
    <t>Mary Elyse</t>
  </si>
  <si>
    <t>Mary Elyse Bagley</t>
  </si>
  <si>
    <t>8299 Leed Court West</t>
  </si>
  <si>
    <t>Todd Morgan</t>
  </si>
  <si>
    <t>8496 La Salle Ct.</t>
  </si>
  <si>
    <t>Mike Stevenson</t>
  </si>
  <si>
    <t>4176 Cunha Ct</t>
  </si>
  <si>
    <t>Chamberlain</t>
  </si>
  <si>
    <t>Coy Chamberlain</t>
  </si>
  <si>
    <t>1180 Rhea Ct</t>
  </si>
  <si>
    <t>Phyllis Carter</t>
  </si>
  <si>
    <t>4698 Endriss</t>
  </si>
  <si>
    <t>Goren</t>
  </si>
  <si>
    <t>Thelma Goren</t>
  </si>
  <si>
    <t>4906 Vine Hill Way</t>
  </si>
  <si>
    <t>Ehrlich</t>
  </si>
  <si>
    <t>Teresa Ehrlich</t>
  </si>
  <si>
    <t>9183 Joan Ave</t>
  </si>
  <si>
    <t>Brodow</t>
  </si>
  <si>
    <t>Harriett Brodow</t>
  </si>
  <si>
    <t>3791 Rossmor Parkway</t>
  </si>
  <si>
    <t>Joan Archibald</t>
  </si>
  <si>
    <t>7422 Meadowbrook</t>
  </si>
  <si>
    <t>Maryann Begley</t>
  </si>
  <si>
    <t>3444 Maywood Lane</t>
  </si>
  <si>
    <t>Lenore Willson</t>
  </si>
  <si>
    <t>7634 Via Alta</t>
  </si>
  <si>
    <t>Yeauger</t>
  </si>
  <si>
    <t>Russell Yeauger</t>
  </si>
  <si>
    <t>8964 Yosemite Ct</t>
  </si>
  <si>
    <t>Margaret Browning</t>
  </si>
  <si>
    <t>1061 Carzino Ct</t>
  </si>
  <si>
    <t>5597 Mt. Palomar Pl</t>
  </si>
  <si>
    <t>Scherer</t>
  </si>
  <si>
    <t>Shirley Scherer</t>
  </si>
  <si>
    <t>7547 Delta Fair Blvd.</t>
  </si>
  <si>
    <t>Armour</t>
  </si>
  <si>
    <t>Anthony Armour</t>
  </si>
  <si>
    <t>1161 Daffodil Dr.</t>
  </si>
  <si>
    <t>Denise Giles</t>
  </si>
  <si>
    <t>7539 Shepberry Court</t>
  </si>
  <si>
    <t>Anne Trujillo</t>
  </si>
  <si>
    <t>5 View Dr.</t>
  </si>
  <si>
    <t>Edna Garrett</t>
  </si>
  <si>
    <t>6854 Muir Road</t>
  </si>
  <si>
    <t>Reyes</t>
  </si>
  <si>
    <t>Vera Reyes</t>
  </si>
  <si>
    <t>8102 Birch Bark Road</t>
  </si>
  <si>
    <t>Shelby Levine</t>
  </si>
  <si>
    <t>2583 Cypress Ave.</t>
  </si>
  <si>
    <t>Frankie</t>
  </si>
  <si>
    <t>Frankie Beyer</t>
  </si>
  <si>
    <t>4620 Kane Circle</t>
  </si>
  <si>
    <t>Masao</t>
  </si>
  <si>
    <t>Masao David</t>
  </si>
  <si>
    <t>1692 Alpine Rd.</t>
  </si>
  <si>
    <t>Joan Wood</t>
  </si>
  <si>
    <t>7982 D Kiska Ct.</t>
  </si>
  <si>
    <t>Grimmett</t>
  </si>
  <si>
    <t>Gail Grimmett</t>
  </si>
  <si>
    <t>4591 Paso Del Rio Court</t>
  </si>
  <si>
    <t>DeeDee Bennett</t>
  </si>
  <si>
    <t>7926 Stephanie Way</t>
  </si>
  <si>
    <t>Farmer</t>
  </si>
  <si>
    <t>Tara Farmer</t>
  </si>
  <si>
    <t>9735 Sullivan Ave.</t>
  </si>
  <si>
    <t>Lorentzson</t>
  </si>
  <si>
    <t>Dennis Lorentzson</t>
  </si>
  <si>
    <t>5855 W. Cypress Road</t>
  </si>
  <si>
    <t>Lori Rogers</t>
  </si>
  <si>
    <t>9583 Silverwood Dr.</t>
  </si>
  <si>
    <t>Oscar Smith</t>
  </si>
  <si>
    <t>5342 Pacheco St.</t>
  </si>
  <si>
    <t>Church</t>
  </si>
  <si>
    <t>Rebecca Church</t>
  </si>
  <si>
    <t>3082 Cowell Rd.</t>
  </si>
  <si>
    <t>Claudette Vergara</t>
  </si>
  <si>
    <t>8643 B Way</t>
  </si>
  <si>
    <t>Caskey</t>
  </si>
  <si>
    <t>Michael Caskey</t>
  </si>
  <si>
    <t>2034 Rose Dr.</t>
  </si>
  <si>
    <t>Parsley</t>
  </si>
  <si>
    <t>Richard Parsley</t>
  </si>
  <si>
    <t>6691 Brookview Dr</t>
  </si>
  <si>
    <t>Arrequin</t>
  </si>
  <si>
    <t>John Arrequin</t>
  </si>
  <si>
    <t>2804 Alderwood Lane</t>
  </si>
  <si>
    <t>Balestrery</t>
  </si>
  <si>
    <t>Gary Balestrery</t>
  </si>
  <si>
    <t>9200 Tunis Way</t>
  </si>
  <si>
    <t>Winkley</t>
  </si>
  <si>
    <t>Walter Winkley</t>
  </si>
  <si>
    <t>5701 San Miguel Road</t>
  </si>
  <si>
    <t>Blossom</t>
  </si>
  <si>
    <t>Diane Blossom</t>
  </si>
  <si>
    <t>4458 Pine St.</t>
  </si>
  <si>
    <t>Barbara Ann</t>
  </si>
  <si>
    <t>Barbara Ann Phelps</t>
  </si>
  <si>
    <t>2499 Ward Court</t>
  </si>
  <si>
    <t>Luke Templeton</t>
  </si>
  <si>
    <t>2878 Spring Water St.</t>
  </si>
  <si>
    <t>Hamstra</t>
  </si>
  <si>
    <t>Bonnie Hamstra</t>
  </si>
  <si>
    <t>6764 Eastgate</t>
  </si>
  <si>
    <t>Sylvia Barker</t>
  </si>
  <si>
    <t>9381 Alpine Rd.</t>
  </si>
  <si>
    <t>Nestor</t>
  </si>
  <si>
    <t>Carpoff</t>
  </si>
  <si>
    <t>Nestor Carpoff</t>
  </si>
  <si>
    <t>5992 Leeds Ct.</t>
  </si>
  <si>
    <t>Schans</t>
  </si>
  <si>
    <t>Margaret Schans</t>
  </si>
  <si>
    <t>4635 Patterson Court</t>
  </si>
  <si>
    <t>Dawn Haug</t>
  </si>
  <si>
    <t>2847 Center Ave</t>
  </si>
  <si>
    <t>Lydia Pool</t>
  </si>
  <si>
    <t>2173 H Stagecoach Rd.</t>
  </si>
  <si>
    <t>Schwalm</t>
  </si>
  <si>
    <t>Martin Schwalm</t>
  </si>
  <si>
    <t>2172 Almond Drive</t>
  </si>
  <si>
    <t>Terhorst</t>
  </si>
  <si>
    <t>Linda Terhorst</t>
  </si>
  <si>
    <t>9305 Kentucky Drive</t>
  </si>
  <si>
    <t>Rita Calahoo</t>
  </si>
  <si>
    <t>5301 G. Northwood Drive</t>
  </si>
  <si>
    <t>Tricia Clark</t>
  </si>
  <si>
    <t>1960 Via Catanzaro</t>
  </si>
  <si>
    <t>Vassar</t>
  </si>
  <si>
    <t>Vassar Stern</t>
  </si>
  <si>
    <t>2217 Pueblo Dr.</t>
  </si>
  <si>
    <t>Walter Brian</t>
  </si>
  <si>
    <t>5386 Salvio St.</t>
  </si>
  <si>
    <t>Milton Pugh</t>
  </si>
  <si>
    <t>679 Pepperidge Way</t>
  </si>
  <si>
    <t>Sarah Tancredy</t>
  </si>
  <si>
    <t>6316 Parkway Drive</t>
  </si>
  <si>
    <t>Tommerup</t>
  </si>
  <si>
    <t>John Tommerup</t>
  </si>
  <si>
    <t>6936 Andrews Drive</t>
  </si>
  <si>
    <t>M. Patricia</t>
  </si>
  <si>
    <t>M. Patricia Campbell</t>
  </si>
  <si>
    <t>1265 Gloria Terr.</t>
  </si>
  <si>
    <t>Chris Batouche</t>
  </si>
  <si>
    <t>4910 Melinda Court</t>
  </si>
  <si>
    <t>Curtsinger</t>
  </si>
  <si>
    <t>Shirley Curtsinger</t>
  </si>
  <si>
    <t>8665 Brown Street</t>
  </si>
  <si>
    <t>Charles Williams</t>
  </si>
  <si>
    <t>8465 F Mt Hood Circle</t>
  </si>
  <si>
    <t>Haste</t>
  </si>
  <si>
    <t>Barbara Haste</t>
  </si>
  <si>
    <t>3552 Mildred Ln.</t>
  </si>
  <si>
    <t>Larry Smith</t>
  </si>
  <si>
    <t>1113 Catherine Way</t>
  </si>
  <si>
    <t>Nancy Frost</t>
  </si>
  <si>
    <t>6919 Tosca Way</t>
  </si>
  <si>
    <t>Secora</t>
  </si>
  <si>
    <t>Terry Secora</t>
  </si>
  <si>
    <t>6029 Dublin Court</t>
  </si>
  <si>
    <t>Shelley Zane</t>
  </si>
  <si>
    <t>8890 Viera Avenue</t>
  </si>
  <si>
    <t>Santisteven</t>
  </si>
  <si>
    <t>Elaine Santisteven</t>
  </si>
  <si>
    <t>8290 Margaret Ct.</t>
  </si>
  <si>
    <t>Watanuki</t>
  </si>
  <si>
    <t>Daisy Watanuki</t>
  </si>
  <si>
    <t>1590 Mildred Ln.</t>
  </si>
  <si>
    <t>John Leonard</t>
  </si>
  <si>
    <t>7481 Caravelle Ct.</t>
  </si>
  <si>
    <t>Lansing</t>
  </si>
  <si>
    <t>Geraldine Lansing</t>
  </si>
  <si>
    <t>5691 Coggins Drive</t>
  </si>
  <si>
    <t>Anne Silva</t>
  </si>
  <si>
    <t>8979 Adams Dr.</t>
  </si>
  <si>
    <t>Josef Harrison</t>
  </si>
  <si>
    <t>144 Santa Monica</t>
  </si>
  <si>
    <t>Jay Ralph</t>
  </si>
  <si>
    <t>2245 Fairfield Ave</t>
  </si>
  <si>
    <t>Linda Vasquez</t>
  </si>
  <si>
    <t>2529 Greer Ave</t>
  </si>
  <si>
    <t>9293 Liscome Way</t>
  </si>
  <si>
    <t>Paige Butler</t>
  </si>
  <si>
    <t>9627 N. Civic Drive</t>
  </si>
  <si>
    <t>Dee Thayer</t>
  </si>
  <si>
    <t>1515 Ptarmigan Dr</t>
  </si>
  <si>
    <t>Greg Slavin</t>
  </si>
  <si>
    <t>3309 Clayton Way</t>
  </si>
  <si>
    <t>Glenna Archilla</t>
  </si>
  <si>
    <t>2876 Morgan Territory Road</t>
  </si>
  <si>
    <t>Nancy Cunningham</t>
  </si>
  <si>
    <t>1248 Tanager Cir</t>
  </si>
  <si>
    <t>Oliveto</t>
  </si>
  <si>
    <t>Paula Oliveto</t>
  </si>
  <si>
    <t>8813 Dianda Dr</t>
  </si>
  <si>
    <t>Betty Kiser</t>
  </si>
  <si>
    <t>2190 Waterfall Way</t>
  </si>
  <si>
    <t>Doris Cochran</t>
  </si>
  <si>
    <t>3196 Peachwillow</t>
  </si>
  <si>
    <t>Christopher Richmeier</t>
  </si>
  <si>
    <t>3230 Market Place</t>
  </si>
  <si>
    <t>Daniel Bates</t>
  </si>
  <si>
    <t>1046 San Carlos Avenue</t>
  </si>
  <si>
    <t>Gibeaut</t>
  </si>
  <si>
    <t>Paul Gibeaut</t>
  </si>
  <si>
    <t>620 Trasher Road</t>
  </si>
  <si>
    <t>Roseanne</t>
  </si>
  <si>
    <t>Bliss</t>
  </si>
  <si>
    <t>Roseanne Bliss</t>
  </si>
  <si>
    <t>838 Monte Vista Road</t>
  </si>
  <si>
    <t>Norm</t>
  </si>
  <si>
    <t>Mighaud</t>
  </si>
  <si>
    <t>Norm Mighaud</t>
  </si>
  <si>
    <t>1306 Kaski Ln</t>
  </si>
  <si>
    <t>Raines</t>
  </si>
  <si>
    <t>Erica Raines</t>
  </si>
  <si>
    <t>4117 Mitchell Canyon Court</t>
  </si>
  <si>
    <t>James Anderson</t>
  </si>
  <si>
    <t>892 Southbrook Drive</t>
  </si>
  <si>
    <t>Chumbley</t>
  </si>
  <si>
    <t>Jacob Chumbley</t>
  </si>
  <si>
    <t>9430 Versalilles Pl</t>
  </si>
  <si>
    <t>Paul Burmeister</t>
  </si>
  <si>
    <t>1698 th Avenue</t>
  </si>
  <si>
    <t>Christopher Conway</t>
  </si>
  <si>
    <t>3462 Melody</t>
  </si>
  <si>
    <t>Oana</t>
  </si>
  <si>
    <t>Vera Oana</t>
  </si>
  <si>
    <t>4240 Nuala Street</t>
  </si>
  <si>
    <t>Lunden</t>
  </si>
  <si>
    <t>Leonardo Lunden</t>
  </si>
  <si>
    <t>9194 West I St</t>
  </si>
  <si>
    <t>Jankura</t>
  </si>
  <si>
    <t>Verna Jankura</t>
  </si>
  <si>
    <t>9967 Stroer Lane</t>
  </si>
  <si>
    <t>Kathy Trumbull</t>
  </si>
  <si>
    <t>5048 Hawthrone Dr</t>
  </si>
  <si>
    <t>Evertt</t>
  </si>
  <si>
    <t>Evertt Morris</t>
  </si>
  <si>
    <t>6810 San Vincente Drive</t>
  </si>
  <si>
    <t>Asmus</t>
  </si>
  <si>
    <t>Albert Asmus</t>
  </si>
  <si>
    <t>7787 Olive St.</t>
  </si>
  <si>
    <t>Merry</t>
  </si>
  <si>
    <t>Merry Brewer</t>
  </si>
  <si>
    <t>8186 St. Michael Drive</t>
  </si>
  <si>
    <t>Mary Gonzales</t>
  </si>
  <si>
    <t>4627 Lakefield Place</t>
  </si>
  <si>
    <t>Boydstun</t>
  </si>
  <si>
    <t>Louis Boydstun</t>
  </si>
  <si>
    <t>8354 Hamiliton Avenue</t>
  </si>
  <si>
    <t>Fingarson</t>
  </si>
  <si>
    <t>Stuart Fingarson</t>
  </si>
  <si>
    <t>555 Park Glen Court</t>
  </si>
  <si>
    <t>Jeff Hartman</t>
  </si>
  <si>
    <t>4070 Lacorso Drive</t>
  </si>
  <si>
    <t>Asleson</t>
  </si>
  <si>
    <t>Brian Asleson</t>
  </si>
  <si>
    <t>7370 Rolling Green Circle</t>
  </si>
  <si>
    <t>Calkins</t>
  </si>
  <si>
    <t>Jerome Calkins</t>
  </si>
  <si>
    <t>4767 Detroit Ave.</t>
  </si>
  <si>
    <t>Goldhammer</t>
  </si>
  <si>
    <t>Samuel Goldhammer</t>
  </si>
  <si>
    <t>3939 Northridge Ct.</t>
  </si>
  <si>
    <t>Reimer</t>
  </si>
  <si>
    <t>Gary Reimer</t>
  </si>
  <si>
    <t>7765 N. Michell Canyon Rd.</t>
  </si>
  <si>
    <t>Leslie Leonard</t>
  </si>
  <si>
    <t>Linville</t>
  </si>
  <si>
    <t>Lori Linville</t>
  </si>
  <si>
    <t>3104 Shakespeare Drive</t>
  </si>
  <si>
    <t>Debra Baugh</t>
  </si>
  <si>
    <t>2251 Temple Drive</t>
  </si>
  <si>
    <t>Ruthe</t>
  </si>
  <si>
    <t>Ruthe Gardner</t>
  </si>
  <si>
    <t>6782 First Ave</t>
  </si>
  <si>
    <t>John Wills</t>
  </si>
  <si>
    <t>4979 Sweeney Road</t>
  </si>
  <si>
    <t>4423 Bayview Circle</t>
  </si>
  <si>
    <t>Hoblin</t>
  </si>
  <si>
    <t>Gail Hoblin</t>
  </si>
  <si>
    <t>9808 Shaw Rd.</t>
  </si>
  <si>
    <t>Amidei</t>
  </si>
  <si>
    <t>Roberta Amidei</t>
  </si>
  <si>
    <t>9298 Arcadia Pl.</t>
  </si>
  <si>
    <t>Phillip Travis</t>
  </si>
  <si>
    <t>7461 Fraga Court</t>
  </si>
  <si>
    <t>Vena</t>
  </si>
  <si>
    <t>Khong</t>
  </si>
  <si>
    <t>Vena Khong</t>
  </si>
  <si>
    <t>8882 San Remo Ct.</t>
  </si>
  <si>
    <t>Sandage</t>
  </si>
  <si>
    <t>Sharon Sandage</t>
  </si>
  <si>
    <t>4809 Ward Court</t>
  </si>
  <si>
    <t>Juaneta</t>
  </si>
  <si>
    <t>Shriner</t>
  </si>
  <si>
    <t>Juaneta Shriner</t>
  </si>
  <si>
    <t>522 Fieldbrook Pl.</t>
  </si>
  <si>
    <t>5221 Del Vista Court</t>
  </si>
  <si>
    <t>Terry Monitor</t>
  </si>
  <si>
    <t>8131 Olive Hill</t>
  </si>
  <si>
    <t>Casey Bussey</t>
  </si>
  <si>
    <t>8274 Gladstone Drive</t>
  </si>
  <si>
    <t>Louis Taylor</t>
  </si>
  <si>
    <t>2360 St. George Court</t>
  </si>
  <si>
    <t>Steve White</t>
  </si>
  <si>
    <t>466 Garcia Ranch Road</t>
  </si>
  <si>
    <t>Peggy Aubrecht</t>
  </si>
  <si>
    <t>9431 Firestone</t>
  </si>
  <si>
    <t>Dorothy Sullivan</t>
  </si>
  <si>
    <t>2988 Wightman Lane</t>
  </si>
  <si>
    <t>Tamara Walker</t>
  </si>
  <si>
    <t>4231 Highland Dr.</t>
  </si>
  <si>
    <t>Bouiler</t>
  </si>
  <si>
    <t>Avis Bouiler</t>
  </si>
  <si>
    <t>3371 Thors Bay Road</t>
  </si>
  <si>
    <t>DeHaven</t>
  </si>
  <si>
    <t>Linda DeHaven</t>
  </si>
  <si>
    <t>5479 Glen Court</t>
  </si>
  <si>
    <t>Reva</t>
  </si>
  <si>
    <t>Cornell</t>
  </si>
  <si>
    <t>Reva Cornell</t>
  </si>
  <si>
    <t>5120 La Canada</t>
  </si>
  <si>
    <t>Judy Schmidt</t>
  </si>
  <si>
    <t>2964 St. George Dr.</t>
  </si>
  <si>
    <t>Shirley Buchanan</t>
  </si>
  <si>
    <t>4817 Clyde St.</t>
  </si>
  <si>
    <t>Wroe</t>
  </si>
  <si>
    <t>Bill Wroe</t>
  </si>
  <si>
    <t>7932 Hope Drive</t>
  </si>
  <si>
    <t>James Chandler</t>
  </si>
  <si>
    <t>1778 Hamilton Ave.</t>
  </si>
  <si>
    <t>Bobetsky</t>
  </si>
  <si>
    <t>Ruth Bobetsky</t>
  </si>
  <si>
    <t>5540 Joseph Ave.</t>
  </si>
  <si>
    <t>Don Martin</t>
  </si>
  <si>
    <t>495 Saddlehill Lane</t>
  </si>
  <si>
    <t>Giror</t>
  </si>
  <si>
    <t>James Giror</t>
  </si>
  <si>
    <t>3663 Colt Ct.</t>
  </si>
  <si>
    <t>Robert Conway</t>
  </si>
  <si>
    <t>3830 York Dr.</t>
  </si>
  <si>
    <t>Irene Norman</t>
  </si>
  <si>
    <t>4764 East Avenue</t>
  </si>
  <si>
    <t>Eugene Stewart</t>
  </si>
  <si>
    <t>7370 Mission Drive</t>
  </si>
  <si>
    <t>Eve</t>
  </si>
  <si>
    <t>Bice</t>
  </si>
  <si>
    <t>Eve Bice</t>
  </si>
  <si>
    <t>4770 Blue Jay Drive</t>
  </si>
  <si>
    <t>L. Paul</t>
  </si>
  <si>
    <t>Esquibel</t>
  </si>
  <si>
    <t>L. Paul Esquibel</t>
  </si>
  <si>
    <t>7682 Solano Dr.</t>
  </si>
  <si>
    <t>Tom Vaughn</t>
  </si>
  <si>
    <t>4435 Ban Bridge Pl.</t>
  </si>
  <si>
    <t>Shyla</t>
  </si>
  <si>
    <t>Bettis</t>
  </si>
  <si>
    <t>Shyla Bettis</t>
  </si>
  <si>
    <t>1063 Pinehurst Court</t>
  </si>
  <si>
    <t>Wayne Stovall</t>
  </si>
  <si>
    <t>8656 Lakespring Place</t>
  </si>
  <si>
    <t>Skuce</t>
  </si>
  <si>
    <t>Richard Skuce</t>
  </si>
  <si>
    <t>7723 Firestone Drive</t>
  </si>
  <si>
    <t>Doris Traube</t>
  </si>
  <si>
    <t>2816 Hemlock Drive</t>
  </si>
  <si>
    <t>Tedford</t>
  </si>
  <si>
    <t>Chad Tedford</t>
  </si>
  <si>
    <t>6194 Via Maria</t>
  </si>
  <si>
    <t>Robinett</t>
  </si>
  <si>
    <t>David Robinett</t>
  </si>
  <si>
    <t>6868 West</t>
  </si>
  <si>
    <t>Marvin Allen</t>
  </si>
  <si>
    <t>7350 Pinon</t>
  </si>
  <si>
    <t>Taurman</t>
  </si>
  <si>
    <t>Amy Taurman</t>
  </si>
  <si>
    <t>2526 N Willow Glen Court</t>
  </si>
  <si>
    <t>Amyotte</t>
  </si>
  <si>
    <t>Carol Amyotte</t>
  </si>
  <si>
    <t>6467 Buena Vista</t>
  </si>
  <si>
    <t>Abston</t>
  </si>
  <si>
    <t>Donald Abston</t>
  </si>
  <si>
    <t>8950 Glenwood Dr.</t>
  </si>
  <si>
    <t>Ryan Williams</t>
  </si>
  <si>
    <t>1277 Argenta Dr.</t>
  </si>
  <si>
    <t>Kathleen Henderson</t>
  </si>
  <si>
    <t>2944 North Main St.</t>
  </si>
  <si>
    <t>Backlin</t>
  </si>
  <si>
    <t>Maryann Backlin</t>
  </si>
  <si>
    <t>3971 Confir Court</t>
  </si>
  <si>
    <t>Edward Keith</t>
  </si>
  <si>
    <t>7223 Cortes</t>
  </si>
  <si>
    <t>Michael Owen</t>
  </si>
  <si>
    <t>8127 Sherbear Dr.</t>
  </si>
  <si>
    <t>Anna-lee</t>
  </si>
  <si>
    <t>Anna-lee Pope</t>
  </si>
  <si>
    <t>6920 Merriewood Drive</t>
  </si>
  <si>
    <t>Etter</t>
  </si>
  <si>
    <t>Clifford Etter</t>
  </si>
  <si>
    <t>5558 Kaitlin Pl.</t>
  </si>
  <si>
    <t>Winningham</t>
  </si>
  <si>
    <t>Michael Winningham</t>
  </si>
  <si>
    <t>8513 Hurlstone Ct.</t>
  </si>
  <si>
    <t>Neal Gramstorff</t>
  </si>
  <si>
    <t>7386 Rolph Park Drive</t>
  </si>
  <si>
    <t>Elvira Carmichael</t>
  </si>
  <si>
    <t>5985 Boyd Road</t>
  </si>
  <si>
    <t>Marrone</t>
  </si>
  <si>
    <t>Donna Marrone</t>
  </si>
  <si>
    <t>6359 Mozden Lane</t>
  </si>
  <si>
    <t>Viviana</t>
  </si>
  <si>
    <t>Borgstedt</t>
  </si>
  <si>
    <t>Viviana Borgstedt</t>
  </si>
  <si>
    <t>1330 Guadalupe</t>
  </si>
  <si>
    <t>Angela Preece</t>
  </si>
  <si>
    <t>5098 N. Civic Dr</t>
  </si>
  <si>
    <t>Chris Longo</t>
  </si>
  <si>
    <t>8433 Kenmore</t>
  </si>
  <si>
    <t>Jean Marshall</t>
  </si>
  <si>
    <t>3689 Sun Tree Lane</t>
  </si>
  <si>
    <t>Hope Riccillo</t>
  </si>
  <si>
    <t>8005 RanchfordCourt</t>
  </si>
  <si>
    <t>Harold Marinello</t>
  </si>
  <si>
    <t>1374 Queens Road</t>
  </si>
  <si>
    <t>Mark Wintermantel</t>
  </si>
  <si>
    <t>9836 Hanson Lane</t>
  </si>
  <si>
    <t>3378 Coggins Drive</t>
  </si>
  <si>
    <t>Cartan</t>
  </si>
  <si>
    <t>Elizabeth Cartan</t>
  </si>
  <si>
    <t>602 Columbia River Ct</t>
  </si>
  <si>
    <t>Willa Reed</t>
  </si>
  <si>
    <t>4590 Mori Court</t>
  </si>
  <si>
    <t>Abramson</t>
  </si>
  <si>
    <t>Cynthia Abramson</t>
  </si>
  <si>
    <t>1104 O St.</t>
  </si>
  <si>
    <t>Victor Pigman</t>
  </si>
  <si>
    <t>8192 Pine Creek Way</t>
  </si>
  <si>
    <t>Tony Spellman</t>
  </si>
  <si>
    <t>584 Charlotte Ave</t>
  </si>
  <si>
    <t>Glennard</t>
  </si>
  <si>
    <t>Helzer</t>
  </si>
  <si>
    <t>Glennard Helzer</t>
  </si>
  <si>
    <t>4444 Acardia Pl</t>
  </si>
  <si>
    <t>Latoya</t>
  </si>
  <si>
    <t>Latoya Johnson</t>
  </si>
  <si>
    <t>5834 Martindale</t>
  </si>
  <si>
    <t>Laue</t>
  </si>
  <si>
    <t>Shirley Laue</t>
  </si>
  <si>
    <t>6048 Nightingale Drive</t>
  </si>
  <si>
    <t>Leeburg</t>
  </si>
  <si>
    <t>William Leeburg</t>
  </si>
  <si>
    <t>968 Davis Ave</t>
  </si>
  <si>
    <t>Stefanie Cardana</t>
  </si>
  <si>
    <t>218 Baxter Court</t>
  </si>
  <si>
    <t>Belloni</t>
  </si>
  <si>
    <t>Elisa Belloni</t>
  </si>
  <si>
    <t>8085 Grasswood Ct</t>
  </si>
  <si>
    <t>Maley</t>
  </si>
  <si>
    <t>Christine Maley</t>
  </si>
  <si>
    <t>2945 Hilton Way</t>
  </si>
  <si>
    <t>Kathleen Morales</t>
  </si>
  <si>
    <t>6983 Niagara Court</t>
  </si>
  <si>
    <t>Leslie Estes</t>
  </si>
  <si>
    <t>8048 Rosina Court</t>
  </si>
  <si>
    <t>Woodering</t>
  </si>
  <si>
    <t>Samantha Woodering</t>
  </si>
  <si>
    <t>5566 Banyan Circle</t>
  </si>
  <si>
    <t>Giron</t>
  </si>
  <si>
    <t>Marilyn Giron</t>
  </si>
  <si>
    <t>666 Street</t>
  </si>
  <si>
    <t>Sandtisteven</t>
  </si>
  <si>
    <t>David Sandtisteven</t>
  </si>
  <si>
    <t>6544 Bella Vista</t>
  </si>
  <si>
    <t>Deschner</t>
  </si>
  <si>
    <t>Vincent Deschner</t>
  </si>
  <si>
    <t>8079 Prestwick Drive</t>
  </si>
  <si>
    <t>Ashcraft</t>
  </si>
  <si>
    <t>Patricia Ashcraft</t>
  </si>
  <si>
    <t>7680 Ashwood Dr</t>
  </si>
  <si>
    <t>Geetha</t>
  </si>
  <si>
    <t>Geetha Jones</t>
  </si>
  <si>
    <t>8701 Tuolumne Way</t>
  </si>
  <si>
    <t>Mary Logan</t>
  </si>
  <si>
    <t>6314 Mota Dr.</t>
  </si>
  <si>
    <t>Barbarino</t>
  </si>
  <si>
    <t>Marcia Barbarino</t>
  </si>
  <si>
    <t>6308 Broadway Street</t>
  </si>
  <si>
    <t>Bettie Allen</t>
  </si>
  <si>
    <t>8789 Valley Oak Plaza</t>
  </si>
  <si>
    <t>Laura Else</t>
  </si>
  <si>
    <t>2928 Antone Court</t>
  </si>
  <si>
    <t>David Robinson</t>
  </si>
  <si>
    <t>2090 Vine Hill Way</t>
  </si>
  <si>
    <t>Colombo</t>
  </si>
  <si>
    <t>Peter Colombo</t>
  </si>
  <si>
    <t>2039 Dallis Dr.</t>
  </si>
  <si>
    <t>Maurice Corey</t>
  </si>
  <si>
    <t>4644 Rossmor Parkway</t>
  </si>
  <si>
    <t>Penny Hatton</t>
  </si>
  <si>
    <t>7427 Fern Leaf Lane</t>
  </si>
  <si>
    <t>Deborah Boyd</t>
  </si>
  <si>
    <t>6173 Alier Drive</t>
  </si>
  <si>
    <t>Breslin</t>
  </si>
  <si>
    <t>Danielle Breslin</t>
  </si>
  <si>
    <t>26 Leland Way</t>
  </si>
  <si>
    <t>John Gallegos</t>
  </si>
  <si>
    <t>6917 Del Monte Court</t>
  </si>
  <si>
    <t>Ron Case</t>
  </si>
  <si>
    <t>6924 Santa Barbara</t>
  </si>
  <si>
    <t>Raymonde</t>
  </si>
  <si>
    <t>Raymonde Bradford</t>
  </si>
  <si>
    <t>2789 Ranchford Court</t>
  </si>
  <si>
    <t>Kristin Singh</t>
  </si>
  <si>
    <t>2263 Terra Granada</t>
  </si>
  <si>
    <t>Anna Bulman</t>
  </si>
  <si>
    <t>8243 Atrice Lane</t>
  </si>
  <si>
    <t>Valett</t>
  </si>
  <si>
    <t>Bonnie Valett</t>
  </si>
  <si>
    <t>7348 Indianhead Way</t>
  </si>
  <si>
    <t>Harriet Davis</t>
  </si>
  <si>
    <t>5854 Lombardy Lane</t>
  </si>
  <si>
    <t>Troilus</t>
  </si>
  <si>
    <t>Troilus Sims</t>
  </si>
  <si>
    <t>7741 Morgan Ave.</t>
  </si>
  <si>
    <t>Greta</t>
  </si>
  <si>
    <t>Greta Trujillo</t>
  </si>
  <si>
    <t>6592 Sun Hill Lane</t>
  </si>
  <si>
    <t>Christy Fiedler</t>
  </si>
  <si>
    <t>6485 Langley Ct.</t>
  </si>
  <si>
    <t>Dehner</t>
  </si>
  <si>
    <t>Erica Dehner</t>
  </si>
  <si>
    <t>1566 Eagle Ct.</t>
  </si>
  <si>
    <t>Bueno</t>
  </si>
  <si>
    <t>Rudolph Bueno</t>
  </si>
  <si>
    <t>792 Greendell Rd.</t>
  </si>
  <si>
    <t>Colian</t>
  </si>
  <si>
    <t>Georgia Colian</t>
  </si>
  <si>
    <t>4751 Gregory Drive</t>
  </si>
  <si>
    <t>Lisa Walker</t>
  </si>
  <si>
    <t>8371 Shenandoah Drive</t>
  </si>
  <si>
    <t>Mark Burton</t>
  </si>
  <si>
    <t>5825 Banyan Way</t>
  </si>
  <si>
    <t>James Bolender</t>
  </si>
  <si>
    <t>3623 Buskirk Avenue</t>
  </si>
  <si>
    <t>McCoy</t>
  </si>
  <si>
    <t>McDonald</t>
  </si>
  <si>
    <t>McEvoy</t>
  </si>
  <si>
    <t>LeeAnn</t>
  </si>
  <si>
    <t>Mcgrath</t>
  </si>
  <si>
    <t>Mccarty</t>
  </si>
  <si>
    <t>Mcgee</t>
  </si>
  <si>
    <t>McGough</t>
  </si>
  <si>
    <t>JoAnne</t>
  </si>
  <si>
    <t>McClure</t>
  </si>
  <si>
    <t>McCurry</t>
  </si>
  <si>
    <t>Mcauliffe</t>
  </si>
  <si>
    <t>Oneill</t>
  </si>
  <si>
    <t>45-49</t>
  </si>
  <si>
    <t>50-54</t>
  </si>
  <si>
    <t>55-59</t>
  </si>
  <si>
    <t>60-64</t>
  </si>
  <si>
    <t>65-69</t>
  </si>
  <si>
    <t>70-74</t>
  </si>
  <si>
    <t>75-79</t>
  </si>
  <si>
    <t>80-84</t>
  </si>
  <si>
    <t>85-89</t>
  </si>
  <si>
    <t>90-94</t>
  </si>
  <si>
    <t>95-99</t>
  </si>
  <si>
    <t>100-104</t>
  </si>
  <si>
    <t>105-109</t>
  </si>
  <si>
    <t>110-115</t>
  </si>
  <si>
    <t>(All)</t>
  </si>
  <si>
    <t>Total Sales</t>
  </si>
  <si>
    <t>No. of Transactions</t>
  </si>
  <si>
    <t>AVG_Income</t>
  </si>
  <si>
    <t>Top 10 customers</t>
  </si>
  <si>
    <t>Member Card</t>
  </si>
  <si>
    <t>Product_Brand</t>
  </si>
  <si>
    <t>Hermanos Green Pepper</t>
  </si>
  <si>
    <t>Hermanos Oranges</t>
  </si>
  <si>
    <t>Hermanos Red Pepper</t>
  </si>
  <si>
    <t>Tell Tale Cauliflower</t>
  </si>
  <si>
    <t>Tell Tale Walnuts</t>
  </si>
  <si>
    <t>High Top New Potatos</t>
  </si>
  <si>
    <t>Fort West BBQ Potato Chips</t>
  </si>
  <si>
    <t>American Turkey Hot Dogs</t>
  </si>
  <si>
    <t>Atomic Tasty Candy Bar</t>
  </si>
  <si>
    <t>Blue Medal Egg Substitute</t>
  </si>
  <si>
    <t>Carlson Head Cheese</t>
  </si>
  <si>
    <t>Carrington Frozen Pancakes</t>
  </si>
  <si>
    <t>Club Chocolate Milk</t>
  </si>
  <si>
    <t>Club Head Cheese</t>
  </si>
  <si>
    <t>Even Better Large Curd Cottage Cheese</t>
  </si>
  <si>
    <t>Fabulous Strawberry Drink</t>
  </si>
  <si>
    <t>Great Pumpernickel Bread</t>
  </si>
  <si>
    <t>High Quality Glass Cleaner</t>
  </si>
  <si>
    <t>Hilltop Mint Mouthwash</t>
  </si>
  <si>
    <t>Imagine Popsicles</t>
  </si>
  <si>
    <t>Landslide Sesame Oil</t>
  </si>
  <si>
    <t>Moms Foot-Long Hot Dogs</t>
  </si>
  <si>
    <t>Monarch Rice Medly</t>
  </si>
  <si>
    <t>Monarch Thai Rice</t>
  </si>
  <si>
    <t>Red Wing Plastic Knives</t>
  </si>
  <si>
    <t>Shady Lake Spaghetti</t>
  </si>
  <si>
    <t>Skinner Cream Soda</t>
  </si>
  <si>
    <t>Sunset Scented Tissue</t>
  </si>
  <si>
    <t>Super Creamy Peanut Butter</t>
  </si>
  <si>
    <t>Walrus Merlot Wine</t>
  </si>
  <si>
    <t>Central West</t>
  </si>
  <si>
    <t>حطها في main figure dashboard</t>
  </si>
  <si>
    <t>Sales QTY</t>
  </si>
  <si>
    <t>Returns Qty</t>
  </si>
  <si>
    <t>Sum of net_saled_quantity</t>
  </si>
  <si>
    <t>Net Sales QTY</t>
  </si>
  <si>
    <t>Sum of product_id</t>
  </si>
  <si>
    <t>Product name</t>
  </si>
  <si>
    <t>Returned QTY</t>
  </si>
  <si>
    <t>Product Price</t>
  </si>
  <si>
    <t>Product Profit Margin</t>
  </si>
  <si>
    <t>Sum of recyclable</t>
  </si>
  <si>
    <t>Product Type</t>
  </si>
  <si>
    <t>Recycable</t>
  </si>
  <si>
    <t>Non-recycable</t>
  </si>
  <si>
    <t>Profit Margin</t>
  </si>
  <si>
    <t>Hermanos</t>
  </si>
  <si>
    <t>Tell Tale</t>
  </si>
  <si>
    <t>Tri-State</t>
  </si>
  <si>
    <t>High Top</t>
  </si>
  <si>
    <t>Fast</t>
  </si>
  <si>
    <t>Fort West</t>
  </si>
  <si>
    <t>Best Choice</t>
  </si>
  <si>
    <t>Count of transaction_date</t>
  </si>
  <si>
    <t>Count of member_card</t>
  </si>
  <si>
    <t>Top 10 Brands</t>
  </si>
  <si>
    <t>Quantity</t>
  </si>
  <si>
    <t>Top 10 Customers</t>
  </si>
  <si>
    <t>Total Sales by Date</t>
  </si>
  <si>
    <t>Total Cost by Date</t>
  </si>
  <si>
    <t>Total Returns by Date</t>
  </si>
  <si>
    <t>Net Sales by Date</t>
  </si>
  <si>
    <t>1997</t>
  </si>
  <si>
    <t>1998</t>
  </si>
  <si>
    <t>No. of Dealed Customers</t>
  </si>
  <si>
    <t>Sum of product_cost</t>
  </si>
  <si>
    <t>Sum of saled_quantity</t>
  </si>
  <si>
    <t>QTY</t>
  </si>
  <si>
    <t>Landslide</t>
  </si>
  <si>
    <t>Pl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0.00;\(\$#,##0.00\);\$#,##0.00"/>
    <numFmt numFmtId="165" formatCode="0.00%;\-0.00%;0.00%"/>
    <numFmt numFmtId="166" formatCode="\$#,##0.0;\(\$#,##0.0\);\$#,##0.0"/>
    <numFmt numFmtId="167" formatCode="&quot;$&quot;#,##0.00"/>
    <numFmt numFmtId="168" formatCode="&quot;TRUE&quot;;&quot;TRUE&quot;;&quot;FALSE&quot;"/>
  </numFmts>
  <fonts count="4" x14ac:knownFonts="1">
    <font>
      <sz val="11"/>
      <color theme="1"/>
      <name val="Arial"/>
      <family val="2"/>
      <scheme val="minor"/>
    </font>
    <font>
      <sz val="11"/>
      <color rgb="FFFF0000"/>
      <name val="Arial"/>
      <family val="2"/>
      <scheme val="minor"/>
    </font>
    <font>
      <b/>
      <sz val="11"/>
      <color theme="1"/>
      <name val="Arial"/>
      <family val="2"/>
      <scheme val="minor"/>
    </font>
    <font>
      <sz val="11"/>
      <color theme="1"/>
      <name val="Arial"/>
      <family val="2"/>
      <scheme val="minor"/>
    </font>
  </fonts>
  <fills count="5">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
      <patternFill patternType="solid">
        <fgColor rgb="FFF5F5F0"/>
        <bgColor indexed="64"/>
      </patternFill>
    </fill>
  </fills>
  <borders count="12">
    <border>
      <left/>
      <right/>
      <top/>
      <bottom/>
      <diagonal/>
    </border>
    <border>
      <left/>
      <right/>
      <top style="thin">
        <color theme="4" tint="0.39997558519241921"/>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9" fontId="3" fillId="0" borderId="0" applyFont="0" applyFill="0" applyBorder="0" applyAlignment="0" applyProtection="0"/>
    <xf numFmtId="44" fontId="3" fillId="0" borderId="0" applyFont="0" applyFill="0" applyBorder="0" applyAlignment="0" applyProtection="0"/>
  </cellStyleXfs>
  <cellXfs count="32">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0" fontId="2" fillId="3" borderId="2" xfId="0" applyFont="1" applyFill="1" applyBorder="1"/>
    <xf numFmtId="0" fontId="0" fillId="4" borderId="0" xfId="0" applyFill="1" applyAlignment="1">
      <alignment vertical="center"/>
    </xf>
    <xf numFmtId="0" fontId="0" fillId="4" borderId="0" xfId="0" applyFill="1"/>
    <xf numFmtId="0" fontId="0" fillId="3" borderId="2" xfId="0" applyFill="1" applyBorder="1"/>
    <xf numFmtId="14" fontId="0" fillId="0" borderId="0" xfId="0" applyNumberFormat="1"/>
    <xf numFmtId="167" fontId="0" fillId="0" borderId="0" xfId="0" pivotButton="1" applyNumberFormat="1"/>
    <xf numFmtId="167" fontId="0" fillId="0" borderId="0" xfId="0" applyNumberFormat="1" applyAlignment="1">
      <alignment horizontal="left"/>
    </xf>
    <xf numFmtId="0" fontId="0" fillId="0" borderId="0" xfId="0" applyAlignment="1">
      <alignment horizontal="left" indent="1"/>
    </xf>
    <xf numFmtId="0" fontId="2" fillId="3" borderId="1" xfId="0" applyFont="1" applyFill="1" applyBorder="1" applyAlignment="1">
      <alignment horizontal="left"/>
    </xf>
    <xf numFmtId="164" fontId="2" fillId="3" borderId="1" xfId="0" applyNumberFormat="1" applyFont="1" applyFill="1" applyBorder="1"/>
    <xf numFmtId="10" fontId="0" fillId="0" borderId="0" xfId="0" applyNumberFormat="1"/>
    <xf numFmtId="43" fontId="0" fillId="0" borderId="0" xfId="0" applyNumberFormat="1"/>
    <xf numFmtId="168"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1" fillId="2" borderId="0" xfId="0" applyFont="1" applyFill="1" applyAlignment="1">
      <alignment horizontal="center" vertical="center"/>
    </xf>
    <xf numFmtId="0" fontId="0" fillId="0" borderId="0" xfId="0" applyNumberFormat="1"/>
    <xf numFmtId="167" fontId="0" fillId="0" borderId="0" xfId="2" applyNumberFormat="1" applyFont="1"/>
    <xf numFmtId="167" fontId="0" fillId="0" borderId="0" xfId="1" applyNumberFormat="1" applyFont="1"/>
  </cellXfs>
  <cellStyles count="3">
    <cellStyle name="Currency" xfId="2" builtinId="4"/>
    <cellStyle name="Normal" xfId="0" builtinId="0"/>
    <cellStyle name="Percent" xfId="1" builtinId="5"/>
  </cellStyles>
  <dxfs count="24">
    <dxf>
      <font>
        <color theme="0"/>
      </font>
    </dxf>
    <dxf>
      <font>
        <color theme="1"/>
      </font>
      <fill>
        <patternFill>
          <bgColor rgb="FF3C467B"/>
        </patternFill>
      </fill>
    </dxf>
    <dxf>
      <numFmt numFmtId="35" formatCode="_(* #,##0.00_);_(* \(#,##0.00\);_(* &quot;-&quot;??_);_(@_)"/>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quot;$&quot;#,##0.00"/>
    </dxf>
    <dxf>
      <numFmt numFmtId="167" formatCode="&quot;$&quot;#,##0.00"/>
    </dxf>
    <dxf>
      <font>
        <color rgb="FF6E8CFB"/>
      </font>
    </dxf>
    <dxf>
      <font>
        <color rgb="FF6E8CFB"/>
      </font>
    </dxf>
    <dxf>
      <font>
        <color rgb="FF50589C"/>
      </font>
    </dxf>
    <dxf>
      <fill>
        <patternFill>
          <bgColor rgb="FF3C467B"/>
        </patternFill>
      </fill>
    </dxf>
  </dxfs>
  <tableStyles count="2" defaultTableStyle="TableStyleMedium2" defaultPivotStyle="PivotStyleLight16">
    <tableStyle name="PivotTable Style 1" table="0" count="4" xr9:uid="{5D11F8CC-007D-4FE9-832D-29557A8C9D7D}">
      <tableStyleElement type="wholeTable" dxfId="23"/>
      <tableStyleElement type="firstColumn" dxfId="22"/>
      <tableStyleElement type="firstColumnStripe" dxfId="21"/>
      <tableStyleElement type="secondColumnStripe" dxfId="20"/>
    </tableStyle>
    <tableStyle name="Slicer Style " pivot="0" table="0" count="5" xr9:uid="{4EB1E11A-9BE8-499B-8BB5-F5568811385E}">
      <tableStyleElement type="wholeTable" dxfId="1"/>
      <tableStyleElement type="headerRow" dxfId="0"/>
    </tableStyle>
  </tableStyles>
  <colors>
    <mruColors>
      <color rgb="FF6E8CFB"/>
      <color rgb="FF3C467B"/>
      <color rgb="FF636CCB"/>
      <color rgb="FF50589C"/>
      <color rgb="FF2B3542"/>
      <color rgb="FF222B36"/>
      <color rgb="FF1E2630"/>
      <color rgb="FF5D866C"/>
      <color rgb="FFE6D8C3"/>
      <color rgb="FFF5F5F0"/>
    </mruColors>
  </colors>
  <extLst>
    <ext xmlns:x14="http://schemas.microsoft.com/office/spreadsheetml/2009/9/main" uri="{46F421CA-312F-682f-3DD2-61675219B42D}">
      <x14:dxfs count="4">
        <dxf>
          <font>
            <color theme="0"/>
          </font>
          <fill>
            <patternFill>
              <bgColor rgb="FF50589C"/>
            </patternFill>
          </fill>
        </dxf>
        <dxf>
          <font>
            <color rgb="FF6E8CFB"/>
          </font>
          <fill>
            <patternFill>
              <bgColor rgb="FF636CCB"/>
            </patternFill>
          </fill>
        </dxf>
        <dxf>
          <font>
            <color rgb="FF6E8CFB"/>
          </font>
          <fill>
            <patternFill>
              <bgColor rgb="FF50589C"/>
            </patternFill>
          </fill>
        </dxf>
        <dxf>
          <font>
            <color rgb="FF6E8CFB"/>
          </font>
          <fill>
            <patternFill>
              <bgColor rgb="FF636CCB"/>
            </patternFill>
          </fill>
        </dxf>
      </x14:dxfs>
    </ext>
    <ext xmlns:x14="http://schemas.microsoft.com/office/spreadsheetml/2009/9/main" uri="{EB79DEF2-80B8-43e5-95BD-54CBDDF9020C}">
      <x14:slicerStyles defaultSlicerStyle="SlicerStyleLight1">
        <x14:slicerStyle name="Slicer Style ">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4.xml"/><Relationship Id="rId42" Type="http://schemas.microsoft.com/office/2007/relationships/slicerCache" Target="slicerCaches/slicerCache7.xml"/><Relationship Id="rId47" Type="http://schemas.openxmlformats.org/officeDocument/2006/relationships/sharedStrings" Target="sharedStrings.xml"/><Relationship Id="rId63" Type="http://schemas.openxmlformats.org/officeDocument/2006/relationships/customXml" Target="../customXml/item14.xml"/><Relationship Id="rId68" Type="http://schemas.openxmlformats.org/officeDocument/2006/relationships/customXml" Target="../customXml/item19.xml"/><Relationship Id="rId84" Type="http://schemas.openxmlformats.org/officeDocument/2006/relationships/customXml" Target="../customXml/item35.xml"/><Relationship Id="rId89" Type="http://schemas.openxmlformats.org/officeDocument/2006/relationships/customXml" Target="../customXml/item40.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pivotCacheDefinition" Target="pivotCache/pivotCacheDefinition22.xml"/><Relationship Id="rId107" Type="http://schemas.openxmlformats.org/officeDocument/2006/relationships/customXml" Target="../customXml/item58.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pivotCacheDefinition" Target="pivotCache/pivotCacheDefinition25.xml"/><Relationship Id="rId37" Type="http://schemas.microsoft.com/office/2007/relationships/slicerCache" Target="slicerCaches/slicerCache2.xml"/><Relationship Id="rId40" Type="http://schemas.microsoft.com/office/2007/relationships/slicerCache" Target="slicerCaches/slicerCache5.xml"/><Relationship Id="rId45" Type="http://schemas.openxmlformats.org/officeDocument/2006/relationships/connections" Target="connections.xml"/><Relationship Id="rId53" Type="http://schemas.openxmlformats.org/officeDocument/2006/relationships/customXml" Target="../customXml/item4.xml"/><Relationship Id="rId58" Type="http://schemas.openxmlformats.org/officeDocument/2006/relationships/customXml" Target="../customXml/item9.xml"/><Relationship Id="rId66" Type="http://schemas.openxmlformats.org/officeDocument/2006/relationships/customXml" Target="../customXml/item17.xml"/><Relationship Id="rId74" Type="http://schemas.openxmlformats.org/officeDocument/2006/relationships/customXml" Target="../customXml/item25.xml"/><Relationship Id="rId79" Type="http://schemas.openxmlformats.org/officeDocument/2006/relationships/customXml" Target="../customXml/item30.xml"/><Relationship Id="rId87" Type="http://schemas.openxmlformats.org/officeDocument/2006/relationships/customXml" Target="../customXml/item38.xml"/><Relationship Id="rId102" Type="http://schemas.openxmlformats.org/officeDocument/2006/relationships/customXml" Target="../customXml/item53.xml"/><Relationship Id="rId110" Type="http://schemas.openxmlformats.org/officeDocument/2006/relationships/customXml" Target="../customXml/item61.xml"/><Relationship Id="rId5" Type="http://schemas.openxmlformats.org/officeDocument/2006/relationships/worksheet" Target="worksheets/sheet5.xml"/><Relationship Id="rId61" Type="http://schemas.openxmlformats.org/officeDocument/2006/relationships/customXml" Target="../customXml/item12.xml"/><Relationship Id="rId82" Type="http://schemas.openxmlformats.org/officeDocument/2006/relationships/customXml" Target="../customXml/item33.xml"/><Relationship Id="rId90" Type="http://schemas.openxmlformats.org/officeDocument/2006/relationships/customXml" Target="../customXml/item41.xml"/><Relationship Id="rId95" Type="http://schemas.openxmlformats.org/officeDocument/2006/relationships/customXml" Target="../customXml/item46.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openxmlformats.org/officeDocument/2006/relationships/pivotCacheDefinition" Target="pivotCache/pivotCacheDefinition23.xml"/><Relationship Id="rId35" Type="http://schemas.openxmlformats.org/officeDocument/2006/relationships/pivotCacheDefinition" Target="pivotCache/pivotCacheDefinition28.xml"/><Relationship Id="rId43" Type="http://schemas.microsoft.com/office/2007/relationships/slicerCache" Target="slicerCaches/slicerCache8.xml"/><Relationship Id="rId48" Type="http://schemas.openxmlformats.org/officeDocument/2006/relationships/powerPivotData" Target="model/item.data"/><Relationship Id="rId56" Type="http://schemas.openxmlformats.org/officeDocument/2006/relationships/customXml" Target="../customXml/item7.xml"/><Relationship Id="rId64" Type="http://schemas.openxmlformats.org/officeDocument/2006/relationships/customXml" Target="../customXml/item15.xml"/><Relationship Id="rId69" Type="http://schemas.openxmlformats.org/officeDocument/2006/relationships/customXml" Target="../customXml/item20.xml"/><Relationship Id="rId77" Type="http://schemas.openxmlformats.org/officeDocument/2006/relationships/customXml" Target="../customXml/item28.xml"/><Relationship Id="rId100" Type="http://schemas.openxmlformats.org/officeDocument/2006/relationships/customXml" Target="../customXml/item51.xml"/><Relationship Id="rId105" Type="http://schemas.openxmlformats.org/officeDocument/2006/relationships/customXml" Target="../customXml/item56.xml"/><Relationship Id="rId8" Type="http://schemas.openxmlformats.org/officeDocument/2006/relationships/pivotCacheDefinition" Target="pivotCache/pivotCacheDefinition1.xml"/><Relationship Id="rId51" Type="http://schemas.openxmlformats.org/officeDocument/2006/relationships/customXml" Target="../customXml/item2.xml"/><Relationship Id="rId72" Type="http://schemas.openxmlformats.org/officeDocument/2006/relationships/customXml" Target="../customXml/item23.xml"/><Relationship Id="rId80" Type="http://schemas.openxmlformats.org/officeDocument/2006/relationships/customXml" Target="../customXml/item31.xml"/><Relationship Id="rId85" Type="http://schemas.openxmlformats.org/officeDocument/2006/relationships/customXml" Target="../customXml/item36.xml"/><Relationship Id="rId93" Type="http://schemas.openxmlformats.org/officeDocument/2006/relationships/customXml" Target="../customXml/item44.xml"/><Relationship Id="rId98" Type="http://schemas.openxmlformats.org/officeDocument/2006/relationships/customXml" Target="../customXml/item4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pivotCacheDefinition" Target="pivotCache/pivotCacheDefinition26.xml"/><Relationship Id="rId38" Type="http://schemas.microsoft.com/office/2007/relationships/slicerCache" Target="slicerCaches/slicerCache3.xml"/><Relationship Id="rId46" Type="http://schemas.openxmlformats.org/officeDocument/2006/relationships/styles" Target="styles.xml"/><Relationship Id="rId59" Type="http://schemas.openxmlformats.org/officeDocument/2006/relationships/customXml" Target="../customXml/item10.xml"/><Relationship Id="rId67" Type="http://schemas.openxmlformats.org/officeDocument/2006/relationships/customXml" Target="../customXml/item18.xml"/><Relationship Id="rId103" Type="http://schemas.openxmlformats.org/officeDocument/2006/relationships/customXml" Target="../customXml/item54.xml"/><Relationship Id="rId108" Type="http://schemas.openxmlformats.org/officeDocument/2006/relationships/customXml" Target="../customXml/item59.xml"/><Relationship Id="rId20" Type="http://schemas.openxmlformats.org/officeDocument/2006/relationships/pivotCacheDefinition" Target="pivotCache/pivotCacheDefinition13.xml"/><Relationship Id="rId41" Type="http://schemas.microsoft.com/office/2007/relationships/slicerCache" Target="slicerCaches/slicerCache6.xml"/><Relationship Id="rId54" Type="http://schemas.openxmlformats.org/officeDocument/2006/relationships/customXml" Target="../customXml/item5.xml"/><Relationship Id="rId62" Type="http://schemas.openxmlformats.org/officeDocument/2006/relationships/customXml" Target="../customXml/item13.xml"/><Relationship Id="rId70" Type="http://schemas.openxmlformats.org/officeDocument/2006/relationships/customXml" Target="../customXml/item21.xml"/><Relationship Id="rId75" Type="http://schemas.openxmlformats.org/officeDocument/2006/relationships/customXml" Target="../customXml/item26.xml"/><Relationship Id="rId83" Type="http://schemas.openxmlformats.org/officeDocument/2006/relationships/customXml" Target="../customXml/item34.xml"/><Relationship Id="rId88" Type="http://schemas.openxmlformats.org/officeDocument/2006/relationships/customXml" Target="../customXml/item39.xml"/><Relationship Id="rId91" Type="http://schemas.openxmlformats.org/officeDocument/2006/relationships/customXml" Target="../customXml/item42.xml"/><Relationship Id="rId96"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microsoft.com/office/2007/relationships/slicerCache" Target="slicerCaches/slicerCache1.xml"/><Relationship Id="rId49" Type="http://schemas.openxmlformats.org/officeDocument/2006/relationships/calcChain" Target="calcChain.xml"/><Relationship Id="rId57" Type="http://schemas.openxmlformats.org/officeDocument/2006/relationships/customXml" Target="../customXml/item8.xml"/><Relationship Id="rId106" Type="http://schemas.openxmlformats.org/officeDocument/2006/relationships/customXml" Target="../customXml/item57.xml"/><Relationship Id="rId10" Type="http://schemas.openxmlformats.org/officeDocument/2006/relationships/pivotCacheDefinition" Target="pivotCache/pivotCacheDefinition3.xml"/><Relationship Id="rId31" Type="http://schemas.openxmlformats.org/officeDocument/2006/relationships/pivotCacheDefinition" Target="pivotCache/pivotCacheDefinition24.xml"/><Relationship Id="rId44" Type="http://schemas.openxmlformats.org/officeDocument/2006/relationships/theme" Target="theme/theme1.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73" Type="http://schemas.openxmlformats.org/officeDocument/2006/relationships/customXml" Target="../customXml/item24.xml"/><Relationship Id="rId78" Type="http://schemas.openxmlformats.org/officeDocument/2006/relationships/customXml" Target="../customXml/item29.xml"/><Relationship Id="rId81" Type="http://schemas.openxmlformats.org/officeDocument/2006/relationships/customXml" Target="../customXml/item32.xml"/><Relationship Id="rId86" Type="http://schemas.openxmlformats.org/officeDocument/2006/relationships/customXml" Target="../customXml/item37.xml"/><Relationship Id="rId94" Type="http://schemas.openxmlformats.org/officeDocument/2006/relationships/customXml" Target="../customXml/item45.xml"/><Relationship Id="rId99" Type="http://schemas.openxmlformats.org/officeDocument/2006/relationships/customXml" Target="../customXml/item50.xml"/><Relationship Id="rId101" Type="http://schemas.openxmlformats.org/officeDocument/2006/relationships/customXml" Target="../customXml/item5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microsoft.com/office/2007/relationships/slicerCache" Target="slicerCaches/slicerCache4.xml"/><Relationship Id="rId109" Type="http://schemas.openxmlformats.org/officeDocument/2006/relationships/customXml" Target="../customXml/item60.xml"/><Relationship Id="rId34" Type="http://schemas.openxmlformats.org/officeDocument/2006/relationships/pivotCacheDefinition" Target="pivotCache/pivotCacheDefinition27.xml"/><Relationship Id="rId50" Type="http://schemas.openxmlformats.org/officeDocument/2006/relationships/customXml" Target="../customXml/item1.xml"/><Relationship Id="rId55" Type="http://schemas.openxmlformats.org/officeDocument/2006/relationships/customXml" Target="../customXml/item6.xml"/><Relationship Id="rId76" Type="http://schemas.openxmlformats.org/officeDocument/2006/relationships/customXml" Target="../customXml/item27.xml"/><Relationship Id="rId97" Type="http://schemas.openxmlformats.org/officeDocument/2006/relationships/customXml" Target="../customXml/item48.xml"/><Relationship Id="rId104" Type="http://schemas.openxmlformats.org/officeDocument/2006/relationships/customXml" Target="../customXml/item55.xml"/><Relationship Id="rId7" Type="http://schemas.openxmlformats.org/officeDocument/2006/relationships/worksheet" Target="worksheets/sheet7.xml"/><Relationship Id="rId71" Type="http://schemas.openxmlformats.org/officeDocument/2006/relationships/customXml" Target="../customXml/item22.xml"/><Relationship Id="rId92" Type="http://schemas.openxmlformats.org/officeDocument/2006/relationships/customXml" Target="../customXml/item4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Main Figures pivot_tables!Top Customer Purchase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 Figures pivot_tables'!$Y$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Figures pivot_tables'!$X$6:$X$16</c:f>
              <c:strCache>
                <c:ptCount val="10"/>
                <c:pt idx="0">
                  <c:v>George Huckaby</c:v>
                </c:pt>
                <c:pt idx="1">
                  <c:v>Stephen Green</c:v>
                </c:pt>
                <c:pt idx="2">
                  <c:v>Nancy Pietrs</c:v>
                </c:pt>
                <c:pt idx="3">
                  <c:v>Linda Suniga</c:v>
                </c:pt>
                <c:pt idx="4">
                  <c:v>Irene Brewer</c:v>
                </c:pt>
                <c:pt idx="5">
                  <c:v>Rosario Cartwright</c:v>
                </c:pt>
                <c:pt idx="6">
                  <c:v>Stanley Staggs</c:v>
                </c:pt>
                <c:pt idx="7">
                  <c:v>Martha Bunch</c:v>
                </c:pt>
                <c:pt idx="8">
                  <c:v>Charlene Mahanti</c:v>
                </c:pt>
                <c:pt idx="9">
                  <c:v>Reta Mikalas</c:v>
                </c:pt>
              </c:strCache>
            </c:strRef>
          </c:cat>
          <c:val>
            <c:numRef>
              <c:f>'Main Figures pivot_tables'!$Y$6:$Y$16</c:f>
              <c:numCache>
                <c:formatCode>\$#,##0.00;\(\$#,##0.00\);\$#,##0.00</c:formatCode>
                <c:ptCount val="10"/>
                <c:pt idx="0">
                  <c:v>71.149999999999991</c:v>
                </c:pt>
                <c:pt idx="1">
                  <c:v>62.839999999999996</c:v>
                </c:pt>
                <c:pt idx="2">
                  <c:v>61.660000000000011</c:v>
                </c:pt>
                <c:pt idx="3">
                  <c:v>60.410000000000011</c:v>
                </c:pt>
                <c:pt idx="4">
                  <c:v>57.599999999999994</c:v>
                </c:pt>
                <c:pt idx="5">
                  <c:v>55.559999999999995</c:v>
                </c:pt>
                <c:pt idx="6">
                  <c:v>54.760000000000005</c:v>
                </c:pt>
                <c:pt idx="7">
                  <c:v>53.900000000000013</c:v>
                </c:pt>
                <c:pt idx="8">
                  <c:v>51.620000000000012</c:v>
                </c:pt>
                <c:pt idx="9">
                  <c:v>50.259999999999991</c:v>
                </c:pt>
              </c:numCache>
            </c:numRef>
          </c:val>
          <c:extLst>
            <c:ext xmlns:c16="http://schemas.microsoft.com/office/drawing/2014/chart" uri="{C3380CC4-5D6E-409C-BE32-E72D297353CC}">
              <c16:uniqueId val="{00000005-7FC3-419D-9D0E-4A574DD7CDF0}"/>
            </c:ext>
          </c:extLst>
        </c:ser>
        <c:dLbls>
          <c:dLblPos val="outEnd"/>
          <c:showLegendKey val="0"/>
          <c:showVal val="1"/>
          <c:showCatName val="0"/>
          <c:showSerName val="0"/>
          <c:showPercent val="0"/>
          <c:showBubbleSize val="0"/>
        </c:dLbls>
        <c:gapWidth val="219"/>
        <c:overlap val="-27"/>
        <c:axId val="606047296"/>
        <c:axId val="606051616"/>
      </c:barChart>
      <c:catAx>
        <c:axId val="606047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06051616"/>
        <c:crosses val="autoZero"/>
        <c:auto val="1"/>
        <c:lblAlgn val="ctr"/>
        <c:lblOffset val="100"/>
        <c:noMultiLvlLbl val="0"/>
      </c:catAx>
      <c:valAx>
        <c:axId val="606051616"/>
        <c:scaling>
          <c:orientation val="minMax"/>
        </c:scaling>
        <c:delete val="1"/>
        <c:axPos val="l"/>
        <c:numFmt formatCode="\$#,##0.00;\(\$#,##0.00\);\$#,##0.00" sourceLinked="1"/>
        <c:majorTickMark val="none"/>
        <c:minorTickMark val="none"/>
        <c:tickLblPos val="nextTo"/>
        <c:crossAx val="606047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93-4D4B-B52B-F2F047633D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93-4D4B-B52B-F2F047633D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_Insights_Pivot_Tabels!$T$9:$T$10</c:f>
              <c:strCache>
                <c:ptCount val="2"/>
                <c:pt idx="0">
                  <c:v>Returns Qty</c:v>
                </c:pt>
                <c:pt idx="1">
                  <c:v>Net Sales QTY</c:v>
                </c:pt>
              </c:strCache>
            </c:strRef>
          </c:cat>
          <c:val>
            <c:numRef>
              <c:f>Product_Insights_Pivot_Tabels!$U$9:$U$10</c:f>
              <c:numCache>
                <c:formatCode>General</c:formatCode>
                <c:ptCount val="2"/>
                <c:pt idx="0">
                  <c:v>8289</c:v>
                </c:pt>
                <c:pt idx="1">
                  <c:v>825200</c:v>
                </c:pt>
              </c:numCache>
            </c:numRef>
          </c:val>
          <c:extLst>
            <c:ext xmlns:c16="http://schemas.microsoft.com/office/drawing/2014/chart" uri="{C3380CC4-5D6E-409C-BE32-E72D297353CC}">
              <c16:uniqueId val="{00000000-C325-4B33-94F4-E3A61187299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roduct_Insights_Pivot_Tabels!Quantity per yea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QTY per year</a:t>
            </a:r>
          </a:p>
        </c:rich>
      </c:tx>
      <c:layout>
        <c:manualLayout>
          <c:xMode val="edge"/>
          <c:yMode val="edge"/>
          <c:x val="0.32397222222222216"/>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_Insights_Pivot_Tabels!$AE$4</c:f>
              <c:strCache>
                <c:ptCount val="1"/>
                <c:pt idx="0">
                  <c:v>Total</c:v>
                </c:pt>
              </c:strCache>
            </c:strRef>
          </c:tx>
          <c:spPr>
            <a:ln w="28575" cap="rnd">
              <a:solidFill>
                <a:schemeClr val="accent1"/>
              </a:solidFill>
              <a:round/>
            </a:ln>
            <a:effectLst/>
          </c:spPr>
          <c:marker>
            <c:symbol val="none"/>
          </c:marker>
          <c:cat>
            <c:strRef>
              <c:f>Product_Insights_Pivot_Tabels!$AD$5:$AD$24</c:f>
              <c:strCache>
                <c:ptCount val="19"/>
                <c:pt idx="0">
                  <c:v>1951</c:v>
                </c:pt>
                <c:pt idx="1">
                  <c:v>1955</c:v>
                </c:pt>
                <c:pt idx="2">
                  <c:v>1957</c:v>
                </c:pt>
                <c:pt idx="3">
                  <c:v>1958</c:v>
                </c:pt>
                <c:pt idx="4">
                  <c:v>1959</c:v>
                </c:pt>
                <c:pt idx="5">
                  <c:v>1968</c:v>
                </c:pt>
                <c:pt idx="6">
                  <c:v>1969</c:v>
                </c:pt>
                <c:pt idx="7">
                  <c:v>1970</c:v>
                </c:pt>
                <c:pt idx="8">
                  <c:v>1971</c:v>
                </c:pt>
                <c:pt idx="9">
                  <c:v>1974</c:v>
                </c:pt>
                <c:pt idx="10">
                  <c:v>1976</c:v>
                </c:pt>
                <c:pt idx="11">
                  <c:v>1977</c:v>
                </c:pt>
                <c:pt idx="12">
                  <c:v>1978</c:v>
                </c:pt>
                <c:pt idx="13">
                  <c:v>1979</c:v>
                </c:pt>
                <c:pt idx="14">
                  <c:v>1980</c:v>
                </c:pt>
                <c:pt idx="15">
                  <c:v>1981</c:v>
                </c:pt>
                <c:pt idx="16">
                  <c:v>1982</c:v>
                </c:pt>
                <c:pt idx="17">
                  <c:v>1986</c:v>
                </c:pt>
                <c:pt idx="18">
                  <c:v>1994</c:v>
                </c:pt>
              </c:strCache>
            </c:strRef>
          </c:cat>
          <c:val>
            <c:numRef>
              <c:f>Product_Insights_Pivot_Tabels!$AE$5:$AE$24</c:f>
              <c:numCache>
                <c:formatCode>General</c:formatCode>
                <c:ptCount val="19"/>
                <c:pt idx="0">
                  <c:v>4644</c:v>
                </c:pt>
                <c:pt idx="1">
                  <c:v>16554</c:v>
                </c:pt>
                <c:pt idx="2">
                  <c:v>101752</c:v>
                </c:pt>
                <c:pt idx="3">
                  <c:v>142746</c:v>
                </c:pt>
                <c:pt idx="4">
                  <c:v>194660</c:v>
                </c:pt>
                <c:pt idx="5">
                  <c:v>236468</c:v>
                </c:pt>
                <c:pt idx="6">
                  <c:v>302413</c:v>
                </c:pt>
                <c:pt idx="7">
                  <c:v>381278</c:v>
                </c:pt>
                <c:pt idx="8">
                  <c:v>433753</c:v>
                </c:pt>
                <c:pt idx="9">
                  <c:v>486242</c:v>
                </c:pt>
                <c:pt idx="10">
                  <c:v>540768</c:v>
                </c:pt>
                <c:pt idx="11">
                  <c:v>603297</c:v>
                </c:pt>
                <c:pt idx="12">
                  <c:v>605698</c:v>
                </c:pt>
                <c:pt idx="13">
                  <c:v>685449</c:v>
                </c:pt>
                <c:pt idx="14">
                  <c:v>696049</c:v>
                </c:pt>
                <c:pt idx="15">
                  <c:v>742178</c:v>
                </c:pt>
                <c:pt idx="16">
                  <c:v>768857</c:v>
                </c:pt>
                <c:pt idx="17">
                  <c:v>807465</c:v>
                </c:pt>
                <c:pt idx="18">
                  <c:v>833489</c:v>
                </c:pt>
              </c:numCache>
            </c:numRef>
          </c:val>
          <c:smooth val="0"/>
          <c:extLst>
            <c:ext xmlns:c16="http://schemas.microsoft.com/office/drawing/2014/chart" uri="{C3380CC4-5D6E-409C-BE32-E72D297353CC}">
              <c16:uniqueId val="{00000000-7911-449B-BDC4-7FCB7C9A33E6}"/>
            </c:ext>
          </c:extLst>
        </c:ser>
        <c:dLbls>
          <c:showLegendKey val="0"/>
          <c:showVal val="0"/>
          <c:showCatName val="0"/>
          <c:showSerName val="0"/>
          <c:showPercent val="0"/>
          <c:showBubbleSize val="0"/>
        </c:dLbls>
        <c:smooth val="0"/>
        <c:axId val="408521240"/>
        <c:axId val="408526280"/>
      </c:lineChart>
      <c:catAx>
        <c:axId val="408521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408526280"/>
        <c:crosses val="autoZero"/>
        <c:auto val="1"/>
        <c:lblAlgn val="ctr"/>
        <c:lblOffset val="100"/>
        <c:noMultiLvlLbl val="0"/>
      </c:catAx>
      <c:valAx>
        <c:axId val="408526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408521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roduct_Insights_Pivot_Tabels!Most Returned Product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a:t>
            </a:r>
            <a:r>
              <a:rPr lang="en-US"/>
              <a:t>Returned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_Insights_Pivot_Tabels!$AS$4</c:f>
              <c:strCache>
                <c:ptCount val="1"/>
                <c:pt idx="0">
                  <c:v>Return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Insights_Pivot_Tabels!$AR$5:$AR$15</c:f>
              <c:strCache>
                <c:ptCount val="10"/>
                <c:pt idx="0">
                  <c:v>Atomic Tasty Candy Bar</c:v>
                </c:pt>
                <c:pt idx="1">
                  <c:v>Blue Medal Egg Substitute</c:v>
                </c:pt>
                <c:pt idx="2">
                  <c:v>Monarch Rice Medly</c:v>
                </c:pt>
                <c:pt idx="3">
                  <c:v>Super Creamy Peanut Butter</c:v>
                </c:pt>
                <c:pt idx="4">
                  <c:v>Shady Lake Spaghetti</c:v>
                </c:pt>
                <c:pt idx="5">
                  <c:v>Tell Tale Walnuts</c:v>
                </c:pt>
                <c:pt idx="6">
                  <c:v>Tell Tale Cauliflower</c:v>
                </c:pt>
                <c:pt idx="7">
                  <c:v>Hermanos Oranges</c:v>
                </c:pt>
                <c:pt idx="8">
                  <c:v>Walrus Merlot Wine</c:v>
                </c:pt>
                <c:pt idx="9">
                  <c:v>Hermanos Red Pepper</c:v>
                </c:pt>
              </c:strCache>
            </c:strRef>
          </c:cat>
          <c:val>
            <c:numRef>
              <c:f>Product_Insights_Pivot_Tabels!$AS$5:$AS$15</c:f>
              <c:numCache>
                <c:formatCode>General</c:formatCode>
                <c:ptCount val="10"/>
                <c:pt idx="0">
                  <c:v>13</c:v>
                </c:pt>
                <c:pt idx="1">
                  <c:v>13</c:v>
                </c:pt>
                <c:pt idx="2">
                  <c:v>14</c:v>
                </c:pt>
                <c:pt idx="3">
                  <c:v>14</c:v>
                </c:pt>
                <c:pt idx="4">
                  <c:v>14</c:v>
                </c:pt>
                <c:pt idx="5">
                  <c:v>14</c:v>
                </c:pt>
                <c:pt idx="6">
                  <c:v>14</c:v>
                </c:pt>
                <c:pt idx="7">
                  <c:v>15</c:v>
                </c:pt>
                <c:pt idx="8">
                  <c:v>15</c:v>
                </c:pt>
                <c:pt idx="9">
                  <c:v>17</c:v>
                </c:pt>
              </c:numCache>
            </c:numRef>
          </c:val>
          <c:extLst>
            <c:ext xmlns:c16="http://schemas.microsoft.com/office/drawing/2014/chart" uri="{C3380CC4-5D6E-409C-BE32-E72D297353CC}">
              <c16:uniqueId val="{00000000-3F02-42C4-87DA-B75A813848BE}"/>
            </c:ext>
          </c:extLst>
        </c:ser>
        <c:ser>
          <c:idx val="1"/>
          <c:order val="1"/>
          <c:tx>
            <c:strRef>
              <c:f>Product_Insights_Pivot_Tabels!$AT$4</c:f>
              <c:strCache>
                <c:ptCount val="1"/>
                <c:pt idx="0">
                  <c:v>Product Pri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Insights_Pivot_Tabels!$AR$5:$AR$15</c:f>
              <c:strCache>
                <c:ptCount val="10"/>
                <c:pt idx="0">
                  <c:v>Atomic Tasty Candy Bar</c:v>
                </c:pt>
                <c:pt idx="1">
                  <c:v>Blue Medal Egg Substitute</c:v>
                </c:pt>
                <c:pt idx="2">
                  <c:v>Monarch Rice Medly</c:v>
                </c:pt>
                <c:pt idx="3">
                  <c:v>Super Creamy Peanut Butter</c:v>
                </c:pt>
                <c:pt idx="4">
                  <c:v>Shady Lake Spaghetti</c:v>
                </c:pt>
                <c:pt idx="5">
                  <c:v>Tell Tale Walnuts</c:v>
                </c:pt>
                <c:pt idx="6">
                  <c:v>Tell Tale Cauliflower</c:v>
                </c:pt>
                <c:pt idx="7">
                  <c:v>Hermanos Oranges</c:v>
                </c:pt>
                <c:pt idx="8">
                  <c:v>Walrus Merlot Wine</c:v>
                </c:pt>
                <c:pt idx="9">
                  <c:v>Hermanos Red Pepper</c:v>
                </c:pt>
              </c:strCache>
            </c:strRef>
          </c:cat>
          <c:val>
            <c:numRef>
              <c:f>Product_Insights_Pivot_Tabels!$AT$5:$AT$15</c:f>
              <c:numCache>
                <c:formatCode>General</c:formatCode>
                <c:ptCount val="10"/>
                <c:pt idx="0">
                  <c:v>0.66</c:v>
                </c:pt>
                <c:pt idx="1">
                  <c:v>2.13</c:v>
                </c:pt>
                <c:pt idx="2">
                  <c:v>1.8</c:v>
                </c:pt>
                <c:pt idx="3">
                  <c:v>1.48</c:v>
                </c:pt>
                <c:pt idx="4">
                  <c:v>2.67</c:v>
                </c:pt>
                <c:pt idx="5">
                  <c:v>1.63</c:v>
                </c:pt>
                <c:pt idx="6">
                  <c:v>1.87</c:v>
                </c:pt>
                <c:pt idx="7">
                  <c:v>2.56</c:v>
                </c:pt>
                <c:pt idx="8">
                  <c:v>2.84</c:v>
                </c:pt>
                <c:pt idx="9">
                  <c:v>1.8</c:v>
                </c:pt>
              </c:numCache>
            </c:numRef>
          </c:val>
          <c:extLst>
            <c:ext xmlns:c16="http://schemas.microsoft.com/office/drawing/2014/chart" uri="{C3380CC4-5D6E-409C-BE32-E72D297353CC}">
              <c16:uniqueId val="{00000002-3F02-42C4-87DA-B75A813848BE}"/>
            </c:ext>
          </c:extLst>
        </c:ser>
        <c:dLbls>
          <c:dLblPos val="outEnd"/>
          <c:showLegendKey val="0"/>
          <c:showVal val="1"/>
          <c:showCatName val="0"/>
          <c:showSerName val="0"/>
          <c:showPercent val="0"/>
          <c:showBubbleSize val="0"/>
        </c:dLbls>
        <c:gapWidth val="182"/>
        <c:axId val="174312415"/>
        <c:axId val="174312775"/>
      </c:barChart>
      <c:catAx>
        <c:axId val="174312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74312775"/>
        <c:crosses val="autoZero"/>
        <c:auto val="1"/>
        <c:lblAlgn val="ctr"/>
        <c:lblOffset val="100"/>
        <c:noMultiLvlLbl val="0"/>
      </c:catAx>
      <c:valAx>
        <c:axId val="174312775"/>
        <c:scaling>
          <c:orientation val="minMax"/>
        </c:scaling>
        <c:delete val="1"/>
        <c:axPos val="b"/>
        <c:numFmt formatCode="General" sourceLinked="1"/>
        <c:majorTickMark val="none"/>
        <c:minorTickMark val="none"/>
        <c:tickLblPos val="nextTo"/>
        <c:crossAx val="1743124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roduct_Insights_Pivot_Tabels!Product Profit Margin</c:name>
    <c:fmtId val="0"/>
  </c:pivotSource>
  <c:chart>
    <c:title>
      <c:tx>
        <c:rich>
          <a:bodyPr rot="0" spcFirstLastPara="1" vertOverflow="ellipsis" vert="horz" wrap="square" anchor="ctr" anchorCtr="1"/>
          <a:lstStyle/>
          <a:p>
            <a:pPr>
              <a:defRPr sz="1400" b="0" i="0" u="none" strike="noStrike" kern="1200" spc="0" baseline="0">
                <a:solidFill>
                  <a:srgbClr val="6E8CFB"/>
                </a:solidFill>
                <a:latin typeface="+mn-lt"/>
                <a:ea typeface="+mn-ea"/>
                <a:cs typeface="+mn-cs"/>
              </a:defRPr>
            </a:pPr>
            <a:r>
              <a:rPr lang="en-US">
                <a:solidFill>
                  <a:srgbClr val="6E8CFB"/>
                </a:solidFill>
              </a:rPr>
              <a:t>Top 10 Product Profit Margi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E8CFB"/>
              </a:solidFill>
              <a:latin typeface="+mn-lt"/>
              <a:ea typeface="+mn-ea"/>
              <a:cs typeface="+mn-cs"/>
            </a:defRPr>
          </a:pPr>
          <a:endParaRPr lang="ar-EG"/>
        </a:p>
      </c:txPr>
    </c:title>
    <c:autoTitleDeleted val="0"/>
    <c:pivotFmts>
      <c:pivotFmt>
        <c:idx val="0"/>
        <c:spPr>
          <a:solidFill>
            <a:srgbClr val="6E8CF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E8CFB"/>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E8CFB"/>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Insights_Pivot_Tabels!$BB$4</c:f>
              <c:strCache>
                <c:ptCount val="1"/>
                <c:pt idx="0">
                  <c:v>Product Profit Margin</c:v>
                </c:pt>
              </c:strCache>
            </c:strRef>
          </c:tx>
          <c:spPr>
            <a:solidFill>
              <a:srgbClr val="6E8CF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E8CFB"/>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Insights_Pivot_Tabels!$BA$5:$BA$15</c:f>
              <c:strCache>
                <c:ptCount val="10"/>
                <c:pt idx="0">
                  <c:v>American Turkey Hot Dogs</c:v>
                </c:pt>
                <c:pt idx="1">
                  <c:v>Carrington Frozen Pancakes</c:v>
                </c:pt>
                <c:pt idx="2">
                  <c:v>Club Chocolate Milk</c:v>
                </c:pt>
                <c:pt idx="3">
                  <c:v>Club Head Cheese</c:v>
                </c:pt>
                <c:pt idx="4">
                  <c:v>High Quality Glass Cleaner</c:v>
                </c:pt>
                <c:pt idx="5">
                  <c:v>Imagine Popsicles</c:v>
                </c:pt>
                <c:pt idx="6">
                  <c:v>Landslide Sesame Oil</c:v>
                </c:pt>
                <c:pt idx="7">
                  <c:v>Monarch Thai Rice</c:v>
                </c:pt>
                <c:pt idx="8">
                  <c:v>Skinner Cream Soda</c:v>
                </c:pt>
                <c:pt idx="9">
                  <c:v>Sunset Scented Tissue</c:v>
                </c:pt>
              </c:strCache>
            </c:strRef>
          </c:cat>
          <c:val>
            <c:numRef>
              <c:f>Product_Insights_Pivot_Tabels!$BB$5:$BB$15</c:f>
              <c:numCache>
                <c:formatCode>0.00%</c:formatCode>
                <c:ptCount val="10"/>
                <c:pt idx="0">
                  <c:v>0.70072992700729897</c:v>
                </c:pt>
                <c:pt idx="1">
                  <c:v>0.70108695652173902</c:v>
                </c:pt>
                <c:pt idx="2">
                  <c:v>0.70129870129870098</c:v>
                </c:pt>
                <c:pt idx="3">
                  <c:v>0.70068027210884398</c:v>
                </c:pt>
                <c:pt idx="4">
                  <c:v>0.70157068062827199</c:v>
                </c:pt>
                <c:pt idx="5">
                  <c:v>0.70078740157480301</c:v>
                </c:pt>
                <c:pt idx="6">
                  <c:v>0.70689655172413801</c:v>
                </c:pt>
                <c:pt idx="7">
                  <c:v>0.70096463022508004</c:v>
                </c:pt>
                <c:pt idx="8">
                  <c:v>0.70175438596491202</c:v>
                </c:pt>
                <c:pt idx="9">
                  <c:v>0.702247191011236</c:v>
                </c:pt>
              </c:numCache>
            </c:numRef>
          </c:val>
          <c:extLst>
            <c:ext xmlns:c16="http://schemas.microsoft.com/office/drawing/2014/chart" uri="{C3380CC4-5D6E-409C-BE32-E72D297353CC}">
              <c16:uniqueId val="{00000000-D1B8-4CAF-B8FF-95DD221BAEB2}"/>
            </c:ext>
          </c:extLst>
        </c:ser>
        <c:dLbls>
          <c:showLegendKey val="0"/>
          <c:showVal val="0"/>
          <c:showCatName val="0"/>
          <c:showSerName val="0"/>
          <c:showPercent val="0"/>
          <c:showBubbleSize val="0"/>
        </c:dLbls>
        <c:gapWidth val="219"/>
        <c:overlap val="-27"/>
        <c:axId val="1170193464"/>
        <c:axId val="1170192384"/>
      </c:barChart>
      <c:lineChart>
        <c:grouping val="standard"/>
        <c:varyColors val="0"/>
        <c:ser>
          <c:idx val="1"/>
          <c:order val="1"/>
          <c:tx>
            <c:strRef>
              <c:f>Product_Insights_Pivot_Tabels!$BC$4</c:f>
              <c:strCache>
                <c:ptCount val="1"/>
                <c:pt idx="0">
                  <c:v>Returned QT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E8CFB"/>
                    </a:solidFill>
                    <a:latin typeface="+mn-lt"/>
                    <a:ea typeface="+mn-ea"/>
                    <a:cs typeface="+mn-cs"/>
                  </a:defRPr>
                </a:pPr>
                <a:endParaRPr lang="ar-E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Insights_Pivot_Tabels!$BA$5:$BA$15</c:f>
              <c:strCache>
                <c:ptCount val="10"/>
                <c:pt idx="0">
                  <c:v>American Turkey Hot Dogs</c:v>
                </c:pt>
                <c:pt idx="1">
                  <c:v>Carrington Frozen Pancakes</c:v>
                </c:pt>
                <c:pt idx="2">
                  <c:v>Club Chocolate Milk</c:v>
                </c:pt>
                <c:pt idx="3">
                  <c:v>Club Head Cheese</c:v>
                </c:pt>
                <c:pt idx="4">
                  <c:v>High Quality Glass Cleaner</c:v>
                </c:pt>
                <c:pt idx="5">
                  <c:v>Imagine Popsicles</c:v>
                </c:pt>
                <c:pt idx="6">
                  <c:v>Landslide Sesame Oil</c:v>
                </c:pt>
                <c:pt idx="7">
                  <c:v>Monarch Thai Rice</c:v>
                </c:pt>
                <c:pt idx="8">
                  <c:v>Skinner Cream Soda</c:v>
                </c:pt>
                <c:pt idx="9">
                  <c:v>Sunset Scented Tissue</c:v>
                </c:pt>
              </c:strCache>
            </c:strRef>
          </c:cat>
          <c:val>
            <c:numRef>
              <c:f>Product_Insights_Pivot_Tabels!$BC$5:$BC$15</c:f>
              <c:numCache>
                <c:formatCode>General</c:formatCode>
                <c:ptCount val="10"/>
                <c:pt idx="0">
                  <c:v>3</c:v>
                </c:pt>
                <c:pt idx="1">
                  <c:v>3</c:v>
                </c:pt>
                <c:pt idx="2">
                  <c:v>3</c:v>
                </c:pt>
                <c:pt idx="3">
                  <c:v>5</c:v>
                </c:pt>
                <c:pt idx="4">
                  <c:v>2</c:v>
                </c:pt>
                <c:pt idx="5">
                  <c:v>3</c:v>
                </c:pt>
                <c:pt idx="6">
                  <c:v>5</c:v>
                </c:pt>
                <c:pt idx="7">
                  <c:v>7</c:v>
                </c:pt>
                <c:pt idx="8">
                  <c:v>6</c:v>
                </c:pt>
                <c:pt idx="9">
                  <c:v>2</c:v>
                </c:pt>
              </c:numCache>
            </c:numRef>
          </c:val>
          <c:smooth val="0"/>
          <c:extLst>
            <c:ext xmlns:c16="http://schemas.microsoft.com/office/drawing/2014/chart" uri="{C3380CC4-5D6E-409C-BE32-E72D297353CC}">
              <c16:uniqueId val="{00000002-D1B8-4CAF-B8FF-95DD221BAEB2}"/>
            </c:ext>
          </c:extLst>
        </c:ser>
        <c:dLbls>
          <c:showLegendKey val="0"/>
          <c:showVal val="0"/>
          <c:showCatName val="0"/>
          <c:showSerName val="0"/>
          <c:showPercent val="0"/>
          <c:showBubbleSize val="0"/>
        </c:dLbls>
        <c:marker val="1"/>
        <c:smooth val="0"/>
        <c:axId val="448570711"/>
        <c:axId val="448573231"/>
      </c:lineChart>
      <c:catAx>
        <c:axId val="1170193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E8CFB"/>
                </a:solidFill>
                <a:latin typeface="+mn-lt"/>
                <a:ea typeface="+mn-ea"/>
                <a:cs typeface="+mn-cs"/>
              </a:defRPr>
            </a:pPr>
            <a:endParaRPr lang="ar-EG"/>
          </a:p>
        </c:txPr>
        <c:crossAx val="1170192384"/>
        <c:crosses val="autoZero"/>
        <c:auto val="1"/>
        <c:lblAlgn val="ctr"/>
        <c:lblOffset val="100"/>
        <c:noMultiLvlLbl val="0"/>
      </c:catAx>
      <c:valAx>
        <c:axId val="1170192384"/>
        <c:scaling>
          <c:orientation val="minMax"/>
        </c:scaling>
        <c:delete val="1"/>
        <c:axPos val="l"/>
        <c:numFmt formatCode="0.00%" sourceLinked="1"/>
        <c:majorTickMark val="none"/>
        <c:minorTickMark val="none"/>
        <c:tickLblPos val="nextTo"/>
        <c:crossAx val="1170193464"/>
        <c:crosses val="autoZero"/>
        <c:crossBetween val="between"/>
      </c:valAx>
      <c:valAx>
        <c:axId val="448573231"/>
        <c:scaling>
          <c:orientation val="minMax"/>
        </c:scaling>
        <c:delete val="1"/>
        <c:axPos val="r"/>
        <c:numFmt formatCode="General" sourceLinked="1"/>
        <c:majorTickMark val="out"/>
        <c:minorTickMark val="none"/>
        <c:tickLblPos val="nextTo"/>
        <c:crossAx val="448570711"/>
        <c:crosses val="max"/>
        <c:crossBetween val="between"/>
      </c:valAx>
      <c:catAx>
        <c:axId val="448570711"/>
        <c:scaling>
          <c:orientation val="minMax"/>
        </c:scaling>
        <c:delete val="1"/>
        <c:axPos val="b"/>
        <c:numFmt formatCode="General" sourceLinked="1"/>
        <c:majorTickMark val="out"/>
        <c:minorTickMark val="none"/>
        <c:tickLblPos val="nextTo"/>
        <c:crossAx val="448573231"/>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Type</a:t>
            </a:r>
            <a:r>
              <a:rPr lang="en-US" baseline="0"/>
              <a:t> &amp; its Total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BE3-440B-A47A-CF0E04AB19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BE3-440B-A47A-CF0E04AB19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_Insights_Pivot_Tabels!$BS$5:$BS$6</c:f>
              <c:strCache>
                <c:ptCount val="2"/>
                <c:pt idx="0">
                  <c:v>Recycable</c:v>
                </c:pt>
                <c:pt idx="1">
                  <c:v>Non-recycable</c:v>
                </c:pt>
              </c:strCache>
            </c:strRef>
          </c:cat>
          <c:val>
            <c:numRef>
              <c:f>Product_Insights_Pivot_Tabels!$BT$5:$BT$6</c:f>
              <c:numCache>
                <c:formatCode>"$"#,##0.00</c:formatCode>
                <c:ptCount val="2"/>
                <c:pt idx="0">
                  <c:v>756.10999999999899</c:v>
                </c:pt>
                <c:pt idx="1">
                  <c:v>576.07999999999959</c:v>
                </c:pt>
              </c:numCache>
            </c:numRef>
          </c:val>
          <c:extLst>
            <c:ext xmlns:c16="http://schemas.microsoft.com/office/drawing/2014/chart" uri="{C3380CC4-5D6E-409C-BE32-E72D297353CC}">
              <c16:uniqueId val="{00000000-D855-444B-BB21-20AB21C7BC6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roduct_Insights_Pivot_Tabels!Region and Profit</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Region &amp; Sales</a:t>
            </a:r>
          </a:p>
        </c:rich>
      </c:tx>
      <c:layout>
        <c:manualLayout>
          <c:xMode val="edge"/>
          <c:yMode val="edge"/>
          <c:x val="0.34294444444444444"/>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6.5761784511784507E-2"/>
              <c:y val="-6.018518518518521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Product_Insights_Pivot_Tabels!$M$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95-4758-B93B-C63ACF955F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95-4758-B93B-C63ACF955F9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E95-4758-B93B-C63ACF955F9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E95-4758-B93B-C63ACF955F9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E95-4758-B93B-C63ACF955F9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E95-4758-B93B-C63ACF955F9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E95-4758-B93B-C63ACF955F97}"/>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_Insights_Pivot_Tabels!$L$5:$L$6</c:f>
              <c:strCache>
                <c:ptCount val="1"/>
                <c:pt idx="0">
                  <c:v>Central West</c:v>
                </c:pt>
              </c:strCache>
            </c:strRef>
          </c:cat>
          <c:val>
            <c:numRef>
              <c:f>Product_Insights_Pivot_Tabels!$M$5:$M$6</c:f>
              <c:numCache>
                <c:formatCode>\$#,##0.00;\(\$#,##0.00\);\$#,##0.00</c:formatCode>
                <c:ptCount val="1"/>
                <c:pt idx="0">
                  <c:v>9324.9400000000023</c:v>
                </c:pt>
              </c:numCache>
            </c:numRef>
          </c:val>
          <c:extLst>
            <c:ext xmlns:c16="http://schemas.microsoft.com/office/drawing/2014/chart" uri="{C3380CC4-5D6E-409C-BE32-E72D297353CC}">
              <c16:uniqueId val="{00000013-6954-412D-8767-07B2548A1AB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noFill/>
      <a:round/>
    </a:ln>
    <a:effectLst/>
  </c:spPr>
  <c:txPr>
    <a:bodyPr/>
    <a:lstStyle/>
    <a:p>
      <a:pPr>
        <a:defRPr>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Main Figures pivot_tables!Top Customer Purchased</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 10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6CC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 Figures pivot_tables'!$Y$5</c:f>
              <c:strCache>
                <c:ptCount val="1"/>
                <c:pt idx="0">
                  <c:v>Total</c:v>
                </c:pt>
              </c:strCache>
            </c:strRef>
          </c:tx>
          <c:spPr>
            <a:solidFill>
              <a:srgbClr val="636CCB"/>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Figures pivot_tables'!$X$6:$X$16</c:f>
              <c:strCache>
                <c:ptCount val="10"/>
                <c:pt idx="0">
                  <c:v>George Huckaby</c:v>
                </c:pt>
                <c:pt idx="1">
                  <c:v>Stephen Green</c:v>
                </c:pt>
                <c:pt idx="2">
                  <c:v>Nancy Pietrs</c:v>
                </c:pt>
                <c:pt idx="3">
                  <c:v>Linda Suniga</c:v>
                </c:pt>
                <c:pt idx="4">
                  <c:v>Irene Brewer</c:v>
                </c:pt>
                <c:pt idx="5">
                  <c:v>Rosario Cartwright</c:v>
                </c:pt>
                <c:pt idx="6">
                  <c:v>Stanley Staggs</c:v>
                </c:pt>
                <c:pt idx="7">
                  <c:v>Martha Bunch</c:v>
                </c:pt>
                <c:pt idx="8">
                  <c:v>Charlene Mahanti</c:v>
                </c:pt>
                <c:pt idx="9">
                  <c:v>Reta Mikalas</c:v>
                </c:pt>
              </c:strCache>
            </c:strRef>
          </c:cat>
          <c:val>
            <c:numRef>
              <c:f>'Main Figures pivot_tables'!$Y$6:$Y$16</c:f>
              <c:numCache>
                <c:formatCode>\$#,##0.00;\(\$#,##0.00\);\$#,##0.00</c:formatCode>
                <c:ptCount val="10"/>
                <c:pt idx="0">
                  <c:v>71.149999999999991</c:v>
                </c:pt>
                <c:pt idx="1">
                  <c:v>62.839999999999996</c:v>
                </c:pt>
                <c:pt idx="2">
                  <c:v>61.660000000000011</c:v>
                </c:pt>
                <c:pt idx="3">
                  <c:v>60.410000000000011</c:v>
                </c:pt>
                <c:pt idx="4">
                  <c:v>57.599999999999994</c:v>
                </c:pt>
                <c:pt idx="5">
                  <c:v>55.559999999999995</c:v>
                </c:pt>
                <c:pt idx="6">
                  <c:v>54.760000000000005</c:v>
                </c:pt>
                <c:pt idx="7">
                  <c:v>53.900000000000013</c:v>
                </c:pt>
                <c:pt idx="8">
                  <c:v>51.620000000000012</c:v>
                </c:pt>
                <c:pt idx="9">
                  <c:v>50.259999999999991</c:v>
                </c:pt>
              </c:numCache>
            </c:numRef>
          </c:val>
          <c:extLst>
            <c:ext xmlns:c16="http://schemas.microsoft.com/office/drawing/2014/chart" uri="{C3380CC4-5D6E-409C-BE32-E72D297353CC}">
              <c16:uniqueId val="{00000005-02A3-42E0-AC83-E57BC07CF36B}"/>
            </c:ext>
          </c:extLst>
        </c:ser>
        <c:dLbls>
          <c:dLblPos val="outEnd"/>
          <c:showLegendKey val="0"/>
          <c:showVal val="1"/>
          <c:showCatName val="0"/>
          <c:showSerName val="0"/>
          <c:showPercent val="0"/>
          <c:showBubbleSize val="0"/>
        </c:dLbls>
        <c:gapWidth val="219"/>
        <c:overlap val="-27"/>
        <c:axId val="606047296"/>
        <c:axId val="606051616"/>
      </c:barChart>
      <c:catAx>
        <c:axId val="606047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crossAx val="606051616"/>
        <c:crosses val="autoZero"/>
        <c:auto val="1"/>
        <c:lblAlgn val="ctr"/>
        <c:lblOffset val="100"/>
        <c:noMultiLvlLbl val="0"/>
      </c:catAx>
      <c:valAx>
        <c:axId val="606051616"/>
        <c:scaling>
          <c:orientation val="minMax"/>
        </c:scaling>
        <c:delete val="1"/>
        <c:axPos val="l"/>
        <c:numFmt formatCode="\$#,##0.00;\(\$#,##0.00\);\$#,##0.00" sourceLinked="1"/>
        <c:majorTickMark val="none"/>
        <c:minorTickMark val="none"/>
        <c:tickLblPos val="nextTo"/>
        <c:crossAx val="606047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noFill/>
      <a:round/>
    </a:ln>
    <a:effectLst/>
  </c:spPr>
  <c:txPr>
    <a:bodyPr/>
    <a:lstStyle/>
    <a:p>
      <a:pPr>
        <a:defRPr>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Main Figures pivot_tables!Top 10 Brands</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 10 Bra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6CC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in Figures pivot_tables'!$U$5</c:f>
              <c:strCache>
                <c:ptCount val="1"/>
                <c:pt idx="0">
                  <c:v>Total</c:v>
                </c:pt>
              </c:strCache>
            </c:strRef>
          </c:tx>
          <c:spPr>
            <a:solidFill>
              <a:srgbClr val="636CCB"/>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Figures pivot_tables'!$T$6:$T$16</c:f>
              <c:strCache>
                <c:ptCount val="10"/>
                <c:pt idx="0">
                  <c:v>Best Choice</c:v>
                </c:pt>
                <c:pt idx="1">
                  <c:v>Landslide</c:v>
                </c:pt>
                <c:pt idx="2">
                  <c:v>Fort West</c:v>
                </c:pt>
                <c:pt idx="3">
                  <c:v>Plato</c:v>
                </c:pt>
                <c:pt idx="4">
                  <c:v>Tri-State</c:v>
                </c:pt>
                <c:pt idx="5">
                  <c:v>Fast</c:v>
                </c:pt>
                <c:pt idx="6">
                  <c:v>Tell Tale</c:v>
                </c:pt>
                <c:pt idx="7">
                  <c:v>High Top</c:v>
                </c:pt>
                <c:pt idx="8">
                  <c:v>Hermanos</c:v>
                </c:pt>
                <c:pt idx="9">
                  <c:v>Ebony</c:v>
                </c:pt>
              </c:strCache>
            </c:strRef>
          </c:cat>
          <c:val>
            <c:numRef>
              <c:f>'Main Figures pivot_tables'!$U$6:$U$16</c:f>
              <c:numCache>
                <c:formatCode>General</c:formatCode>
                <c:ptCount val="10"/>
                <c:pt idx="0">
                  <c:v>98</c:v>
                </c:pt>
                <c:pt idx="1">
                  <c:v>99</c:v>
                </c:pt>
                <c:pt idx="2">
                  <c:v>101</c:v>
                </c:pt>
                <c:pt idx="3">
                  <c:v>101</c:v>
                </c:pt>
                <c:pt idx="4">
                  <c:v>105</c:v>
                </c:pt>
                <c:pt idx="5">
                  <c:v>106</c:v>
                </c:pt>
                <c:pt idx="6">
                  <c:v>115</c:v>
                </c:pt>
                <c:pt idx="7">
                  <c:v>129</c:v>
                </c:pt>
                <c:pt idx="8">
                  <c:v>141</c:v>
                </c:pt>
                <c:pt idx="9">
                  <c:v>153</c:v>
                </c:pt>
              </c:numCache>
            </c:numRef>
          </c:val>
          <c:extLst>
            <c:ext xmlns:c16="http://schemas.microsoft.com/office/drawing/2014/chart" uri="{C3380CC4-5D6E-409C-BE32-E72D297353CC}">
              <c16:uniqueId val="{00000000-F8E9-4152-81AF-6CD3F31C8E6A}"/>
            </c:ext>
          </c:extLst>
        </c:ser>
        <c:dLbls>
          <c:dLblPos val="outEnd"/>
          <c:showLegendKey val="0"/>
          <c:showVal val="1"/>
          <c:showCatName val="0"/>
          <c:showSerName val="0"/>
          <c:showPercent val="0"/>
          <c:showBubbleSize val="0"/>
        </c:dLbls>
        <c:gapWidth val="182"/>
        <c:axId val="273586423"/>
        <c:axId val="273588223"/>
      </c:barChart>
      <c:catAx>
        <c:axId val="273586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crossAx val="273588223"/>
        <c:crosses val="autoZero"/>
        <c:auto val="1"/>
        <c:lblAlgn val="ctr"/>
        <c:lblOffset val="100"/>
        <c:noMultiLvlLbl val="0"/>
      </c:catAx>
      <c:valAx>
        <c:axId val="273588223"/>
        <c:scaling>
          <c:orientation val="minMax"/>
        </c:scaling>
        <c:delete val="1"/>
        <c:axPos val="b"/>
        <c:numFmt formatCode="General" sourceLinked="1"/>
        <c:majorTickMark val="none"/>
        <c:minorTickMark val="none"/>
        <c:tickLblPos val="nextTo"/>
        <c:crossAx val="273586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noFill/>
      <a:round/>
    </a:ln>
    <a:effectLst/>
  </c:spPr>
  <c:txPr>
    <a:bodyPr/>
    <a:lstStyle/>
    <a:p>
      <a:pPr>
        <a:defRPr>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Customers_Table!agegroup</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ustomer Demographic Profil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6C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E8CFB"/>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6C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E8CFB"/>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6CC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s_Table!$AA$6:$AA$7</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ar-E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_Table!$Z$8:$Z$22</c:f>
              <c:strCache>
                <c:ptCount val="14"/>
                <c:pt idx="0">
                  <c:v>45-49</c:v>
                </c:pt>
                <c:pt idx="1">
                  <c:v>50-54</c:v>
                </c:pt>
                <c:pt idx="2">
                  <c:v>55-59</c:v>
                </c:pt>
                <c:pt idx="3">
                  <c:v>60-64</c:v>
                </c:pt>
                <c:pt idx="4">
                  <c:v>65-69</c:v>
                </c:pt>
                <c:pt idx="5">
                  <c:v>70-74</c:v>
                </c:pt>
                <c:pt idx="6">
                  <c:v>75-79</c:v>
                </c:pt>
                <c:pt idx="7">
                  <c:v>80-84</c:v>
                </c:pt>
                <c:pt idx="8">
                  <c:v>85-89</c:v>
                </c:pt>
                <c:pt idx="9">
                  <c:v>90-94</c:v>
                </c:pt>
                <c:pt idx="10">
                  <c:v>95-99</c:v>
                </c:pt>
                <c:pt idx="11">
                  <c:v>100-104</c:v>
                </c:pt>
                <c:pt idx="12">
                  <c:v>105-109</c:v>
                </c:pt>
                <c:pt idx="13">
                  <c:v>110-115</c:v>
                </c:pt>
              </c:strCache>
            </c:strRef>
          </c:cat>
          <c:val>
            <c:numRef>
              <c:f>Customers_Table!$AA$8:$AA$22</c:f>
              <c:numCache>
                <c:formatCode>General</c:formatCode>
                <c:ptCount val="14"/>
                <c:pt idx="0">
                  <c:v>319</c:v>
                </c:pt>
                <c:pt idx="1">
                  <c:v>348</c:v>
                </c:pt>
                <c:pt idx="2">
                  <c:v>340</c:v>
                </c:pt>
                <c:pt idx="3">
                  <c:v>380</c:v>
                </c:pt>
                <c:pt idx="4">
                  <c:v>388</c:v>
                </c:pt>
                <c:pt idx="5">
                  <c:v>345</c:v>
                </c:pt>
                <c:pt idx="6">
                  <c:v>390</c:v>
                </c:pt>
                <c:pt idx="7">
                  <c:v>371</c:v>
                </c:pt>
                <c:pt idx="8">
                  <c:v>340</c:v>
                </c:pt>
                <c:pt idx="9">
                  <c:v>366</c:v>
                </c:pt>
                <c:pt idx="10">
                  <c:v>385</c:v>
                </c:pt>
                <c:pt idx="11">
                  <c:v>369</c:v>
                </c:pt>
                <c:pt idx="12">
                  <c:v>364</c:v>
                </c:pt>
                <c:pt idx="13">
                  <c:v>392</c:v>
                </c:pt>
              </c:numCache>
            </c:numRef>
          </c:val>
          <c:extLst>
            <c:ext xmlns:c16="http://schemas.microsoft.com/office/drawing/2014/chart" uri="{C3380CC4-5D6E-409C-BE32-E72D297353CC}">
              <c16:uniqueId val="{00000000-BCA6-427F-A51A-DB1D33D5F5E8}"/>
            </c:ext>
          </c:extLst>
        </c:ser>
        <c:ser>
          <c:idx val="1"/>
          <c:order val="1"/>
          <c:tx>
            <c:strRef>
              <c:f>Customers_Table!$AB$6:$AB$7</c:f>
              <c:strCache>
                <c:ptCount val="1"/>
                <c:pt idx="0">
                  <c:v>M</c:v>
                </c:pt>
              </c:strCache>
            </c:strRef>
          </c:tx>
          <c:spPr>
            <a:solidFill>
              <a:srgbClr val="636CCB"/>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_Table!$Z$8:$Z$22</c:f>
              <c:strCache>
                <c:ptCount val="14"/>
                <c:pt idx="0">
                  <c:v>45-49</c:v>
                </c:pt>
                <c:pt idx="1">
                  <c:v>50-54</c:v>
                </c:pt>
                <c:pt idx="2">
                  <c:v>55-59</c:v>
                </c:pt>
                <c:pt idx="3">
                  <c:v>60-64</c:v>
                </c:pt>
                <c:pt idx="4">
                  <c:v>65-69</c:v>
                </c:pt>
                <c:pt idx="5">
                  <c:v>70-74</c:v>
                </c:pt>
                <c:pt idx="6">
                  <c:v>75-79</c:v>
                </c:pt>
                <c:pt idx="7">
                  <c:v>80-84</c:v>
                </c:pt>
                <c:pt idx="8">
                  <c:v>85-89</c:v>
                </c:pt>
                <c:pt idx="9">
                  <c:v>90-94</c:v>
                </c:pt>
                <c:pt idx="10">
                  <c:v>95-99</c:v>
                </c:pt>
                <c:pt idx="11">
                  <c:v>100-104</c:v>
                </c:pt>
                <c:pt idx="12">
                  <c:v>105-109</c:v>
                </c:pt>
                <c:pt idx="13">
                  <c:v>110-115</c:v>
                </c:pt>
              </c:strCache>
            </c:strRef>
          </c:cat>
          <c:val>
            <c:numRef>
              <c:f>Customers_Table!$AB$8:$AB$22</c:f>
              <c:numCache>
                <c:formatCode>General</c:formatCode>
                <c:ptCount val="14"/>
                <c:pt idx="0">
                  <c:v>329</c:v>
                </c:pt>
                <c:pt idx="1">
                  <c:v>358</c:v>
                </c:pt>
                <c:pt idx="2">
                  <c:v>369</c:v>
                </c:pt>
                <c:pt idx="3">
                  <c:v>404</c:v>
                </c:pt>
                <c:pt idx="4">
                  <c:v>365</c:v>
                </c:pt>
                <c:pt idx="5">
                  <c:v>369</c:v>
                </c:pt>
                <c:pt idx="6">
                  <c:v>369</c:v>
                </c:pt>
                <c:pt idx="7">
                  <c:v>384</c:v>
                </c:pt>
                <c:pt idx="8">
                  <c:v>369</c:v>
                </c:pt>
                <c:pt idx="9">
                  <c:v>366</c:v>
                </c:pt>
                <c:pt idx="10">
                  <c:v>350</c:v>
                </c:pt>
                <c:pt idx="11">
                  <c:v>374</c:v>
                </c:pt>
                <c:pt idx="12">
                  <c:v>371</c:v>
                </c:pt>
                <c:pt idx="13">
                  <c:v>407</c:v>
                </c:pt>
              </c:numCache>
            </c:numRef>
          </c:val>
          <c:extLst>
            <c:ext xmlns:c16="http://schemas.microsoft.com/office/drawing/2014/chart" uri="{C3380CC4-5D6E-409C-BE32-E72D297353CC}">
              <c16:uniqueId val="{00000001-BCA6-427F-A51A-DB1D33D5F5E8}"/>
            </c:ext>
          </c:extLst>
        </c:ser>
        <c:dLbls>
          <c:dLblPos val="outEnd"/>
          <c:showLegendKey val="0"/>
          <c:showVal val="1"/>
          <c:showCatName val="0"/>
          <c:showSerName val="0"/>
          <c:showPercent val="0"/>
          <c:showBubbleSize val="0"/>
        </c:dLbls>
        <c:gapWidth val="182"/>
        <c:axId val="929662432"/>
        <c:axId val="929664592"/>
      </c:barChart>
      <c:catAx>
        <c:axId val="9296624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Age Range</a:t>
                </a:r>
                <a:endParaRPr lang="ar-EG"/>
              </a:p>
            </c:rich>
          </c:tx>
          <c:layout>
            <c:manualLayout>
              <c:xMode val="edge"/>
              <c:yMode val="edge"/>
              <c:x val="1.7258382642998029E-2"/>
              <c:y val="0.342654735272184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ar-E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crossAx val="929664592"/>
        <c:crosses val="autoZero"/>
        <c:auto val="1"/>
        <c:lblAlgn val="ctr"/>
        <c:lblOffset val="100"/>
        <c:noMultiLvlLbl val="0"/>
      </c:catAx>
      <c:valAx>
        <c:axId val="929664592"/>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No. of custom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crossAx val="929662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noFill/>
      <a:round/>
    </a:ln>
    <a:effectLst/>
  </c:spPr>
  <c:txPr>
    <a:bodyPr/>
    <a:lstStyle/>
    <a:p>
      <a:pPr>
        <a:defRPr>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Customer Insights Pivot_Tables!Income_Sales</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ustomer AVG Income &amp; Purchases</a:t>
            </a:r>
          </a:p>
        </c:rich>
      </c:tx>
      <c:layout>
        <c:manualLayout>
          <c:xMode val="edge"/>
          <c:yMode val="edge"/>
          <c:x val="0.32200071510989742"/>
          <c:y val="4.28124876350255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ar-E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636CCB"/>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 Insights Pivot_Tables'!$I$2</c:f>
              <c:strCache>
                <c:ptCount val="1"/>
                <c:pt idx="0">
                  <c:v>Total</c:v>
                </c:pt>
              </c:strCache>
            </c:strRef>
          </c:tx>
          <c:spPr>
            <a:ln w="28575" cap="rnd">
              <a:solidFill>
                <a:srgbClr val="636CCB"/>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Insights Pivot_Tables'!$H$3:$H$11</c:f>
              <c:strCache>
                <c:ptCount val="8"/>
                <c:pt idx="0">
                  <c:v>20000</c:v>
                </c:pt>
                <c:pt idx="1">
                  <c:v>40000</c:v>
                </c:pt>
                <c:pt idx="2">
                  <c:v>60000</c:v>
                </c:pt>
                <c:pt idx="3">
                  <c:v>80000</c:v>
                </c:pt>
                <c:pt idx="4">
                  <c:v>100000</c:v>
                </c:pt>
                <c:pt idx="5">
                  <c:v>120000</c:v>
                </c:pt>
                <c:pt idx="6">
                  <c:v>140000</c:v>
                </c:pt>
                <c:pt idx="7">
                  <c:v>150000</c:v>
                </c:pt>
              </c:strCache>
            </c:strRef>
          </c:cat>
          <c:val>
            <c:numRef>
              <c:f>'Customer Insights Pivot_Tables'!$I$3:$I$11</c:f>
              <c:numCache>
                <c:formatCode>\$#,##0.00;\(\$#,##0.00\);\$#,##0.00</c:formatCode>
                <c:ptCount val="8"/>
                <c:pt idx="0">
                  <c:v>381157.159999998</c:v>
                </c:pt>
                <c:pt idx="1">
                  <c:v>580785.96000002185</c:v>
                </c:pt>
                <c:pt idx="2">
                  <c:v>297444.79999999818</c:v>
                </c:pt>
                <c:pt idx="3">
                  <c:v>216630.56999999925</c:v>
                </c:pt>
                <c:pt idx="4">
                  <c:v>77619.479999999035</c:v>
                </c:pt>
                <c:pt idx="5">
                  <c:v>78573.559999999532</c:v>
                </c:pt>
                <c:pt idx="6">
                  <c:v>97136.359999999346</c:v>
                </c:pt>
                <c:pt idx="7">
                  <c:v>35198.54999999993</c:v>
                </c:pt>
              </c:numCache>
            </c:numRef>
          </c:val>
          <c:smooth val="0"/>
          <c:extLst>
            <c:ext xmlns:c16="http://schemas.microsoft.com/office/drawing/2014/chart" uri="{C3380CC4-5D6E-409C-BE32-E72D297353CC}">
              <c16:uniqueId val="{00000000-102D-4A3A-AC4E-36328BEDEB3F}"/>
            </c:ext>
          </c:extLst>
        </c:ser>
        <c:dLbls>
          <c:dLblPos val="t"/>
          <c:showLegendKey val="0"/>
          <c:showVal val="1"/>
          <c:showCatName val="0"/>
          <c:showSerName val="0"/>
          <c:showPercent val="0"/>
          <c:showBubbleSize val="0"/>
        </c:dLbls>
        <c:smooth val="0"/>
        <c:axId val="1110936176"/>
        <c:axId val="1110927536"/>
      </c:lineChart>
      <c:catAx>
        <c:axId val="1110936176"/>
        <c:scaling>
          <c:orientation val="minMax"/>
        </c:scaling>
        <c:delete val="0"/>
        <c:axPos val="b"/>
        <c:numFmt formatCode="&quot;$&quot;#,##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crossAx val="1110927536"/>
        <c:crosses val="autoZero"/>
        <c:auto val="1"/>
        <c:lblAlgn val="ctr"/>
        <c:lblOffset val="100"/>
        <c:noMultiLvlLbl val="0"/>
      </c:catAx>
      <c:valAx>
        <c:axId val="1110927536"/>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Total Sa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00;\(\$#,##0.00\);\$#,##0.00" sourceLinked="1"/>
        <c:majorTickMark val="none"/>
        <c:minorTickMark val="none"/>
        <c:tickLblPos val="nextTo"/>
        <c:crossAx val="1110936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noFill/>
      <a:round/>
    </a:ln>
    <a:effectLst/>
  </c:spPr>
  <c:txPr>
    <a:bodyPr/>
    <a:lstStyle/>
    <a:p>
      <a:pPr>
        <a:defRPr>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Main Figures pivot_tables!Top 10 Brand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a:t>
            </a:r>
            <a:r>
              <a:rPr lang="en-US" baseline="0"/>
              <a:t>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in Figures pivot_tables'!$U$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Figures pivot_tables'!$T$6:$T$16</c:f>
              <c:strCache>
                <c:ptCount val="10"/>
                <c:pt idx="0">
                  <c:v>Best Choice</c:v>
                </c:pt>
                <c:pt idx="1">
                  <c:v>Landslide</c:v>
                </c:pt>
                <c:pt idx="2">
                  <c:v>Fort West</c:v>
                </c:pt>
                <c:pt idx="3">
                  <c:v>Plato</c:v>
                </c:pt>
                <c:pt idx="4">
                  <c:v>Tri-State</c:v>
                </c:pt>
                <c:pt idx="5">
                  <c:v>Fast</c:v>
                </c:pt>
                <c:pt idx="6">
                  <c:v>Tell Tale</c:v>
                </c:pt>
                <c:pt idx="7">
                  <c:v>High Top</c:v>
                </c:pt>
                <c:pt idx="8">
                  <c:v>Hermanos</c:v>
                </c:pt>
                <c:pt idx="9">
                  <c:v>Ebony</c:v>
                </c:pt>
              </c:strCache>
            </c:strRef>
          </c:cat>
          <c:val>
            <c:numRef>
              <c:f>'Main Figures pivot_tables'!$U$6:$U$16</c:f>
              <c:numCache>
                <c:formatCode>General</c:formatCode>
                <c:ptCount val="10"/>
                <c:pt idx="0">
                  <c:v>98</c:v>
                </c:pt>
                <c:pt idx="1">
                  <c:v>99</c:v>
                </c:pt>
                <c:pt idx="2">
                  <c:v>101</c:v>
                </c:pt>
                <c:pt idx="3">
                  <c:v>101</c:v>
                </c:pt>
                <c:pt idx="4">
                  <c:v>105</c:v>
                </c:pt>
                <c:pt idx="5">
                  <c:v>106</c:v>
                </c:pt>
                <c:pt idx="6">
                  <c:v>115</c:v>
                </c:pt>
                <c:pt idx="7">
                  <c:v>129</c:v>
                </c:pt>
                <c:pt idx="8">
                  <c:v>141</c:v>
                </c:pt>
                <c:pt idx="9">
                  <c:v>153</c:v>
                </c:pt>
              </c:numCache>
            </c:numRef>
          </c:val>
          <c:extLst>
            <c:ext xmlns:c16="http://schemas.microsoft.com/office/drawing/2014/chart" uri="{C3380CC4-5D6E-409C-BE32-E72D297353CC}">
              <c16:uniqueId val="{00000000-93BB-4838-B081-E6EED76A86F2}"/>
            </c:ext>
          </c:extLst>
        </c:ser>
        <c:dLbls>
          <c:dLblPos val="outEnd"/>
          <c:showLegendKey val="0"/>
          <c:showVal val="1"/>
          <c:showCatName val="0"/>
          <c:showSerName val="0"/>
          <c:showPercent val="0"/>
          <c:showBubbleSize val="0"/>
        </c:dLbls>
        <c:gapWidth val="182"/>
        <c:axId val="273586423"/>
        <c:axId val="273588223"/>
      </c:barChart>
      <c:catAx>
        <c:axId val="273586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273588223"/>
        <c:crosses val="autoZero"/>
        <c:auto val="1"/>
        <c:lblAlgn val="ctr"/>
        <c:lblOffset val="100"/>
        <c:noMultiLvlLbl val="0"/>
      </c:catAx>
      <c:valAx>
        <c:axId val="273588223"/>
        <c:scaling>
          <c:orientation val="minMax"/>
        </c:scaling>
        <c:delete val="1"/>
        <c:axPos val="b"/>
        <c:numFmt formatCode="General" sourceLinked="1"/>
        <c:majorTickMark val="none"/>
        <c:minorTickMark val="none"/>
        <c:tickLblPos val="nextTo"/>
        <c:crossAx val="273586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Customer Insights Pivot_Tables!Customer per year</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Yearly Customer Purchas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6CC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 Insights Pivot_Tables'!$S$3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Insights Pivot_Tables'!$R$34:$R$36</c:f>
              <c:strCache>
                <c:ptCount val="2"/>
                <c:pt idx="0">
                  <c:v>1997</c:v>
                </c:pt>
                <c:pt idx="1">
                  <c:v>1998</c:v>
                </c:pt>
              </c:strCache>
            </c:strRef>
          </c:cat>
          <c:val>
            <c:numRef>
              <c:f>'Customer Insights Pivot_Tables'!$S$34:$S$36</c:f>
              <c:numCache>
                <c:formatCode>General</c:formatCode>
                <c:ptCount val="2"/>
                <c:pt idx="0">
                  <c:v>5581</c:v>
                </c:pt>
                <c:pt idx="1">
                  <c:v>13641</c:v>
                </c:pt>
              </c:numCache>
            </c:numRef>
          </c:val>
          <c:smooth val="0"/>
          <c:extLst>
            <c:ext xmlns:c16="http://schemas.microsoft.com/office/drawing/2014/chart" uri="{C3380CC4-5D6E-409C-BE32-E72D297353CC}">
              <c16:uniqueId val="{00000003-C32E-4F37-B623-4E5B4C8830F5}"/>
            </c:ext>
          </c:extLst>
        </c:ser>
        <c:dLbls>
          <c:dLblPos val="t"/>
          <c:showLegendKey val="0"/>
          <c:showVal val="1"/>
          <c:showCatName val="0"/>
          <c:showSerName val="0"/>
          <c:showPercent val="0"/>
          <c:showBubbleSize val="0"/>
        </c:dLbls>
        <c:smooth val="0"/>
        <c:axId val="938496976"/>
        <c:axId val="938497336"/>
      </c:lineChart>
      <c:catAx>
        <c:axId val="93849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crossAx val="938497336"/>
        <c:crosses val="autoZero"/>
        <c:auto val="1"/>
        <c:lblAlgn val="ctr"/>
        <c:lblOffset val="100"/>
        <c:noMultiLvlLbl val="0"/>
      </c:catAx>
      <c:valAx>
        <c:axId val="938497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crossAx val="938496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noFill/>
      <a:round/>
    </a:ln>
    <a:effectLst/>
  </c:spPr>
  <c:txPr>
    <a:bodyPr/>
    <a:lstStyle/>
    <a:p>
      <a:pPr>
        <a:defRPr>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Customer Insights Pivot_Tables!Customer Member Cards</c:name>
    <c:fmtId val="6"/>
  </c:pivotSource>
  <c:chart>
    <c:title>
      <c:tx>
        <c:rich>
          <a:bodyPr rot="0" spcFirstLastPara="1" vertOverflow="ellipsis" vert="horz" wrap="square" anchor="ctr" anchorCtr="1"/>
          <a:lstStyle/>
          <a:p>
            <a:pPr algn="ctr" rtl="0">
              <a:defRPr sz="1400" b="0" i="0" u="none" strike="noStrike" kern="1200" spc="0" baseline="0">
                <a:solidFill>
                  <a:schemeClr val="bg1"/>
                </a:solidFill>
                <a:latin typeface="+mn-lt"/>
                <a:ea typeface="+mn-ea"/>
                <a:cs typeface="+mn-cs"/>
              </a:defRPr>
            </a:pPr>
            <a:r>
              <a:rPr lang="en-US"/>
              <a:t>Customer Member Cards</a:t>
            </a:r>
          </a:p>
        </c:rich>
      </c:tx>
      <c:layout>
        <c:manualLayout>
          <c:xMode val="edge"/>
          <c:yMode val="edge"/>
          <c:x val="0.29381933508311459"/>
          <c:y val="2.6757072032662588E-2"/>
        </c:manualLayout>
      </c:layout>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bg1"/>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Customer Insights Pivot_Tables'!$AD$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4A-4A53-A14D-4F95950D2F5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4A-4A53-A14D-4F95950D2F5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34A-4A53-A14D-4F95950D2F5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34A-4A53-A14D-4F95950D2F59}"/>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Insights Pivot_Tables'!$AC$5:$AC$9</c:f>
              <c:strCache>
                <c:ptCount val="4"/>
                <c:pt idx="0">
                  <c:v>Bronze</c:v>
                </c:pt>
                <c:pt idx="1">
                  <c:v>Golden</c:v>
                </c:pt>
                <c:pt idx="2">
                  <c:v>Normal</c:v>
                </c:pt>
                <c:pt idx="3">
                  <c:v>Silver</c:v>
                </c:pt>
              </c:strCache>
            </c:strRef>
          </c:cat>
          <c:val>
            <c:numRef>
              <c:f>'Customer Insights Pivot_Tables'!$AD$5:$AD$9</c:f>
              <c:numCache>
                <c:formatCode>\$#,##0.00;\(\$#,##0.00\);\$#,##0.00</c:formatCode>
                <c:ptCount val="4"/>
                <c:pt idx="0">
                  <c:v>969070.24999999651</c:v>
                </c:pt>
                <c:pt idx="1">
                  <c:v>206238.25999999963</c:v>
                </c:pt>
                <c:pt idx="2">
                  <c:v>389443.25999999879</c:v>
                </c:pt>
                <c:pt idx="3">
                  <c:v>130065.06999999942</c:v>
                </c:pt>
              </c:numCache>
            </c:numRef>
          </c:val>
          <c:extLst>
            <c:ext xmlns:c16="http://schemas.microsoft.com/office/drawing/2014/chart" uri="{C3380CC4-5D6E-409C-BE32-E72D297353CC}">
              <c16:uniqueId val="{00000008-D34A-4A53-A14D-4F95950D2F5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noFill/>
      <a:round/>
    </a:ln>
    <a:effectLst/>
  </c:spPr>
  <c:txPr>
    <a:bodyPr/>
    <a:lstStyle/>
    <a:p>
      <a:pPr>
        <a:defRPr>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Net Saled &amp; Returned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pieChart>
        <c:varyColors val="1"/>
        <c:ser>
          <c:idx val="0"/>
          <c:order val="0"/>
          <c:spPr>
            <a:solidFill>
              <a:srgbClr val="50589C"/>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8EE7-4DBB-BC98-9052E9E693B1}"/>
              </c:ext>
            </c:extLst>
          </c:dPt>
          <c:dPt>
            <c:idx val="1"/>
            <c:bubble3D val="0"/>
            <c:spPr>
              <a:solidFill>
                <a:srgbClr val="50589C"/>
              </a:solidFill>
              <a:ln w="19050">
                <a:solidFill>
                  <a:schemeClr val="lt1"/>
                </a:solidFill>
              </a:ln>
              <a:effectLst/>
            </c:spPr>
            <c:extLst>
              <c:ext xmlns:c16="http://schemas.microsoft.com/office/drawing/2014/chart" uri="{C3380CC4-5D6E-409C-BE32-E72D297353CC}">
                <c16:uniqueId val="{00000003-8EE7-4DBB-BC98-9052E9E693B1}"/>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_Insights_Pivot_Tabels!$T$9:$T$10</c:f>
              <c:strCache>
                <c:ptCount val="2"/>
                <c:pt idx="0">
                  <c:v>Returns Qty</c:v>
                </c:pt>
                <c:pt idx="1">
                  <c:v>Net Sales QTY</c:v>
                </c:pt>
              </c:strCache>
            </c:strRef>
          </c:cat>
          <c:val>
            <c:numRef>
              <c:f>Product_Insights_Pivot_Tabels!$U$9:$U$10</c:f>
              <c:numCache>
                <c:formatCode>General</c:formatCode>
                <c:ptCount val="2"/>
                <c:pt idx="0">
                  <c:v>8289</c:v>
                </c:pt>
                <c:pt idx="1">
                  <c:v>825200</c:v>
                </c:pt>
              </c:numCache>
            </c:numRef>
          </c:val>
          <c:extLst>
            <c:ext xmlns:c16="http://schemas.microsoft.com/office/drawing/2014/chart" uri="{C3380CC4-5D6E-409C-BE32-E72D297353CC}">
              <c16:uniqueId val="{00000004-8EE7-4DBB-BC98-9052E9E693B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noFill/>
      <a:round/>
    </a:ln>
    <a:effectLst/>
  </c:spPr>
  <c:txPr>
    <a:bodyPr/>
    <a:lstStyle/>
    <a:p>
      <a:pPr>
        <a:defRPr>
          <a:solidFill>
            <a:schemeClr val="bg1"/>
          </a:solidFill>
        </a:defRPr>
      </a:pPr>
      <a:endParaRPr lang="ar-EG"/>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roduct_Insights_Pivot_Tabels!Product&amp;Sales</c:name>
    <c:fmtId val="1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 10 Products &amp; its Sales &amp; its Profit Margin</a:t>
            </a:r>
          </a:p>
        </c:rich>
      </c:tx>
      <c:layout>
        <c:manualLayout>
          <c:xMode val="edge"/>
          <c:yMode val="edge"/>
          <c:x val="0.25935698534258561"/>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6CC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Insights_Pivot_Tabels!$B$4</c:f>
              <c:strCache>
                <c:ptCount val="1"/>
                <c:pt idx="0">
                  <c:v>Total</c:v>
                </c:pt>
              </c:strCache>
            </c:strRef>
          </c:tx>
          <c:spPr>
            <a:solidFill>
              <a:srgbClr val="636CCB"/>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Insights_Pivot_Tabels!$A$5:$A$15</c:f>
              <c:strCache>
                <c:ptCount val="10"/>
                <c:pt idx="0">
                  <c:v>Carlson Head Cheese</c:v>
                </c:pt>
                <c:pt idx="1">
                  <c:v>Even Better Large Curd Cottage Cheese</c:v>
                </c:pt>
                <c:pt idx="2">
                  <c:v>Fabulous Strawberry Drink</c:v>
                </c:pt>
                <c:pt idx="3">
                  <c:v>Fort West BBQ Potato Chips</c:v>
                </c:pt>
                <c:pt idx="4">
                  <c:v>Great Pumpernickel Bread</c:v>
                </c:pt>
                <c:pt idx="5">
                  <c:v>Hermanos Green Pepper</c:v>
                </c:pt>
                <c:pt idx="6">
                  <c:v>High Top New Potatos</c:v>
                </c:pt>
                <c:pt idx="7">
                  <c:v>Hilltop Mint Mouthwash</c:v>
                </c:pt>
                <c:pt idx="8">
                  <c:v>Moms Foot-Long Hot Dogs</c:v>
                </c:pt>
                <c:pt idx="9">
                  <c:v>Red Wing Plastic Knives</c:v>
                </c:pt>
              </c:strCache>
            </c:strRef>
          </c:cat>
          <c:val>
            <c:numRef>
              <c:f>Product_Insights_Pivot_Tabels!$B$5:$B$15</c:f>
              <c:numCache>
                <c:formatCode>\$#,##0.00;\(\$#,##0.00\);\$#,##0.00</c:formatCode>
                <c:ptCount val="10"/>
                <c:pt idx="0">
                  <c:v>2417.7300000000064</c:v>
                </c:pt>
                <c:pt idx="1">
                  <c:v>2322.6000000000013</c:v>
                </c:pt>
                <c:pt idx="2">
                  <c:v>2377.900000000001</c:v>
                </c:pt>
                <c:pt idx="3">
                  <c:v>2328.0000000000045</c:v>
                </c:pt>
                <c:pt idx="4">
                  <c:v>2408.5600000000022</c:v>
                </c:pt>
                <c:pt idx="5">
                  <c:v>2489.7000000000003</c:v>
                </c:pt>
                <c:pt idx="6">
                  <c:v>2313.8499999999981</c:v>
                </c:pt>
                <c:pt idx="7">
                  <c:v>2447.1199999999976</c:v>
                </c:pt>
                <c:pt idx="8">
                  <c:v>2325.4</c:v>
                </c:pt>
                <c:pt idx="9">
                  <c:v>2321.25</c:v>
                </c:pt>
              </c:numCache>
            </c:numRef>
          </c:val>
          <c:extLst>
            <c:ext xmlns:c16="http://schemas.microsoft.com/office/drawing/2014/chart" uri="{C3380CC4-5D6E-409C-BE32-E72D297353CC}">
              <c16:uniqueId val="{00000000-FE99-4D67-BD0C-37C212A3FC95}"/>
            </c:ext>
          </c:extLst>
        </c:ser>
        <c:dLbls>
          <c:dLblPos val="outEnd"/>
          <c:showLegendKey val="0"/>
          <c:showVal val="1"/>
          <c:showCatName val="0"/>
          <c:showSerName val="0"/>
          <c:showPercent val="0"/>
          <c:showBubbleSize val="0"/>
        </c:dLbls>
        <c:gapWidth val="219"/>
        <c:overlap val="-27"/>
        <c:axId val="545616480"/>
        <c:axId val="545617920"/>
      </c:barChart>
      <c:catAx>
        <c:axId val="54561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crossAx val="545617920"/>
        <c:crosses val="autoZero"/>
        <c:auto val="1"/>
        <c:lblAlgn val="ctr"/>
        <c:lblOffset val="100"/>
        <c:noMultiLvlLbl val="0"/>
      </c:catAx>
      <c:valAx>
        <c:axId val="545617920"/>
        <c:scaling>
          <c:orientation val="minMax"/>
        </c:scaling>
        <c:delete val="1"/>
        <c:axPos val="l"/>
        <c:numFmt formatCode="\$#,##0.00;\(\$#,##0.00\);\$#,##0.00" sourceLinked="1"/>
        <c:majorTickMark val="none"/>
        <c:minorTickMark val="none"/>
        <c:tickLblPos val="nextTo"/>
        <c:crossAx val="545616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noFill/>
      <a:round/>
    </a:ln>
    <a:effectLst/>
  </c:spPr>
  <c:txPr>
    <a:bodyPr/>
    <a:lstStyle/>
    <a:p>
      <a:pPr>
        <a:defRPr>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roduct_Insights_Pivot_Tabels!Quantity per year</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Product QTY per year</a:t>
            </a:r>
          </a:p>
        </c:rich>
      </c:tx>
      <c:layout>
        <c:manualLayout>
          <c:xMode val="edge"/>
          <c:yMode val="edge"/>
          <c:x val="0.32397222222222216"/>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ar-E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6CCB"/>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_Insights_Pivot_Tabels!$AE$4</c:f>
              <c:strCache>
                <c:ptCount val="1"/>
                <c:pt idx="0">
                  <c:v>Total</c:v>
                </c:pt>
              </c:strCache>
            </c:strRef>
          </c:tx>
          <c:spPr>
            <a:ln w="28575" cap="rnd">
              <a:solidFill>
                <a:srgbClr val="636CCB"/>
              </a:solidFill>
              <a:round/>
            </a:ln>
            <a:effectLst/>
          </c:spPr>
          <c:marker>
            <c:symbol val="none"/>
          </c:marker>
          <c:cat>
            <c:strRef>
              <c:f>Product_Insights_Pivot_Tabels!$AD$5:$AD$24</c:f>
              <c:strCache>
                <c:ptCount val="19"/>
                <c:pt idx="0">
                  <c:v>1951</c:v>
                </c:pt>
                <c:pt idx="1">
                  <c:v>1955</c:v>
                </c:pt>
                <c:pt idx="2">
                  <c:v>1957</c:v>
                </c:pt>
                <c:pt idx="3">
                  <c:v>1958</c:v>
                </c:pt>
                <c:pt idx="4">
                  <c:v>1959</c:v>
                </c:pt>
                <c:pt idx="5">
                  <c:v>1968</c:v>
                </c:pt>
                <c:pt idx="6">
                  <c:v>1969</c:v>
                </c:pt>
                <c:pt idx="7">
                  <c:v>1970</c:v>
                </c:pt>
                <c:pt idx="8">
                  <c:v>1971</c:v>
                </c:pt>
                <c:pt idx="9">
                  <c:v>1974</c:v>
                </c:pt>
                <c:pt idx="10">
                  <c:v>1976</c:v>
                </c:pt>
                <c:pt idx="11">
                  <c:v>1977</c:v>
                </c:pt>
                <c:pt idx="12">
                  <c:v>1978</c:v>
                </c:pt>
                <c:pt idx="13">
                  <c:v>1979</c:v>
                </c:pt>
                <c:pt idx="14">
                  <c:v>1980</c:v>
                </c:pt>
                <c:pt idx="15">
                  <c:v>1981</c:v>
                </c:pt>
                <c:pt idx="16">
                  <c:v>1982</c:v>
                </c:pt>
                <c:pt idx="17">
                  <c:v>1986</c:v>
                </c:pt>
                <c:pt idx="18">
                  <c:v>1994</c:v>
                </c:pt>
              </c:strCache>
            </c:strRef>
          </c:cat>
          <c:val>
            <c:numRef>
              <c:f>Product_Insights_Pivot_Tabels!$AE$5:$AE$24</c:f>
              <c:numCache>
                <c:formatCode>General</c:formatCode>
                <c:ptCount val="19"/>
                <c:pt idx="0">
                  <c:v>4644</c:v>
                </c:pt>
                <c:pt idx="1">
                  <c:v>16554</c:v>
                </c:pt>
                <c:pt idx="2">
                  <c:v>101752</c:v>
                </c:pt>
                <c:pt idx="3">
                  <c:v>142746</c:v>
                </c:pt>
                <c:pt idx="4">
                  <c:v>194660</c:v>
                </c:pt>
                <c:pt idx="5">
                  <c:v>236468</c:v>
                </c:pt>
                <c:pt idx="6">
                  <c:v>302413</c:v>
                </c:pt>
                <c:pt idx="7">
                  <c:v>381278</c:v>
                </c:pt>
                <c:pt idx="8">
                  <c:v>433753</c:v>
                </c:pt>
                <c:pt idx="9">
                  <c:v>486242</c:v>
                </c:pt>
                <c:pt idx="10">
                  <c:v>540768</c:v>
                </c:pt>
                <c:pt idx="11">
                  <c:v>603297</c:v>
                </c:pt>
                <c:pt idx="12">
                  <c:v>605698</c:v>
                </c:pt>
                <c:pt idx="13">
                  <c:v>685449</c:v>
                </c:pt>
                <c:pt idx="14">
                  <c:v>696049</c:v>
                </c:pt>
                <c:pt idx="15">
                  <c:v>742178</c:v>
                </c:pt>
                <c:pt idx="16">
                  <c:v>768857</c:v>
                </c:pt>
                <c:pt idx="17">
                  <c:v>807465</c:v>
                </c:pt>
                <c:pt idx="18">
                  <c:v>833489</c:v>
                </c:pt>
              </c:numCache>
            </c:numRef>
          </c:val>
          <c:smooth val="0"/>
          <c:extLst>
            <c:ext xmlns:c16="http://schemas.microsoft.com/office/drawing/2014/chart" uri="{C3380CC4-5D6E-409C-BE32-E72D297353CC}">
              <c16:uniqueId val="{00000000-FF1D-42C2-AC17-A0AD6E4416F8}"/>
            </c:ext>
          </c:extLst>
        </c:ser>
        <c:dLbls>
          <c:showLegendKey val="0"/>
          <c:showVal val="0"/>
          <c:showCatName val="0"/>
          <c:showSerName val="0"/>
          <c:showPercent val="0"/>
          <c:showBubbleSize val="0"/>
        </c:dLbls>
        <c:smooth val="0"/>
        <c:axId val="408521240"/>
        <c:axId val="408526280"/>
      </c:lineChart>
      <c:catAx>
        <c:axId val="408521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crossAx val="408526280"/>
        <c:crosses val="autoZero"/>
        <c:auto val="1"/>
        <c:lblAlgn val="ctr"/>
        <c:lblOffset val="100"/>
        <c:noMultiLvlLbl val="0"/>
      </c:catAx>
      <c:valAx>
        <c:axId val="408526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crossAx val="408521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noFill/>
      <a:round/>
    </a:ln>
    <a:effectLst/>
  </c:spPr>
  <c:txPr>
    <a:bodyPr/>
    <a:lstStyle/>
    <a:p>
      <a:pPr>
        <a:defRPr>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roduct_Insights_Pivot_Tabels!Most Returned Products</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QTY of Top 10 Returned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6CC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1"/>
          <c:order val="1"/>
          <c:tx>
            <c:strRef>
              <c:f>Product_Insights_Pivot_Tabels!$AT$4</c:f>
              <c:strCache>
                <c:ptCount val="1"/>
                <c:pt idx="0">
                  <c:v>Product Pric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Insights_Pivot_Tabels!$AR$5:$AR$15</c:f>
              <c:strCache>
                <c:ptCount val="10"/>
                <c:pt idx="0">
                  <c:v>Atomic Tasty Candy Bar</c:v>
                </c:pt>
                <c:pt idx="1">
                  <c:v>Blue Medal Egg Substitute</c:v>
                </c:pt>
                <c:pt idx="2">
                  <c:v>Monarch Rice Medly</c:v>
                </c:pt>
                <c:pt idx="3">
                  <c:v>Super Creamy Peanut Butter</c:v>
                </c:pt>
                <c:pt idx="4">
                  <c:v>Shady Lake Spaghetti</c:v>
                </c:pt>
                <c:pt idx="5">
                  <c:v>Tell Tale Walnuts</c:v>
                </c:pt>
                <c:pt idx="6">
                  <c:v>Tell Tale Cauliflower</c:v>
                </c:pt>
                <c:pt idx="7">
                  <c:v>Hermanos Oranges</c:v>
                </c:pt>
                <c:pt idx="8">
                  <c:v>Walrus Merlot Wine</c:v>
                </c:pt>
                <c:pt idx="9">
                  <c:v>Hermanos Red Pepper</c:v>
                </c:pt>
              </c:strCache>
            </c:strRef>
          </c:cat>
          <c:val>
            <c:numRef>
              <c:f>Product_Insights_Pivot_Tabels!$AT$5:$AT$15</c:f>
              <c:numCache>
                <c:formatCode>General</c:formatCode>
                <c:ptCount val="10"/>
                <c:pt idx="0">
                  <c:v>0.66</c:v>
                </c:pt>
                <c:pt idx="1">
                  <c:v>2.13</c:v>
                </c:pt>
                <c:pt idx="2">
                  <c:v>1.8</c:v>
                </c:pt>
                <c:pt idx="3">
                  <c:v>1.48</c:v>
                </c:pt>
                <c:pt idx="4">
                  <c:v>2.67</c:v>
                </c:pt>
                <c:pt idx="5">
                  <c:v>1.63</c:v>
                </c:pt>
                <c:pt idx="6">
                  <c:v>1.87</c:v>
                </c:pt>
                <c:pt idx="7">
                  <c:v>2.56</c:v>
                </c:pt>
                <c:pt idx="8">
                  <c:v>2.84</c:v>
                </c:pt>
                <c:pt idx="9">
                  <c:v>1.8</c:v>
                </c:pt>
              </c:numCache>
            </c:numRef>
          </c:val>
          <c:extLst>
            <c:ext xmlns:c16="http://schemas.microsoft.com/office/drawing/2014/chart" uri="{C3380CC4-5D6E-409C-BE32-E72D297353CC}">
              <c16:uniqueId val="{00000001-1DD7-4260-B547-53179D1BE51A}"/>
            </c:ext>
          </c:extLst>
        </c:ser>
        <c:dLbls>
          <c:dLblPos val="outEnd"/>
          <c:showLegendKey val="0"/>
          <c:showVal val="1"/>
          <c:showCatName val="0"/>
          <c:showSerName val="0"/>
          <c:showPercent val="0"/>
          <c:showBubbleSize val="0"/>
        </c:dLbls>
        <c:gapWidth val="182"/>
        <c:axId val="174312415"/>
        <c:axId val="174312775"/>
      </c:barChart>
      <c:barChart>
        <c:barDir val="bar"/>
        <c:grouping val="clustered"/>
        <c:varyColors val="0"/>
        <c:ser>
          <c:idx val="0"/>
          <c:order val="0"/>
          <c:tx>
            <c:strRef>
              <c:f>Product_Insights_Pivot_Tabels!$AS$4</c:f>
              <c:strCache>
                <c:ptCount val="1"/>
                <c:pt idx="0">
                  <c:v>Returned QTY</c:v>
                </c:pt>
              </c:strCache>
            </c:strRef>
          </c:tx>
          <c:spPr>
            <a:solidFill>
              <a:srgbClr val="636CCB"/>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Insights_Pivot_Tabels!$AR$5:$AR$15</c:f>
              <c:strCache>
                <c:ptCount val="10"/>
                <c:pt idx="0">
                  <c:v>Atomic Tasty Candy Bar</c:v>
                </c:pt>
                <c:pt idx="1">
                  <c:v>Blue Medal Egg Substitute</c:v>
                </c:pt>
                <c:pt idx="2">
                  <c:v>Monarch Rice Medly</c:v>
                </c:pt>
                <c:pt idx="3">
                  <c:v>Super Creamy Peanut Butter</c:v>
                </c:pt>
                <c:pt idx="4">
                  <c:v>Shady Lake Spaghetti</c:v>
                </c:pt>
                <c:pt idx="5">
                  <c:v>Tell Tale Walnuts</c:v>
                </c:pt>
                <c:pt idx="6">
                  <c:v>Tell Tale Cauliflower</c:v>
                </c:pt>
                <c:pt idx="7">
                  <c:v>Hermanos Oranges</c:v>
                </c:pt>
                <c:pt idx="8">
                  <c:v>Walrus Merlot Wine</c:v>
                </c:pt>
                <c:pt idx="9">
                  <c:v>Hermanos Red Pepper</c:v>
                </c:pt>
              </c:strCache>
            </c:strRef>
          </c:cat>
          <c:val>
            <c:numRef>
              <c:f>Product_Insights_Pivot_Tabels!$AS$5:$AS$15</c:f>
              <c:numCache>
                <c:formatCode>General</c:formatCode>
                <c:ptCount val="10"/>
                <c:pt idx="0">
                  <c:v>13</c:v>
                </c:pt>
                <c:pt idx="1">
                  <c:v>13</c:v>
                </c:pt>
                <c:pt idx="2">
                  <c:v>14</c:v>
                </c:pt>
                <c:pt idx="3">
                  <c:v>14</c:v>
                </c:pt>
                <c:pt idx="4">
                  <c:v>14</c:v>
                </c:pt>
                <c:pt idx="5">
                  <c:v>14</c:v>
                </c:pt>
                <c:pt idx="6">
                  <c:v>14</c:v>
                </c:pt>
                <c:pt idx="7">
                  <c:v>15</c:v>
                </c:pt>
                <c:pt idx="8">
                  <c:v>15</c:v>
                </c:pt>
                <c:pt idx="9">
                  <c:v>17</c:v>
                </c:pt>
              </c:numCache>
            </c:numRef>
          </c:val>
          <c:extLst>
            <c:ext xmlns:c16="http://schemas.microsoft.com/office/drawing/2014/chart" uri="{C3380CC4-5D6E-409C-BE32-E72D297353CC}">
              <c16:uniqueId val="{00000000-1DD7-4260-B547-53179D1BE51A}"/>
            </c:ext>
          </c:extLst>
        </c:ser>
        <c:dLbls>
          <c:showLegendKey val="0"/>
          <c:showVal val="0"/>
          <c:showCatName val="0"/>
          <c:showSerName val="0"/>
          <c:showPercent val="0"/>
          <c:showBubbleSize val="0"/>
        </c:dLbls>
        <c:gapWidth val="182"/>
        <c:axId val="2139240832"/>
        <c:axId val="2139242272"/>
      </c:barChart>
      <c:catAx>
        <c:axId val="174312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crossAx val="174312775"/>
        <c:crosses val="autoZero"/>
        <c:auto val="1"/>
        <c:lblAlgn val="ctr"/>
        <c:lblOffset val="100"/>
        <c:noMultiLvlLbl val="0"/>
      </c:catAx>
      <c:valAx>
        <c:axId val="174312775"/>
        <c:scaling>
          <c:orientation val="minMax"/>
        </c:scaling>
        <c:delete val="1"/>
        <c:axPos val="b"/>
        <c:numFmt formatCode="General" sourceLinked="1"/>
        <c:majorTickMark val="none"/>
        <c:minorTickMark val="none"/>
        <c:tickLblPos val="nextTo"/>
        <c:crossAx val="174312415"/>
        <c:crosses val="autoZero"/>
        <c:crossBetween val="between"/>
      </c:valAx>
      <c:valAx>
        <c:axId val="2139242272"/>
        <c:scaling>
          <c:orientation val="minMax"/>
        </c:scaling>
        <c:delete val="1"/>
        <c:axPos val="t"/>
        <c:numFmt formatCode="General" sourceLinked="1"/>
        <c:majorTickMark val="out"/>
        <c:minorTickMark val="none"/>
        <c:tickLblPos val="nextTo"/>
        <c:crossAx val="2139240832"/>
        <c:crosses val="max"/>
        <c:crossBetween val="between"/>
      </c:valAx>
      <c:catAx>
        <c:axId val="2139240832"/>
        <c:scaling>
          <c:orientation val="minMax"/>
        </c:scaling>
        <c:delete val="1"/>
        <c:axPos val="l"/>
        <c:numFmt formatCode="General" sourceLinked="1"/>
        <c:majorTickMark val="out"/>
        <c:minorTickMark val="none"/>
        <c:tickLblPos val="nextTo"/>
        <c:crossAx val="213924227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noFill/>
      <a:round/>
    </a:ln>
    <a:effectLst/>
  </c:spPr>
  <c:txPr>
    <a:bodyPr/>
    <a:lstStyle/>
    <a:p>
      <a:pPr>
        <a:defRPr>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roduct_Insights_Pivot_Tabels!Product Profit Margin</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 10 Product Profit Margin</a:t>
            </a:r>
            <a:r>
              <a:rPr lang="ar-EG"/>
              <a:t> &amp; </a:t>
            </a:r>
            <a:r>
              <a:rPr lang="en-US"/>
              <a:t>its Returned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6E8CF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E8CFB"/>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E8CFB"/>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E8CF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E8CFB"/>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E8CFB"/>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6CC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6CC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Insights_Pivot_Tabels!$BB$4</c:f>
              <c:strCache>
                <c:ptCount val="1"/>
                <c:pt idx="0">
                  <c:v>Product Profit Margin</c:v>
                </c:pt>
              </c:strCache>
            </c:strRef>
          </c:tx>
          <c:spPr>
            <a:solidFill>
              <a:srgbClr val="636CCB"/>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Insights_Pivot_Tabels!$BA$5:$BA$15</c:f>
              <c:strCache>
                <c:ptCount val="10"/>
                <c:pt idx="0">
                  <c:v>American Turkey Hot Dogs</c:v>
                </c:pt>
                <c:pt idx="1">
                  <c:v>Carrington Frozen Pancakes</c:v>
                </c:pt>
                <c:pt idx="2">
                  <c:v>Club Chocolate Milk</c:v>
                </c:pt>
                <c:pt idx="3">
                  <c:v>Club Head Cheese</c:v>
                </c:pt>
                <c:pt idx="4">
                  <c:v>High Quality Glass Cleaner</c:v>
                </c:pt>
                <c:pt idx="5">
                  <c:v>Imagine Popsicles</c:v>
                </c:pt>
                <c:pt idx="6">
                  <c:v>Landslide Sesame Oil</c:v>
                </c:pt>
                <c:pt idx="7">
                  <c:v>Monarch Thai Rice</c:v>
                </c:pt>
                <c:pt idx="8">
                  <c:v>Skinner Cream Soda</c:v>
                </c:pt>
                <c:pt idx="9">
                  <c:v>Sunset Scented Tissue</c:v>
                </c:pt>
              </c:strCache>
            </c:strRef>
          </c:cat>
          <c:val>
            <c:numRef>
              <c:f>Product_Insights_Pivot_Tabels!$BB$5:$BB$15</c:f>
              <c:numCache>
                <c:formatCode>0.00%</c:formatCode>
                <c:ptCount val="10"/>
                <c:pt idx="0">
                  <c:v>0.70072992700729897</c:v>
                </c:pt>
                <c:pt idx="1">
                  <c:v>0.70108695652173902</c:v>
                </c:pt>
                <c:pt idx="2">
                  <c:v>0.70129870129870098</c:v>
                </c:pt>
                <c:pt idx="3">
                  <c:v>0.70068027210884398</c:v>
                </c:pt>
                <c:pt idx="4">
                  <c:v>0.70157068062827199</c:v>
                </c:pt>
                <c:pt idx="5">
                  <c:v>0.70078740157480301</c:v>
                </c:pt>
                <c:pt idx="6">
                  <c:v>0.70689655172413801</c:v>
                </c:pt>
                <c:pt idx="7">
                  <c:v>0.70096463022508004</c:v>
                </c:pt>
                <c:pt idx="8">
                  <c:v>0.70175438596491202</c:v>
                </c:pt>
                <c:pt idx="9">
                  <c:v>0.702247191011236</c:v>
                </c:pt>
              </c:numCache>
            </c:numRef>
          </c:val>
          <c:extLst>
            <c:ext xmlns:c16="http://schemas.microsoft.com/office/drawing/2014/chart" uri="{C3380CC4-5D6E-409C-BE32-E72D297353CC}">
              <c16:uniqueId val="{00000000-DB8F-41BE-BA95-1C670CFF22E1}"/>
            </c:ext>
          </c:extLst>
        </c:ser>
        <c:dLbls>
          <c:showLegendKey val="0"/>
          <c:showVal val="0"/>
          <c:showCatName val="0"/>
          <c:showSerName val="0"/>
          <c:showPercent val="0"/>
          <c:showBubbleSize val="0"/>
        </c:dLbls>
        <c:gapWidth val="150"/>
        <c:axId val="1170193464"/>
        <c:axId val="1170192384"/>
      </c:barChart>
      <c:barChart>
        <c:barDir val="col"/>
        <c:grouping val="clustered"/>
        <c:varyColors val="0"/>
        <c:ser>
          <c:idx val="1"/>
          <c:order val="1"/>
          <c:tx>
            <c:strRef>
              <c:f>Product_Insights_Pivot_Tabels!$BC$4</c:f>
              <c:strCache>
                <c:ptCount val="1"/>
                <c:pt idx="0">
                  <c:v>Returned QTY</c:v>
                </c:pt>
              </c:strCache>
            </c:strRef>
          </c:tx>
          <c:spPr>
            <a:solidFill>
              <a:srgbClr val="636CCB"/>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Insights_Pivot_Tabels!$BA$5:$BA$15</c:f>
              <c:strCache>
                <c:ptCount val="10"/>
                <c:pt idx="0">
                  <c:v>American Turkey Hot Dogs</c:v>
                </c:pt>
                <c:pt idx="1">
                  <c:v>Carrington Frozen Pancakes</c:v>
                </c:pt>
                <c:pt idx="2">
                  <c:v>Club Chocolate Milk</c:v>
                </c:pt>
                <c:pt idx="3">
                  <c:v>Club Head Cheese</c:v>
                </c:pt>
                <c:pt idx="4">
                  <c:v>High Quality Glass Cleaner</c:v>
                </c:pt>
                <c:pt idx="5">
                  <c:v>Imagine Popsicles</c:v>
                </c:pt>
                <c:pt idx="6">
                  <c:v>Landslide Sesame Oil</c:v>
                </c:pt>
                <c:pt idx="7">
                  <c:v>Monarch Thai Rice</c:v>
                </c:pt>
                <c:pt idx="8">
                  <c:v>Skinner Cream Soda</c:v>
                </c:pt>
                <c:pt idx="9">
                  <c:v>Sunset Scented Tissue</c:v>
                </c:pt>
              </c:strCache>
            </c:strRef>
          </c:cat>
          <c:val>
            <c:numRef>
              <c:f>Product_Insights_Pivot_Tabels!$BC$5:$BC$15</c:f>
              <c:numCache>
                <c:formatCode>General</c:formatCode>
                <c:ptCount val="10"/>
                <c:pt idx="0">
                  <c:v>3</c:v>
                </c:pt>
                <c:pt idx="1">
                  <c:v>3</c:v>
                </c:pt>
                <c:pt idx="2">
                  <c:v>3</c:v>
                </c:pt>
                <c:pt idx="3">
                  <c:v>5</c:v>
                </c:pt>
                <c:pt idx="4">
                  <c:v>2</c:v>
                </c:pt>
                <c:pt idx="5">
                  <c:v>3</c:v>
                </c:pt>
                <c:pt idx="6">
                  <c:v>5</c:v>
                </c:pt>
                <c:pt idx="7">
                  <c:v>7</c:v>
                </c:pt>
                <c:pt idx="8">
                  <c:v>6</c:v>
                </c:pt>
                <c:pt idx="9">
                  <c:v>2</c:v>
                </c:pt>
              </c:numCache>
            </c:numRef>
          </c:val>
          <c:extLst>
            <c:ext xmlns:c16="http://schemas.microsoft.com/office/drawing/2014/chart" uri="{C3380CC4-5D6E-409C-BE32-E72D297353CC}">
              <c16:uniqueId val="{00000001-DB8F-41BE-BA95-1C670CFF22E1}"/>
            </c:ext>
          </c:extLst>
        </c:ser>
        <c:dLbls>
          <c:showLegendKey val="0"/>
          <c:showVal val="0"/>
          <c:showCatName val="0"/>
          <c:showSerName val="0"/>
          <c:showPercent val="0"/>
          <c:showBubbleSize val="0"/>
        </c:dLbls>
        <c:gapWidth val="150"/>
        <c:axId val="412172528"/>
        <c:axId val="412172168"/>
      </c:barChart>
      <c:catAx>
        <c:axId val="1170193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crossAx val="1170192384"/>
        <c:crosses val="autoZero"/>
        <c:auto val="1"/>
        <c:lblAlgn val="ctr"/>
        <c:lblOffset val="100"/>
        <c:noMultiLvlLbl val="0"/>
      </c:catAx>
      <c:valAx>
        <c:axId val="1170192384"/>
        <c:scaling>
          <c:orientation val="minMax"/>
        </c:scaling>
        <c:delete val="1"/>
        <c:axPos val="l"/>
        <c:numFmt formatCode="0.00%" sourceLinked="1"/>
        <c:majorTickMark val="none"/>
        <c:minorTickMark val="none"/>
        <c:tickLblPos val="nextTo"/>
        <c:crossAx val="1170193464"/>
        <c:crosses val="autoZero"/>
        <c:crossBetween val="between"/>
      </c:valAx>
      <c:valAx>
        <c:axId val="412172168"/>
        <c:scaling>
          <c:orientation val="minMax"/>
        </c:scaling>
        <c:delete val="1"/>
        <c:axPos val="r"/>
        <c:numFmt formatCode="General" sourceLinked="1"/>
        <c:majorTickMark val="out"/>
        <c:minorTickMark val="none"/>
        <c:tickLblPos val="nextTo"/>
        <c:crossAx val="412172528"/>
        <c:crosses val="max"/>
        <c:crossBetween val="between"/>
      </c:valAx>
      <c:catAx>
        <c:axId val="412172528"/>
        <c:scaling>
          <c:orientation val="minMax"/>
        </c:scaling>
        <c:delete val="1"/>
        <c:axPos val="b"/>
        <c:numFmt formatCode="General" sourceLinked="1"/>
        <c:majorTickMark val="out"/>
        <c:minorTickMark val="none"/>
        <c:tickLblPos val="nextTo"/>
        <c:crossAx val="412172168"/>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noFill/>
      <a:round/>
    </a:ln>
    <a:effectLst/>
  </c:spPr>
  <c:txPr>
    <a:bodyPr/>
    <a:lstStyle/>
    <a:p>
      <a:pPr>
        <a:defRPr>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Product Type &amp; its</a:t>
            </a:r>
            <a:r>
              <a:rPr lang="en-US" baseline="0"/>
              <a:t> Total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pieChart>
        <c:varyColors val="1"/>
        <c:ser>
          <c:idx val="0"/>
          <c:order val="0"/>
          <c:spPr>
            <a:solidFill>
              <a:srgbClr val="50589C"/>
            </a:solidFill>
          </c:spPr>
          <c:dPt>
            <c:idx val="0"/>
            <c:bubble3D val="0"/>
            <c:spPr>
              <a:solidFill>
                <a:srgbClr val="50589C"/>
              </a:solidFill>
              <a:ln w="19050">
                <a:solidFill>
                  <a:schemeClr val="lt1"/>
                </a:solidFill>
              </a:ln>
              <a:effectLst/>
            </c:spPr>
            <c:extLst>
              <c:ext xmlns:c16="http://schemas.microsoft.com/office/drawing/2014/chart" uri="{C3380CC4-5D6E-409C-BE32-E72D297353CC}">
                <c16:uniqueId val="{00000001-2336-4911-99CC-1EB0FD8AECD8}"/>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2336-4911-99CC-1EB0FD8AECD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_Insights_Pivot_Tabels!$BS$5:$BS$6</c:f>
              <c:strCache>
                <c:ptCount val="2"/>
                <c:pt idx="0">
                  <c:v>Recycable</c:v>
                </c:pt>
                <c:pt idx="1">
                  <c:v>Non-recycable</c:v>
                </c:pt>
              </c:strCache>
            </c:strRef>
          </c:cat>
          <c:val>
            <c:numRef>
              <c:f>Product_Insights_Pivot_Tabels!$BT$5:$BT$6</c:f>
              <c:numCache>
                <c:formatCode>"$"#,##0.00</c:formatCode>
                <c:ptCount val="2"/>
                <c:pt idx="0">
                  <c:v>756.10999999999899</c:v>
                </c:pt>
                <c:pt idx="1">
                  <c:v>576.07999999999959</c:v>
                </c:pt>
              </c:numCache>
            </c:numRef>
          </c:val>
          <c:extLst>
            <c:ext xmlns:c16="http://schemas.microsoft.com/office/drawing/2014/chart" uri="{C3380CC4-5D6E-409C-BE32-E72D297353CC}">
              <c16:uniqueId val="{00000004-2336-4911-99CC-1EB0FD8AECD8}"/>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noFill/>
      <a:round/>
    </a:ln>
    <a:effectLst/>
  </c:spPr>
  <c:txPr>
    <a:bodyPr/>
    <a:lstStyle/>
    <a:p>
      <a:pPr>
        <a:defRPr>
          <a:solidFill>
            <a:schemeClr val="bg1"/>
          </a:solidFill>
        </a:defRPr>
      </a:pPr>
      <a:endParaRPr lang="ar-E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Customer Insights Pivot_Tables!Member_Cards</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832412523020261E-2"/>
          <c:y val="0.1475699912510936"/>
          <c:w val="0.93247391037446281"/>
          <c:h val="0.73577136191309422"/>
        </c:manualLayout>
      </c:layout>
      <c:barChart>
        <c:barDir val="col"/>
        <c:grouping val="clustered"/>
        <c:varyColors val="0"/>
        <c:ser>
          <c:idx val="0"/>
          <c:order val="0"/>
          <c:tx>
            <c:strRef>
              <c:f>'Customer Insights Pivot_Tables'!$B$1</c:f>
              <c:strCache>
                <c:ptCount val="1"/>
                <c:pt idx="0">
                  <c:v>Total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Insights Pivot_Tables'!$A$2:$A$6</c:f>
              <c:strCache>
                <c:ptCount val="4"/>
                <c:pt idx="0">
                  <c:v>Bronze</c:v>
                </c:pt>
                <c:pt idx="1">
                  <c:v>Normal</c:v>
                </c:pt>
                <c:pt idx="2">
                  <c:v>Golden</c:v>
                </c:pt>
                <c:pt idx="3">
                  <c:v>Silver</c:v>
                </c:pt>
              </c:strCache>
            </c:strRef>
          </c:cat>
          <c:val>
            <c:numRef>
              <c:f>'Customer Insights Pivot_Tables'!$B$2:$B$6</c:f>
              <c:numCache>
                <c:formatCode>\$#,##0.00;\(\$#,##0.00\);\$#,##0.00</c:formatCode>
                <c:ptCount val="4"/>
                <c:pt idx="0">
                  <c:v>986502.64999999653</c:v>
                </c:pt>
                <c:pt idx="1">
                  <c:v>406875.65999999875</c:v>
                </c:pt>
                <c:pt idx="2">
                  <c:v>223670.6599999996</c:v>
                </c:pt>
                <c:pt idx="3">
                  <c:v>147497.46999999939</c:v>
                </c:pt>
              </c:numCache>
            </c:numRef>
          </c:val>
          <c:extLst>
            <c:ext xmlns:c16="http://schemas.microsoft.com/office/drawing/2014/chart" uri="{C3380CC4-5D6E-409C-BE32-E72D297353CC}">
              <c16:uniqueId val="{00000000-FFDB-4485-808D-B62DB128A401}"/>
            </c:ext>
          </c:extLst>
        </c:ser>
        <c:ser>
          <c:idx val="1"/>
          <c:order val="1"/>
          <c:tx>
            <c:strRef>
              <c:f>'Customer Insights Pivot_Tables'!$C$1</c:f>
              <c:strCache>
                <c:ptCount val="1"/>
                <c:pt idx="0">
                  <c:v>No. of Transactio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Insights Pivot_Tables'!$A$2:$A$6</c:f>
              <c:strCache>
                <c:ptCount val="4"/>
                <c:pt idx="0">
                  <c:v>Bronze</c:v>
                </c:pt>
                <c:pt idx="1">
                  <c:v>Normal</c:v>
                </c:pt>
                <c:pt idx="2">
                  <c:v>Golden</c:v>
                </c:pt>
                <c:pt idx="3">
                  <c:v>Silver</c:v>
                </c:pt>
              </c:strCache>
            </c:strRef>
          </c:cat>
          <c:val>
            <c:numRef>
              <c:f>'Customer Insights Pivot_Tables'!$C$2:$C$6</c:f>
              <c:numCache>
                <c:formatCode>General</c:formatCode>
                <c:ptCount val="4"/>
                <c:pt idx="0">
                  <c:v>151261</c:v>
                </c:pt>
                <c:pt idx="1">
                  <c:v>62408</c:v>
                </c:pt>
                <c:pt idx="2">
                  <c:v>33432</c:v>
                </c:pt>
                <c:pt idx="3">
                  <c:v>22619</c:v>
                </c:pt>
              </c:numCache>
            </c:numRef>
          </c:val>
          <c:extLst>
            <c:ext xmlns:c16="http://schemas.microsoft.com/office/drawing/2014/chart" uri="{C3380CC4-5D6E-409C-BE32-E72D297353CC}">
              <c16:uniqueId val="{00000001-FFDB-4485-808D-B62DB128A401}"/>
            </c:ext>
          </c:extLst>
        </c:ser>
        <c:dLbls>
          <c:dLblPos val="outEnd"/>
          <c:showLegendKey val="0"/>
          <c:showVal val="1"/>
          <c:showCatName val="0"/>
          <c:showSerName val="0"/>
          <c:showPercent val="0"/>
          <c:showBubbleSize val="0"/>
        </c:dLbls>
        <c:gapWidth val="219"/>
        <c:overlap val="-27"/>
        <c:axId val="937406488"/>
        <c:axId val="937405048"/>
      </c:barChart>
      <c:catAx>
        <c:axId val="937406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37405048"/>
        <c:crosses val="autoZero"/>
        <c:auto val="1"/>
        <c:lblAlgn val="ctr"/>
        <c:lblOffset val="100"/>
        <c:noMultiLvlLbl val="0"/>
      </c:catAx>
      <c:valAx>
        <c:axId val="937405048"/>
        <c:scaling>
          <c:orientation val="minMax"/>
        </c:scaling>
        <c:delete val="1"/>
        <c:axPos val="l"/>
        <c:numFmt formatCode="\$#,##0.00;\(\$#,##0.00\);\$#,##0.00" sourceLinked="1"/>
        <c:majorTickMark val="none"/>
        <c:minorTickMark val="none"/>
        <c:tickLblPos val="nextTo"/>
        <c:crossAx val="9374064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Customer Insights Pivot_Tables!Income_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Income &amp; Purch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 Insights Pivot_Tables'!$I$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Insights Pivot_Tables'!$H$3:$H$11</c:f>
              <c:strCache>
                <c:ptCount val="8"/>
                <c:pt idx="0">
                  <c:v>20000</c:v>
                </c:pt>
                <c:pt idx="1">
                  <c:v>40000</c:v>
                </c:pt>
                <c:pt idx="2">
                  <c:v>60000</c:v>
                </c:pt>
                <c:pt idx="3">
                  <c:v>80000</c:v>
                </c:pt>
                <c:pt idx="4">
                  <c:v>100000</c:v>
                </c:pt>
                <c:pt idx="5">
                  <c:v>120000</c:v>
                </c:pt>
                <c:pt idx="6">
                  <c:v>140000</c:v>
                </c:pt>
                <c:pt idx="7">
                  <c:v>150000</c:v>
                </c:pt>
              </c:strCache>
            </c:strRef>
          </c:cat>
          <c:val>
            <c:numRef>
              <c:f>'Customer Insights Pivot_Tables'!$I$3:$I$11</c:f>
              <c:numCache>
                <c:formatCode>\$#,##0.00;\(\$#,##0.00\);\$#,##0.00</c:formatCode>
                <c:ptCount val="8"/>
                <c:pt idx="0">
                  <c:v>381157.159999998</c:v>
                </c:pt>
                <c:pt idx="1">
                  <c:v>580785.96000002185</c:v>
                </c:pt>
                <c:pt idx="2">
                  <c:v>297444.79999999818</c:v>
                </c:pt>
                <c:pt idx="3">
                  <c:v>216630.56999999925</c:v>
                </c:pt>
                <c:pt idx="4">
                  <c:v>77619.479999999035</c:v>
                </c:pt>
                <c:pt idx="5">
                  <c:v>78573.559999999532</c:v>
                </c:pt>
                <c:pt idx="6">
                  <c:v>97136.359999999346</c:v>
                </c:pt>
                <c:pt idx="7">
                  <c:v>35198.54999999993</c:v>
                </c:pt>
              </c:numCache>
            </c:numRef>
          </c:val>
          <c:smooth val="0"/>
          <c:extLst>
            <c:ext xmlns:c16="http://schemas.microsoft.com/office/drawing/2014/chart" uri="{C3380CC4-5D6E-409C-BE32-E72D297353CC}">
              <c16:uniqueId val="{00000000-A115-49AE-99BD-8DEA9E76AE50}"/>
            </c:ext>
          </c:extLst>
        </c:ser>
        <c:dLbls>
          <c:dLblPos val="t"/>
          <c:showLegendKey val="0"/>
          <c:showVal val="1"/>
          <c:showCatName val="0"/>
          <c:showSerName val="0"/>
          <c:showPercent val="0"/>
          <c:showBubbleSize val="0"/>
        </c:dLbls>
        <c:smooth val="0"/>
        <c:axId val="1110936176"/>
        <c:axId val="1110927536"/>
      </c:lineChart>
      <c:catAx>
        <c:axId val="1110936176"/>
        <c:scaling>
          <c:orientation val="minMax"/>
        </c:scaling>
        <c:delete val="0"/>
        <c:axPos val="b"/>
        <c:numFmt formatCode="&quot;$&quot;#,##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10927536"/>
        <c:crosses val="autoZero"/>
        <c:auto val="1"/>
        <c:lblAlgn val="ctr"/>
        <c:lblOffset val="100"/>
        <c:noMultiLvlLbl val="0"/>
      </c:catAx>
      <c:valAx>
        <c:axId val="1110927536"/>
        <c:scaling>
          <c:orientation val="minMax"/>
        </c:scaling>
        <c:delete val="1"/>
        <c:axPos val="l"/>
        <c:numFmt formatCode="\$#,##0.00;\(\$#,##0.00\);\$#,##0.00" sourceLinked="1"/>
        <c:majorTickMark val="none"/>
        <c:minorTickMark val="none"/>
        <c:tickLblPos val="nextTo"/>
        <c:crossAx val="1110936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Customer Insights Pivot_Tables!Customer per year</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 Insights Pivot_Tables'!$S$33</c:f>
              <c:strCache>
                <c:ptCount val="1"/>
                <c:pt idx="0">
                  <c:v>Total</c:v>
                </c:pt>
              </c:strCache>
            </c:strRef>
          </c:tx>
          <c:spPr>
            <a:ln w="28575" cap="rnd">
              <a:solidFill>
                <a:schemeClr val="accent1"/>
              </a:solidFill>
              <a:round/>
            </a:ln>
            <a:effectLst/>
          </c:spPr>
          <c:marker>
            <c:symbol val="none"/>
          </c:marker>
          <c:cat>
            <c:strRef>
              <c:f>'Customer Insights Pivot_Tables'!$R$34:$R$36</c:f>
              <c:strCache>
                <c:ptCount val="2"/>
                <c:pt idx="0">
                  <c:v>1997</c:v>
                </c:pt>
                <c:pt idx="1">
                  <c:v>1998</c:v>
                </c:pt>
              </c:strCache>
            </c:strRef>
          </c:cat>
          <c:val>
            <c:numRef>
              <c:f>'Customer Insights Pivot_Tables'!$S$34:$S$36</c:f>
              <c:numCache>
                <c:formatCode>General</c:formatCode>
                <c:ptCount val="2"/>
                <c:pt idx="0">
                  <c:v>5581</c:v>
                </c:pt>
                <c:pt idx="1">
                  <c:v>13641</c:v>
                </c:pt>
              </c:numCache>
            </c:numRef>
          </c:val>
          <c:smooth val="0"/>
          <c:extLst>
            <c:ext xmlns:c16="http://schemas.microsoft.com/office/drawing/2014/chart" uri="{C3380CC4-5D6E-409C-BE32-E72D297353CC}">
              <c16:uniqueId val="{00000004-2DC1-493D-85E2-16323221A25E}"/>
            </c:ext>
          </c:extLst>
        </c:ser>
        <c:dLbls>
          <c:showLegendKey val="0"/>
          <c:showVal val="0"/>
          <c:showCatName val="0"/>
          <c:showSerName val="0"/>
          <c:showPercent val="0"/>
          <c:showBubbleSize val="0"/>
        </c:dLbls>
        <c:smooth val="0"/>
        <c:axId val="938496976"/>
        <c:axId val="938497336"/>
      </c:lineChart>
      <c:catAx>
        <c:axId val="93849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38497336"/>
        <c:crosses val="autoZero"/>
        <c:auto val="1"/>
        <c:lblAlgn val="ctr"/>
        <c:lblOffset val="100"/>
        <c:noMultiLvlLbl val="0"/>
      </c:catAx>
      <c:valAx>
        <c:axId val="938497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938496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Customer Insights Pivot_Tables!Customer Member Cards</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Customer Insights Pivot_Tables'!$AD$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D9-414F-A8B5-3C94F23145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D9-414F-A8B5-3C94F23145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1D9-414F-A8B5-3C94F231456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1D9-414F-A8B5-3C94F23145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Insights Pivot_Tables'!$AC$5:$AC$9</c:f>
              <c:strCache>
                <c:ptCount val="4"/>
                <c:pt idx="0">
                  <c:v>Bronze</c:v>
                </c:pt>
                <c:pt idx="1">
                  <c:v>Golden</c:v>
                </c:pt>
                <c:pt idx="2">
                  <c:v>Normal</c:v>
                </c:pt>
                <c:pt idx="3">
                  <c:v>Silver</c:v>
                </c:pt>
              </c:strCache>
            </c:strRef>
          </c:cat>
          <c:val>
            <c:numRef>
              <c:f>'Customer Insights Pivot_Tables'!$AD$5:$AD$9</c:f>
              <c:numCache>
                <c:formatCode>\$#,##0.00;\(\$#,##0.00\);\$#,##0.00</c:formatCode>
                <c:ptCount val="4"/>
                <c:pt idx="0">
                  <c:v>969070.24999999651</c:v>
                </c:pt>
                <c:pt idx="1">
                  <c:v>206238.25999999963</c:v>
                </c:pt>
                <c:pt idx="2">
                  <c:v>389443.25999999879</c:v>
                </c:pt>
                <c:pt idx="3">
                  <c:v>130065.06999999942</c:v>
                </c:pt>
              </c:numCache>
            </c:numRef>
          </c:val>
          <c:extLst>
            <c:ext xmlns:c16="http://schemas.microsoft.com/office/drawing/2014/chart" uri="{C3380CC4-5D6E-409C-BE32-E72D297353CC}">
              <c16:uniqueId val="{00000000-CB4D-4A1F-9952-3E2E7A3DF94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Customers_Table!agegroup</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6C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E8CFB"/>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s_Table!$AA$6:$AA$7</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_Table!$Z$8:$Z$22</c:f>
              <c:strCache>
                <c:ptCount val="14"/>
                <c:pt idx="0">
                  <c:v>45-49</c:v>
                </c:pt>
                <c:pt idx="1">
                  <c:v>50-54</c:v>
                </c:pt>
                <c:pt idx="2">
                  <c:v>55-59</c:v>
                </c:pt>
                <c:pt idx="3">
                  <c:v>60-64</c:v>
                </c:pt>
                <c:pt idx="4">
                  <c:v>65-69</c:v>
                </c:pt>
                <c:pt idx="5">
                  <c:v>70-74</c:v>
                </c:pt>
                <c:pt idx="6">
                  <c:v>75-79</c:v>
                </c:pt>
                <c:pt idx="7">
                  <c:v>80-84</c:v>
                </c:pt>
                <c:pt idx="8">
                  <c:v>85-89</c:v>
                </c:pt>
                <c:pt idx="9">
                  <c:v>90-94</c:v>
                </c:pt>
                <c:pt idx="10">
                  <c:v>95-99</c:v>
                </c:pt>
                <c:pt idx="11">
                  <c:v>100-104</c:v>
                </c:pt>
                <c:pt idx="12">
                  <c:v>105-109</c:v>
                </c:pt>
                <c:pt idx="13">
                  <c:v>110-115</c:v>
                </c:pt>
              </c:strCache>
            </c:strRef>
          </c:cat>
          <c:val>
            <c:numRef>
              <c:f>Customers_Table!$AA$8:$AA$22</c:f>
              <c:numCache>
                <c:formatCode>General</c:formatCode>
                <c:ptCount val="14"/>
                <c:pt idx="0">
                  <c:v>319</c:v>
                </c:pt>
                <c:pt idx="1">
                  <c:v>348</c:v>
                </c:pt>
                <c:pt idx="2">
                  <c:v>340</c:v>
                </c:pt>
                <c:pt idx="3">
                  <c:v>380</c:v>
                </c:pt>
                <c:pt idx="4">
                  <c:v>388</c:v>
                </c:pt>
                <c:pt idx="5">
                  <c:v>345</c:v>
                </c:pt>
                <c:pt idx="6">
                  <c:v>390</c:v>
                </c:pt>
                <c:pt idx="7">
                  <c:v>371</c:v>
                </c:pt>
                <c:pt idx="8">
                  <c:v>340</c:v>
                </c:pt>
                <c:pt idx="9">
                  <c:v>366</c:v>
                </c:pt>
                <c:pt idx="10">
                  <c:v>385</c:v>
                </c:pt>
                <c:pt idx="11">
                  <c:v>369</c:v>
                </c:pt>
                <c:pt idx="12">
                  <c:v>364</c:v>
                </c:pt>
                <c:pt idx="13">
                  <c:v>392</c:v>
                </c:pt>
              </c:numCache>
            </c:numRef>
          </c:val>
          <c:extLst>
            <c:ext xmlns:c16="http://schemas.microsoft.com/office/drawing/2014/chart" uri="{C3380CC4-5D6E-409C-BE32-E72D297353CC}">
              <c16:uniqueId val="{00000000-9EAA-4220-80D8-E8D9E6FF7058}"/>
            </c:ext>
          </c:extLst>
        </c:ser>
        <c:ser>
          <c:idx val="1"/>
          <c:order val="1"/>
          <c:tx>
            <c:strRef>
              <c:f>Customers_Table!$AB$6:$AB$7</c:f>
              <c:strCache>
                <c:ptCount val="1"/>
                <c:pt idx="0">
                  <c:v>M</c:v>
                </c:pt>
              </c:strCache>
            </c:strRef>
          </c:tx>
          <c:spPr>
            <a:solidFill>
              <a:srgbClr val="636CC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E8CFB"/>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_Table!$Z$8:$Z$22</c:f>
              <c:strCache>
                <c:ptCount val="14"/>
                <c:pt idx="0">
                  <c:v>45-49</c:v>
                </c:pt>
                <c:pt idx="1">
                  <c:v>50-54</c:v>
                </c:pt>
                <c:pt idx="2">
                  <c:v>55-59</c:v>
                </c:pt>
                <c:pt idx="3">
                  <c:v>60-64</c:v>
                </c:pt>
                <c:pt idx="4">
                  <c:v>65-69</c:v>
                </c:pt>
                <c:pt idx="5">
                  <c:v>70-74</c:v>
                </c:pt>
                <c:pt idx="6">
                  <c:v>75-79</c:v>
                </c:pt>
                <c:pt idx="7">
                  <c:v>80-84</c:v>
                </c:pt>
                <c:pt idx="8">
                  <c:v>85-89</c:v>
                </c:pt>
                <c:pt idx="9">
                  <c:v>90-94</c:v>
                </c:pt>
                <c:pt idx="10">
                  <c:v>95-99</c:v>
                </c:pt>
                <c:pt idx="11">
                  <c:v>100-104</c:v>
                </c:pt>
                <c:pt idx="12">
                  <c:v>105-109</c:v>
                </c:pt>
                <c:pt idx="13">
                  <c:v>110-115</c:v>
                </c:pt>
              </c:strCache>
            </c:strRef>
          </c:cat>
          <c:val>
            <c:numRef>
              <c:f>Customers_Table!$AB$8:$AB$22</c:f>
              <c:numCache>
                <c:formatCode>General</c:formatCode>
                <c:ptCount val="14"/>
                <c:pt idx="0">
                  <c:v>329</c:v>
                </c:pt>
                <c:pt idx="1">
                  <c:v>358</c:v>
                </c:pt>
                <c:pt idx="2">
                  <c:v>369</c:v>
                </c:pt>
                <c:pt idx="3">
                  <c:v>404</c:v>
                </c:pt>
                <c:pt idx="4">
                  <c:v>365</c:v>
                </c:pt>
                <c:pt idx="5">
                  <c:v>369</c:v>
                </c:pt>
                <c:pt idx="6">
                  <c:v>369</c:v>
                </c:pt>
                <c:pt idx="7">
                  <c:v>384</c:v>
                </c:pt>
                <c:pt idx="8">
                  <c:v>369</c:v>
                </c:pt>
                <c:pt idx="9">
                  <c:v>366</c:v>
                </c:pt>
                <c:pt idx="10">
                  <c:v>350</c:v>
                </c:pt>
                <c:pt idx="11">
                  <c:v>374</c:v>
                </c:pt>
                <c:pt idx="12">
                  <c:v>371</c:v>
                </c:pt>
                <c:pt idx="13">
                  <c:v>407</c:v>
                </c:pt>
              </c:numCache>
            </c:numRef>
          </c:val>
          <c:extLst>
            <c:ext xmlns:c16="http://schemas.microsoft.com/office/drawing/2014/chart" uri="{C3380CC4-5D6E-409C-BE32-E72D297353CC}">
              <c16:uniqueId val="{00000001-9EAA-4220-80D8-E8D9E6FF7058}"/>
            </c:ext>
          </c:extLst>
        </c:ser>
        <c:dLbls>
          <c:dLblPos val="outEnd"/>
          <c:showLegendKey val="0"/>
          <c:showVal val="1"/>
          <c:showCatName val="0"/>
          <c:showSerName val="0"/>
          <c:showPercent val="0"/>
          <c:showBubbleSize val="0"/>
        </c:dLbls>
        <c:gapWidth val="182"/>
        <c:axId val="929662432"/>
        <c:axId val="929664592"/>
      </c:barChart>
      <c:catAx>
        <c:axId val="929662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E8CFB"/>
                </a:solidFill>
                <a:latin typeface="+mn-lt"/>
                <a:ea typeface="+mn-ea"/>
                <a:cs typeface="+mn-cs"/>
              </a:defRPr>
            </a:pPr>
            <a:endParaRPr lang="ar-EG"/>
          </a:p>
        </c:txPr>
        <c:crossAx val="929664592"/>
        <c:crosses val="autoZero"/>
        <c:auto val="1"/>
        <c:lblAlgn val="ctr"/>
        <c:lblOffset val="100"/>
        <c:noMultiLvlLbl val="0"/>
      </c:catAx>
      <c:valAx>
        <c:axId val="929664592"/>
        <c:scaling>
          <c:orientation val="minMax"/>
        </c:scaling>
        <c:delete val="1"/>
        <c:axPos val="b"/>
        <c:numFmt formatCode="General" sourceLinked="1"/>
        <c:majorTickMark val="none"/>
        <c:minorTickMark val="none"/>
        <c:tickLblPos val="nextTo"/>
        <c:crossAx val="929662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E8CFB"/>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C467B"/>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roduct_Insights_Pivot_Tabels!Product&amp;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amp; Profit</a:t>
            </a:r>
            <a:endParaRPr lang="en-US"/>
          </a:p>
        </c:rich>
      </c:tx>
      <c:layout>
        <c:manualLayout>
          <c:xMode val="edge"/>
          <c:yMode val="edge"/>
          <c:x val="0.35638888888888887"/>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Insights_Pivot_Tabels!$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_Insights_Pivot_Tabels!$A$5:$A$15</c:f>
              <c:strCache>
                <c:ptCount val="10"/>
                <c:pt idx="0">
                  <c:v>Carlson Head Cheese</c:v>
                </c:pt>
                <c:pt idx="1">
                  <c:v>Even Better Large Curd Cottage Cheese</c:v>
                </c:pt>
                <c:pt idx="2">
                  <c:v>Fabulous Strawberry Drink</c:v>
                </c:pt>
                <c:pt idx="3">
                  <c:v>Fort West BBQ Potato Chips</c:v>
                </c:pt>
                <c:pt idx="4">
                  <c:v>Great Pumpernickel Bread</c:v>
                </c:pt>
                <c:pt idx="5">
                  <c:v>Hermanos Green Pepper</c:v>
                </c:pt>
                <c:pt idx="6">
                  <c:v>High Top New Potatos</c:v>
                </c:pt>
                <c:pt idx="7">
                  <c:v>Hilltop Mint Mouthwash</c:v>
                </c:pt>
                <c:pt idx="8">
                  <c:v>Moms Foot-Long Hot Dogs</c:v>
                </c:pt>
                <c:pt idx="9">
                  <c:v>Red Wing Plastic Knives</c:v>
                </c:pt>
              </c:strCache>
            </c:strRef>
          </c:cat>
          <c:val>
            <c:numRef>
              <c:f>Product_Insights_Pivot_Tabels!$B$5:$B$15</c:f>
              <c:numCache>
                <c:formatCode>\$#,##0.00;\(\$#,##0.00\);\$#,##0.00</c:formatCode>
                <c:ptCount val="10"/>
                <c:pt idx="0">
                  <c:v>2417.7300000000064</c:v>
                </c:pt>
                <c:pt idx="1">
                  <c:v>2322.6000000000013</c:v>
                </c:pt>
                <c:pt idx="2">
                  <c:v>2377.900000000001</c:v>
                </c:pt>
                <c:pt idx="3">
                  <c:v>2328.0000000000045</c:v>
                </c:pt>
                <c:pt idx="4">
                  <c:v>2408.5600000000022</c:v>
                </c:pt>
                <c:pt idx="5">
                  <c:v>2489.7000000000003</c:v>
                </c:pt>
                <c:pt idx="6">
                  <c:v>2313.8499999999981</c:v>
                </c:pt>
                <c:pt idx="7">
                  <c:v>2447.1199999999976</c:v>
                </c:pt>
                <c:pt idx="8">
                  <c:v>2325.4</c:v>
                </c:pt>
                <c:pt idx="9">
                  <c:v>2321.25</c:v>
                </c:pt>
              </c:numCache>
            </c:numRef>
          </c:val>
          <c:extLst>
            <c:ext xmlns:c16="http://schemas.microsoft.com/office/drawing/2014/chart" uri="{C3380CC4-5D6E-409C-BE32-E72D297353CC}">
              <c16:uniqueId val="{00000000-3D6F-4B5D-A473-AD9CBDA8DFE0}"/>
            </c:ext>
          </c:extLst>
        </c:ser>
        <c:dLbls>
          <c:dLblPos val="outEnd"/>
          <c:showLegendKey val="0"/>
          <c:showVal val="1"/>
          <c:showCatName val="0"/>
          <c:showSerName val="0"/>
          <c:showPercent val="0"/>
          <c:showBubbleSize val="0"/>
        </c:dLbls>
        <c:gapWidth val="219"/>
        <c:overlap val="-27"/>
        <c:axId val="545616480"/>
        <c:axId val="545617920"/>
      </c:barChart>
      <c:catAx>
        <c:axId val="54561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45617920"/>
        <c:crosses val="autoZero"/>
        <c:auto val="1"/>
        <c:lblAlgn val="ctr"/>
        <c:lblOffset val="100"/>
        <c:noMultiLvlLbl val="0"/>
      </c:catAx>
      <c:valAx>
        <c:axId val="545617920"/>
        <c:scaling>
          <c:orientation val="minMax"/>
        </c:scaling>
        <c:delete val="1"/>
        <c:axPos val="l"/>
        <c:numFmt formatCode="\$#,##0.00;\(\$#,##0.00\);\$#,##0.00" sourceLinked="1"/>
        <c:majorTickMark val="none"/>
        <c:minorTickMark val="none"/>
        <c:tickLblPos val="nextTo"/>
        <c:crossAx val="545616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roduct_Insights_Pivot_Tabels!Region and Profi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 &amp;</a:t>
            </a:r>
            <a:r>
              <a:rPr lang="en-US" baseline="0"/>
              <a:t> Sales</a:t>
            </a:r>
            <a:endParaRPr lang="en-US"/>
          </a:p>
        </c:rich>
      </c:tx>
      <c:layout>
        <c:manualLayout>
          <c:xMode val="edge"/>
          <c:yMode val="edge"/>
          <c:x val="0.34294444444444444"/>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Product_Insights_Pivot_Tabels!$M$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5CC-4CA4-80A5-05654A3C57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5CC-4CA4-80A5-05654A3C57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5CC-4CA4-80A5-05654A3C57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5CC-4CA4-80A5-05654A3C57B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5CC-4CA4-80A5-05654A3C57B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5CC-4CA4-80A5-05654A3C57B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5CC-4CA4-80A5-05654A3C57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_Insights_Pivot_Tabels!$L$5:$L$6</c:f>
              <c:strCache>
                <c:ptCount val="1"/>
                <c:pt idx="0">
                  <c:v>Central West</c:v>
                </c:pt>
              </c:strCache>
            </c:strRef>
          </c:cat>
          <c:val>
            <c:numRef>
              <c:f>Product_Insights_Pivot_Tabels!$M$5:$M$6</c:f>
              <c:numCache>
                <c:formatCode>\$#,##0.00;\(\$#,##0.00\);\$#,##0.00</c:formatCode>
                <c:ptCount val="1"/>
                <c:pt idx="0">
                  <c:v>9324.9400000000023</c:v>
                </c:pt>
              </c:numCache>
            </c:numRef>
          </c:val>
          <c:extLst>
            <c:ext xmlns:c16="http://schemas.microsoft.com/office/drawing/2014/chart" uri="{C3380CC4-5D6E-409C-BE32-E72D297353CC}">
              <c16:uniqueId val="{00000011-A1B0-4369-B86D-F8C6D7FB13D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chart" Target="../charts/chart17.xml"/><Relationship Id="rId7"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image" Target="../media/image2.png"/><Relationship Id="rId10" Type="http://schemas.openxmlformats.org/officeDocument/2006/relationships/image" Target="../media/image7.png"/><Relationship Id="rId4" Type="http://schemas.openxmlformats.org/officeDocument/2006/relationships/image" Target="../media/image1.png"/><Relationship Id="rId9" Type="http://schemas.openxmlformats.org/officeDocument/2006/relationships/image" Target="../media/image6.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chart" Target="../charts/chart18.xml"/><Relationship Id="rId1" Type="http://schemas.openxmlformats.org/officeDocument/2006/relationships/image" Target="../media/image8.png"/><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image" Target="../media/image10.png"/><Relationship Id="rId7" Type="http://schemas.openxmlformats.org/officeDocument/2006/relationships/chart" Target="../charts/chart26.xml"/><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chart" Target="../charts/chart25.xml"/><Relationship Id="rId5" Type="http://schemas.openxmlformats.org/officeDocument/2006/relationships/chart" Target="../charts/chart24.xml"/><Relationship Id="rId4"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5</xdr:col>
      <xdr:colOff>198120</xdr:colOff>
      <xdr:row>3</xdr:row>
      <xdr:rowOff>129541</xdr:rowOff>
    </xdr:from>
    <xdr:to>
      <xdr:col>18</xdr:col>
      <xdr:colOff>259080</xdr:colOff>
      <xdr:row>18</xdr:row>
      <xdr:rowOff>60960</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52D69080-2F31-B60F-5992-D7A35857858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415760" y="655321"/>
              <a:ext cx="2362200" cy="2560319"/>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556260</xdr:colOff>
      <xdr:row>18</xdr:row>
      <xdr:rowOff>45720</xdr:rowOff>
    </xdr:from>
    <xdr:to>
      <xdr:col>27</xdr:col>
      <xdr:colOff>601980</xdr:colOff>
      <xdr:row>34</xdr:row>
      <xdr:rowOff>171450</xdr:rowOff>
    </xdr:to>
    <xdr:graphicFrame macro="">
      <xdr:nvGraphicFramePr>
        <xdr:cNvPr id="3" name="Chart 2">
          <a:extLst>
            <a:ext uri="{FF2B5EF4-FFF2-40B4-BE49-F238E27FC236}">
              <a16:creationId xmlns:a16="http://schemas.microsoft.com/office/drawing/2014/main" id="{A96AB7C0-B67C-7277-C148-637F8E4235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22910</xdr:colOff>
      <xdr:row>19</xdr:row>
      <xdr:rowOff>26670</xdr:rowOff>
    </xdr:from>
    <xdr:to>
      <xdr:col>20</xdr:col>
      <xdr:colOff>552450</xdr:colOff>
      <xdr:row>34</xdr:row>
      <xdr:rowOff>140970</xdr:rowOff>
    </xdr:to>
    <xdr:graphicFrame macro="">
      <xdr:nvGraphicFramePr>
        <xdr:cNvPr id="5" name="Chart 4">
          <a:extLst>
            <a:ext uri="{FF2B5EF4-FFF2-40B4-BE49-F238E27FC236}">
              <a16:creationId xmlns:a16="http://schemas.microsoft.com/office/drawing/2014/main" id="{3D72BA85-5EF3-7FDF-DC9E-2B7280C71D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7</xdr:row>
      <xdr:rowOff>137160</xdr:rowOff>
    </xdr:from>
    <xdr:to>
      <xdr:col>4</xdr:col>
      <xdr:colOff>967740</xdr:colOff>
      <xdr:row>23</xdr:row>
      <xdr:rowOff>76200</xdr:rowOff>
    </xdr:to>
    <xdr:graphicFrame macro="">
      <xdr:nvGraphicFramePr>
        <xdr:cNvPr id="3" name="Chart 2">
          <a:extLst>
            <a:ext uri="{FF2B5EF4-FFF2-40B4-BE49-F238E27FC236}">
              <a16:creationId xmlns:a16="http://schemas.microsoft.com/office/drawing/2014/main" id="{D5B9DBEA-0D34-4AEF-7EAC-536A78EC53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6210</xdr:colOff>
      <xdr:row>14</xdr:row>
      <xdr:rowOff>110490</xdr:rowOff>
    </xdr:from>
    <xdr:to>
      <xdr:col>13</xdr:col>
      <xdr:colOff>1066800</xdr:colOff>
      <xdr:row>36</xdr:row>
      <xdr:rowOff>45720</xdr:rowOff>
    </xdr:to>
    <xdr:graphicFrame macro="">
      <xdr:nvGraphicFramePr>
        <xdr:cNvPr id="9" name="Chart 8">
          <a:extLst>
            <a:ext uri="{FF2B5EF4-FFF2-40B4-BE49-F238E27FC236}">
              <a16:creationId xmlns:a16="http://schemas.microsoft.com/office/drawing/2014/main" id="{1DD7DFF5-7614-B5FD-E13B-58AD89E989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220980</xdr:colOff>
      <xdr:row>6</xdr:row>
      <xdr:rowOff>137160</xdr:rowOff>
    </xdr:from>
    <xdr:to>
      <xdr:col>17</xdr:col>
      <xdr:colOff>38100</xdr:colOff>
      <xdr:row>20</xdr:row>
      <xdr:rowOff>150495</xdr:rowOff>
    </xdr:to>
    <mc:AlternateContent xmlns:mc="http://schemas.openxmlformats.org/markup-compatibility/2006" xmlns:a14="http://schemas.microsoft.com/office/drawing/2010/main">
      <mc:Choice Requires="a14">
        <xdr:graphicFrame macro="">
          <xdr:nvGraphicFramePr>
            <xdr:cNvPr id="10" name="customer_city">
              <a:extLst>
                <a:ext uri="{FF2B5EF4-FFF2-40B4-BE49-F238E27FC236}">
                  <a16:creationId xmlns:a16="http://schemas.microsoft.com/office/drawing/2014/main" id="{50658475-1550-6F85-B900-AC49605C448E}"/>
                </a:ext>
              </a:extLst>
            </xdr:cNvPr>
            <xdr:cNvGraphicFramePr/>
          </xdr:nvGraphicFramePr>
          <xdr:xfrm>
            <a:off x="0" y="0"/>
            <a:ext cx="0" cy="0"/>
          </xdr:xfrm>
          <a:graphic>
            <a:graphicData uri="http://schemas.microsoft.com/office/drawing/2010/slicer">
              <sle:slicer xmlns:sle="http://schemas.microsoft.com/office/drawing/2010/slicer" name="customer_city"/>
            </a:graphicData>
          </a:graphic>
        </xdr:graphicFrame>
      </mc:Choice>
      <mc:Fallback xmlns="">
        <xdr:sp macro="" textlink="">
          <xdr:nvSpPr>
            <xdr:cNvPr id="0" name=""/>
            <xdr:cNvSpPr>
              <a:spLocks noTextEdit="1"/>
            </xdr:cNvSpPr>
          </xdr:nvSpPr>
          <xdr:spPr>
            <a:xfrm>
              <a:off x="14363700" y="1188720"/>
              <a:ext cx="1828800" cy="246697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28600</xdr:colOff>
      <xdr:row>21</xdr:row>
      <xdr:rowOff>60961</xdr:rowOff>
    </xdr:from>
    <xdr:to>
      <xdr:col>17</xdr:col>
      <xdr:colOff>45720</xdr:colOff>
      <xdr:row>26</xdr:row>
      <xdr:rowOff>167641</xdr:rowOff>
    </xdr:to>
    <mc:AlternateContent xmlns:mc="http://schemas.openxmlformats.org/markup-compatibility/2006" xmlns:a14="http://schemas.microsoft.com/office/drawing/2010/main">
      <mc:Choice Requires="a14">
        <xdr:graphicFrame macro="">
          <xdr:nvGraphicFramePr>
            <xdr:cNvPr id="11" name="Year 2">
              <a:extLst>
                <a:ext uri="{FF2B5EF4-FFF2-40B4-BE49-F238E27FC236}">
                  <a16:creationId xmlns:a16="http://schemas.microsoft.com/office/drawing/2014/main" id="{9EC8FFE3-5414-66D4-4DD5-3F6A9877F204}"/>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4447520" y="3741421"/>
              <a:ext cx="1828800" cy="98298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00990</xdr:colOff>
      <xdr:row>32</xdr:row>
      <xdr:rowOff>19050</xdr:rowOff>
    </xdr:from>
    <xdr:to>
      <xdr:col>22</xdr:col>
      <xdr:colOff>19050</xdr:colOff>
      <xdr:row>47</xdr:row>
      <xdr:rowOff>133350</xdr:rowOff>
    </xdr:to>
    <xdr:graphicFrame macro="">
      <xdr:nvGraphicFramePr>
        <xdr:cNvPr id="12" name="Chart 11">
          <a:extLst>
            <a:ext uri="{FF2B5EF4-FFF2-40B4-BE49-F238E27FC236}">
              <a16:creationId xmlns:a16="http://schemas.microsoft.com/office/drawing/2014/main" id="{2400E4E6-2767-9A8D-3CF1-01C929741D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79070</xdr:colOff>
      <xdr:row>10</xdr:row>
      <xdr:rowOff>133350</xdr:rowOff>
    </xdr:from>
    <xdr:to>
      <xdr:col>33</xdr:col>
      <xdr:colOff>483870</xdr:colOff>
      <xdr:row>26</xdr:row>
      <xdr:rowOff>72390</xdr:rowOff>
    </xdr:to>
    <xdr:graphicFrame macro="">
      <xdr:nvGraphicFramePr>
        <xdr:cNvPr id="2" name="Chart 1">
          <a:extLst>
            <a:ext uri="{FF2B5EF4-FFF2-40B4-BE49-F238E27FC236}">
              <a16:creationId xmlns:a16="http://schemas.microsoft.com/office/drawing/2014/main" id="{785C8A8B-E921-1771-65CA-AA26005979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9</xdr:col>
      <xdr:colOff>388620</xdr:colOff>
      <xdr:row>4</xdr:row>
      <xdr:rowOff>99060</xdr:rowOff>
    </xdr:from>
    <xdr:to>
      <xdr:col>32</xdr:col>
      <xdr:colOff>205740</xdr:colOff>
      <xdr:row>18</xdr:row>
      <xdr:rowOff>112395</xdr:rowOff>
    </xdr:to>
    <mc:AlternateContent xmlns:mc="http://schemas.openxmlformats.org/markup-compatibility/2006" xmlns:a14="http://schemas.microsoft.com/office/drawing/2010/main">
      <mc:Choice Requires="a14">
        <xdr:graphicFrame macro="">
          <xdr:nvGraphicFramePr>
            <xdr:cNvPr id="2" name="marital_status 1">
              <a:extLst>
                <a:ext uri="{FF2B5EF4-FFF2-40B4-BE49-F238E27FC236}">
                  <a16:creationId xmlns:a16="http://schemas.microsoft.com/office/drawing/2014/main" id="{965CF36D-9BB0-9E00-83D6-BF6017A2A976}"/>
                </a:ext>
              </a:extLst>
            </xdr:cNvPr>
            <xdr:cNvGraphicFramePr/>
          </xdr:nvGraphicFramePr>
          <xdr:xfrm>
            <a:off x="0" y="0"/>
            <a:ext cx="0" cy="0"/>
          </xdr:xfrm>
          <a:graphic>
            <a:graphicData uri="http://schemas.microsoft.com/office/drawing/2010/slicer">
              <sle:slicer xmlns:sle="http://schemas.microsoft.com/office/drawing/2010/slicer" name="marital_status 1"/>
            </a:graphicData>
          </a:graphic>
        </xdr:graphicFrame>
      </mc:Choice>
      <mc:Fallback xmlns="">
        <xdr:sp macro="" textlink="">
          <xdr:nvSpPr>
            <xdr:cNvPr id="0" name=""/>
            <xdr:cNvSpPr>
              <a:spLocks noTextEdit="1"/>
            </xdr:cNvSpPr>
          </xdr:nvSpPr>
          <xdr:spPr>
            <a:xfrm>
              <a:off x="35951160" y="800100"/>
              <a:ext cx="1828800" cy="246697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350520</xdr:colOff>
      <xdr:row>4</xdr:row>
      <xdr:rowOff>83820</xdr:rowOff>
    </xdr:from>
    <xdr:to>
      <xdr:col>35</xdr:col>
      <xdr:colOff>167640</xdr:colOff>
      <xdr:row>18</xdr:row>
      <xdr:rowOff>97155</xdr:rowOff>
    </xdr:to>
    <mc:AlternateContent xmlns:mc="http://schemas.openxmlformats.org/markup-compatibility/2006" xmlns:a14="http://schemas.microsoft.com/office/drawing/2010/main">
      <mc:Choice Requires="a14">
        <xdr:graphicFrame macro="">
          <xdr:nvGraphicFramePr>
            <xdr:cNvPr id="3" name="education 2">
              <a:extLst>
                <a:ext uri="{FF2B5EF4-FFF2-40B4-BE49-F238E27FC236}">
                  <a16:creationId xmlns:a16="http://schemas.microsoft.com/office/drawing/2014/main" id="{39763456-9FB8-8AFE-7D9C-84962D65ABD0}"/>
                </a:ext>
              </a:extLst>
            </xdr:cNvPr>
            <xdr:cNvGraphicFramePr/>
          </xdr:nvGraphicFramePr>
          <xdr:xfrm>
            <a:off x="0" y="0"/>
            <a:ext cx="0" cy="0"/>
          </xdr:xfrm>
          <a:graphic>
            <a:graphicData uri="http://schemas.microsoft.com/office/drawing/2010/slicer">
              <sle:slicer xmlns:sle="http://schemas.microsoft.com/office/drawing/2010/slicer" name="education 2"/>
            </a:graphicData>
          </a:graphic>
        </xdr:graphicFrame>
      </mc:Choice>
      <mc:Fallback xmlns="">
        <xdr:sp macro="" textlink="">
          <xdr:nvSpPr>
            <xdr:cNvPr id="0" name=""/>
            <xdr:cNvSpPr>
              <a:spLocks noTextEdit="1"/>
            </xdr:cNvSpPr>
          </xdr:nvSpPr>
          <xdr:spPr>
            <a:xfrm>
              <a:off x="37924740" y="784860"/>
              <a:ext cx="1828800" cy="246697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598170</xdr:colOff>
      <xdr:row>22</xdr:row>
      <xdr:rowOff>140970</xdr:rowOff>
    </xdr:from>
    <xdr:to>
      <xdr:col>31</xdr:col>
      <xdr:colOff>251460</xdr:colOff>
      <xdr:row>45</xdr:row>
      <xdr:rowOff>99060</xdr:rowOff>
    </xdr:to>
    <xdr:graphicFrame macro="">
      <xdr:nvGraphicFramePr>
        <xdr:cNvPr id="4" name="Chart 3">
          <a:extLst>
            <a:ext uri="{FF2B5EF4-FFF2-40B4-BE49-F238E27FC236}">
              <a16:creationId xmlns:a16="http://schemas.microsoft.com/office/drawing/2014/main" id="{E196E01E-405D-05EE-CD41-8676A2510F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71450</xdr:colOff>
      <xdr:row>16</xdr:row>
      <xdr:rowOff>171450</xdr:rowOff>
    </xdr:from>
    <xdr:to>
      <xdr:col>7</xdr:col>
      <xdr:colOff>350520</xdr:colOff>
      <xdr:row>36</xdr:row>
      <xdr:rowOff>99060</xdr:rowOff>
    </xdr:to>
    <xdr:graphicFrame macro="">
      <xdr:nvGraphicFramePr>
        <xdr:cNvPr id="2" name="Chart 1">
          <a:extLst>
            <a:ext uri="{FF2B5EF4-FFF2-40B4-BE49-F238E27FC236}">
              <a16:creationId xmlns:a16="http://schemas.microsoft.com/office/drawing/2014/main" id="{3091DA73-EE7D-5390-7C2B-851A3651B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3850</xdr:colOff>
      <xdr:row>17</xdr:row>
      <xdr:rowOff>171450</xdr:rowOff>
    </xdr:from>
    <xdr:to>
      <xdr:col>15</xdr:col>
      <xdr:colOff>64770</xdr:colOff>
      <xdr:row>33</xdr:row>
      <xdr:rowOff>110490</xdr:rowOff>
    </xdr:to>
    <xdr:graphicFrame macro="">
      <xdr:nvGraphicFramePr>
        <xdr:cNvPr id="3" name="Chart 2">
          <a:extLst>
            <a:ext uri="{FF2B5EF4-FFF2-40B4-BE49-F238E27FC236}">
              <a16:creationId xmlns:a16="http://schemas.microsoft.com/office/drawing/2014/main" id="{538294D1-DD1A-A9A4-2F1F-A69485C5AC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666750</xdr:colOff>
      <xdr:row>12</xdr:row>
      <xdr:rowOff>137160</xdr:rowOff>
    </xdr:from>
    <xdr:to>
      <xdr:col>22</xdr:col>
      <xdr:colOff>125730</xdr:colOff>
      <xdr:row>28</xdr:row>
      <xdr:rowOff>76200</xdr:rowOff>
    </xdr:to>
    <xdr:graphicFrame macro="">
      <xdr:nvGraphicFramePr>
        <xdr:cNvPr id="9" name="Chart 8">
          <a:extLst>
            <a:ext uri="{FF2B5EF4-FFF2-40B4-BE49-F238E27FC236}">
              <a16:creationId xmlns:a16="http://schemas.microsoft.com/office/drawing/2014/main" id="{2F0CA291-91DA-9E43-316E-8F0014BCDC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144780</xdr:colOff>
      <xdr:row>29</xdr:row>
      <xdr:rowOff>114300</xdr:rowOff>
    </xdr:from>
    <xdr:to>
      <xdr:col>20</xdr:col>
      <xdr:colOff>541020</xdr:colOff>
      <xdr:row>43</xdr:row>
      <xdr:rowOff>127635</xdr:rowOff>
    </xdr:to>
    <mc:AlternateContent xmlns:mc="http://schemas.openxmlformats.org/markup-compatibility/2006" xmlns:a14="http://schemas.microsoft.com/office/drawing/2010/main">
      <mc:Choice Requires="a14">
        <xdr:graphicFrame macro="">
          <xdr:nvGraphicFramePr>
            <xdr:cNvPr id="10" name="product_brand 3">
              <a:extLst>
                <a:ext uri="{FF2B5EF4-FFF2-40B4-BE49-F238E27FC236}">
                  <a16:creationId xmlns:a16="http://schemas.microsoft.com/office/drawing/2014/main" id="{DF0795E2-ADF8-7485-DB45-508CCEA61B1D}"/>
                </a:ext>
              </a:extLst>
            </xdr:cNvPr>
            <xdr:cNvGraphicFramePr/>
          </xdr:nvGraphicFramePr>
          <xdr:xfrm>
            <a:off x="0" y="0"/>
            <a:ext cx="0" cy="0"/>
          </xdr:xfrm>
          <a:graphic>
            <a:graphicData uri="http://schemas.microsoft.com/office/drawing/2010/slicer">
              <sle:slicer xmlns:sle="http://schemas.microsoft.com/office/drawing/2010/slicer" name="product_brand 3"/>
            </a:graphicData>
          </a:graphic>
        </xdr:graphicFrame>
      </mc:Choice>
      <mc:Fallback xmlns="">
        <xdr:sp macro="" textlink="">
          <xdr:nvSpPr>
            <xdr:cNvPr id="0" name=""/>
            <xdr:cNvSpPr>
              <a:spLocks noTextEdit="1"/>
            </xdr:cNvSpPr>
          </xdr:nvSpPr>
          <xdr:spPr>
            <a:xfrm>
              <a:off x="15422880" y="5196840"/>
              <a:ext cx="1828800" cy="2466975"/>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49530</xdr:colOff>
      <xdr:row>10</xdr:row>
      <xdr:rowOff>80010</xdr:rowOff>
    </xdr:from>
    <xdr:to>
      <xdr:col>41</xdr:col>
      <xdr:colOff>209550</xdr:colOff>
      <xdr:row>26</xdr:row>
      <xdr:rowOff>19050</xdr:rowOff>
    </xdr:to>
    <xdr:graphicFrame macro="">
      <xdr:nvGraphicFramePr>
        <xdr:cNvPr id="11" name="Chart 10">
          <a:extLst>
            <a:ext uri="{FF2B5EF4-FFF2-40B4-BE49-F238E27FC236}">
              <a16:creationId xmlns:a16="http://schemas.microsoft.com/office/drawing/2014/main" id="{DD90EBBF-DB55-E799-2321-622735E80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2</xdr:col>
      <xdr:colOff>354330</xdr:colOff>
      <xdr:row>15</xdr:row>
      <xdr:rowOff>171450</xdr:rowOff>
    </xdr:from>
    <xdr:to>
      <xdr:col>49</xdr:col>
      <xdr:colOff>194310</xdr:colOff>
      <xdr:row>31</xdr:row>
      <xdr:rowOff>110490</xdr:rowOff>
    </xdr:to>
    <xdr:graphicFrame macro="">
      <xdr:nvGraphicFramePr>
        <xdr:cNvPr id="12" name="Chart 11">
          <a:extLst>
            <a:ext uri="{FF2B5EF4-FFF2-40B4-BE49-F238E27FC236}">
              <a16:creationId xmlns:a16="http://schemas.microsoft.com/office/drawing/2014/main" id="{12F95EDB-CD36-6B72-C139-CCA35420B7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0</xdr:col>
      <xdr:colOff>209550</xdr:colOff>
      <xdr:row>15</xdr:row>
      <xdr:rowOff>137160</xdr:rowOff>
    </xdr:from>
    <xdr:to>
      <xdr:col>57</xdr:col>
      <xdr:colOff>334518</xdr:colOff>
      <xdr:row>33</xdr:row>
      <xdr:rowOff>87630</xdr:rowOff>
    </xdr:to>
    <xdr:graphicFrame macro="">
      <xdr:nvGraphicFramePr>
        <xdr:cNvPr id="13" name="Chart 12">
          <a:extLst>
            <a:ext uri="{FF2B5EF4-FFF2-40B4-BE49-F238E27FC236}">
              <a16:creationId xmlns:a16="http://schemas.microsoft.com/office/drawing/2014/main" id="{7455D5C8-3C5B-B2C7-F296-98A18D95A3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4</xdr:col>
      <xdr:colOff>720090</xdr:colOff>
      <xdr:row>9</xdr:row>
      <xdr:rowOff>137160</xdr:rowOff>
    </xdr:from>
    <xdr:to>
      <xdr:col>73</xdr:col>
      <xdr:colOff>7620</xdr:colOff>
      <xdr:row>29</xdr:row>
      <xdr:rowOff>0</xdr:rowOff>
    </xdr:to>
    <xdr:graphicFrame macro="">
      <xdr:nvGraphicFramePr>
        <xdr:cNvPr id="18" name="Chart 17">
          <a:extLst>
            <a:ext uri="{FF2B5EF4-FFF2-40B4-BE49-F238E27FC236}">
              <a16:creationId xmlns:a16="http://schemas.microsoft.com/office/drawing/2014/main" id="{0644B319-FEBD-22C0-DEC5-296B0481E7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2420</xdr:colOff>
      <xdr:row>2</xdr:row>
      <xdr:rowOff>0</xdr:rowOff>
    </xdr:from>
    <xdr:to>
      <xdr:col>19</xdr:col>
      <xdr:colOff>83820</xdr:colOff>
      <xdr:row>6</xdr:row>
      <xdr:rowOff>76200</xdr:rowOff>
    </xdr:to>
    <xdr:sp macro="" textlink="">
      <xdr:nvSpPr>
        <xdr:cNvPr id="2" name="TextBox 1">
          <a:extLst>
            <a:ext uri="{FF2B5EF4-FFF2-40B4-BE49-F238E27FC236}">
              <a16:creationId xmlns:a16="http://schemas.microsoft.com/office/drawing/2014/main" id="{B534F09C-5DB0-DD98-8C2B-EA76E55AF2A0}"/>
            </a:ext>
          </a:extLst>
        </xdr:cNvPr>
        <xdr:cNvSpPr txBox="1"/>
      </xdr:nvSpPr>
      <xdr:spPr>
        <a:xfrm>
          <a:off x="312420" y="350520"/>
          <a:ext cx="15171420" cy="777240"/>
        </a:xfrm>
        <a:prstGeom prst="rect">
          <a:avLst/>
        </a:prstGeom>
        <a:solidFill>
          <a:srgbClr val="3C467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2800">
              <a:solidFill>
                <a:schemeClr val="bg1"/>
              </a:solidFill>
            </a:rPr>
            <a:t>Main Figures Dashboard</a:t>
          </a:r>
          <a:endParaRPr lang="ar-EG" sz="2800">
            <a:solidFill>
              <a:schemeClr val="bg1"/>
            </a:solidFill>
          </a:endParaRPr>
        </a:p>
      </xdr:txBody>
    </xdr:sp>
    <xdr:clientData/>
  </xdr:twoCellAnchor>
  <xdr:twoCellAnchor>
    <xdr:from>
      <xdr:col>14</xdr:col>
      <xdr:colOff>382016</xdr:colOff>
      <xdr:row>6</xdr:row>
      <xdr:rowOff>99059</xdr:rowOff>
    </xdr:from>
    <xdr:to>
      <xdr:col>19</xdr:col>
      <xdr:colOff>83820</xdr:colOff>
      <xdr:row>16</xdr:row>
      <xdr:rowOff>175259</xdr:rowOff>
    </xdr:to>
    <mc:AlternateContent xmlns:mc="http://schemas.openxmlformats.org/markup-compatibility/2006" xmlns:a14="http://schemas.microsoft.com/office/drawing/2010/main">
      <mc:Choice Requires="a14">
        <xdr:graphicFrame macro="">
          <xdr:nvGraphicFramePr>
            <xdr:cNvPr id="9" name="product_brand 2">
              <a:extLst>
                <a:ext uri="{FF2B5EF4-FFF2-40B4-BE49-F238E27FC236}">
                  <a16:creationId xmlns:a16="http://schemas.microsoft.com/office/drawing/2014/main" id="{F0E3F65C-7C9A-4C28-A0D3-496BA8D8C0E6}"/>
                </a:ext>
              </a:extLst>
            </xdr:cNvPr>
            <xdr:cNvGraphicFramePr/>
          </xdr:nvGraphicFramePr>
          <xdr:xfrm>
            <a:off x="0" y="0"/>
            <a:ext cx="0" cy="0"/>
          </xdr:xfrm>
          <a:graphic>
            <a:graphicData uri="http://schemas.microsoft.com/office/drawing/2010/slicer">
              <sle:slicer xmlns:sle="http://schemas.microsoft.com/office/drawing/2010/slicer" name="product_brand 2"/>
            </a:graphicData>
          </a:graphic>
        </xdr:graphicFrame>
      </mc:Choice>
      <mc:Fallback xmlns="">
        <xdr:sp macro="" textlink="">
          <xdr:nvSpPr>
            <xdr:cNvPr id="0" name=""/>
            <xdr:cNvSpPr>
              <a:spLocks noTextEdit="1"/>
            </xdr:cNvSpPr>
          </xdr:nvSpPr>
          <xdr:spPr>
            <a:xfrm>
              <a:off x="10790936" y="1150619"/>
              <a:ext cx="3184144" cy="182880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998219</xdr:colOff>
      <xdr:row>6</xdr:row>
      <xdr:rowOff>93722</xdr:rowOff>
    </xdr:from>
    <xdr:to>
      <xdr:col>14</xdr:col>
      <xdr:colOff>358139</xdr:colOff>
      <xdr:row>21</xdr:row>
      <xdr:rowOff>53339</xdr:rowOff>
    </xdr:to>
    <mc:AlternateContent xmlns:mc="http://schemas.openxmlformats.org/markup-compatibility/2006" xmlns:a14="http://schemas.microsoft.com/office/drawing/2010/main">
      <mc:Choice Requires="a14">
        <xdr:graphicFrame macro="">
          <xdr:nvGraphicFramePr>
            <xdr:cNvPr id="12" name="sales_region 1">
              <a:extLst>
                <a:ext uri="{FF2B5EF4-FFF2-40B4-BE49-F238E27FC236}">
                  <a16:creationId xmlns:a16="http://schemas.microsoft.com/office/drawing/2014/main" id="{C0382CE8-4310-48DC-8E36-AAEC996C341E}"/>
                </a:ext>
              </a:extLst>
            </xdr:cNvPr>
            <xdr:cNvGraphicFramePr/>
          </xdr:nvGraphicFramePr>
          <xdr:xfrm>
            <a:off x="0" y="0"/>
            <a:ext cx="0" cy="0"/>
          </xdr:xfrm>
          <a:graphic>
            <a:graphicData uri="http://schemas.microsoft.com/office/drawing/2010/slicer">
              <sle:slicer xmlns:sle="http://schemas.microsoft.com/office/drawing/2010/slicer" name="sales_region 1"/>
            </a:graphicData>
          </a:graphic>
        </xdr:graphicFrame>
      </mc:Choice>
      <mc:Fallback xmlns="">
        <xdr:sp macro="" textlink="">
          <xdr:nvSpPr>
            <xdr:cNvPr id="0" name=""/>
            <xdr:cNvSpPr>
              <a:spLocks noTextEdit="1"/>
            </xdr:cNvSpPr>
          </xdr:nvSpPr>
          <xdr:spPr>
            <a:xfrm>
              <a:off x="7703819" y="1145282"/>
              <a:ext cx="3063240" cy="2588517"/>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50520</xdr:colOff>
      <xdr:row>21</xdr:row>
      <xdr:rowOff>76200</xdr:rowOff>
    </xdr:from>
    <xdr:to>
      <xdr:col>13</xdr:col>
      <xdr:colOff>106680</xdr:colOff>
      <xdr:row>38</xdr:row>
      <xdr:rowOff>41910</xdr:rowOff>
    </xdr:to>
    <xdr:graphicFrame macro="">
      <xdr:nvGraphicFramePr>
        <xdr:cNvPr id="5" name="Chart 4">
          <a:extLst>
            <a:ext uri="{FF2B5EF4-FFF2-40B4-BE49-F238E27FC236}">
              <a16:creationId xmlns:a16="http://schemas.microsoft.com/office/drawing/2014/main" id="{3C98C8F5-49F2-4BC1-B4F5-B7D472AFD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4800</xdr:colOff>
      <xdr:row>21</xdr:row>
      <xdr:rowOff>85725</xdr:rowOff>
    </xdr:from>
    <xdr:to>
      <xdr:col>8</xdr:col>
      <xdr:colOff>335280</xdr:colOff>
      <xdr:row>38</xdr:row>
      <xdr:rowOff>36195</xdr:rowOff>
    </xdr:to>
    <xdr:graphicFrame macro="">
      <xdr:nvGraphicFramePr>
        <xdr:cNvPr id="6" name="Chart 5">
          <a:extLst>
            <a:ext uri="{FF2B5EF4-FFF2-40B4-BE49-F238E27FC236}">
              <a16:creationId xmlns:a16="http://schemas.microsoft.com/office/drawing/2014/main" id="{FF963758-6195-452E-A5C2-51670554F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21920</xdr:colOff>
      <xdr:row>21</xdr:row>
      <xdr:rowOff>68580</xdr:rowOff>
    </xdr:from>
    <xdr:to>
      <xdr:col>19</xdr:col>
      <xdr:colOff>91440</xdr:colOff>
      <xdr:row>38</xdr:row>
      <xdr:rowOff>38100</xdr:rowOff>
    </xdr:to>
    <xdr:graphicFrame macro="">
      <xdr:nvGraphicFramePr>
        <xdr:cNvPr id="17" name="Chart 16">
          <a:extLst>
            <a:ext uri="{FF2B5EF4-FFF2-40B4-BE49-F238E27FC236}">
              <a16:creationId xmlns:a16="http://schemas.microsoft.com/office/drawing/2014/main" id="{CE9E1EEC-46CF-464E-924F-D1C934FA2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82016</xdr:colOff>
      <xdr:row>6</xdr:row>
      <xdr:rowOff>76198</xdr:rowOff>
    </xdr:from>
    <xdr:to>
      <xdr:col>19</xdr:col>
      <xdr:colOff>83820</xdr:colOff>
      <xdr:row>21</xdr:row>
      <xdr:rowOff>45719</xdr:rowOff>
    </xdr:to>
    <mc:AlternateContent xmlns:mc="http://schemas.openxmlformats.org/markup-compatibility/2006" xmlns:a14="http://schemas.microsoft.com/office/drawing/2010/main">
      <mc:Choice Requires="a14">
        <xdr:graphicFrame macro="">
          <xdr:nvGraphicFramePr>
            <xdr:cNvPr id="224" name="product_brand 5">
              <a:extLst>
                <a:ext uri="{FF2B5EF4-FFF2-40B4-BE49-F238E27FC236}">
                  <a16:creationId xmlns:a16="http://schemas.microsoft.com/office/drawing/2014/main" id="{3603DC58-4D72-8C62-C4D4-D7CA3DDB9D5F}"/>
                </a:ext>
              </a:extLst>
            </xdr:cNvPr>
            <xdr:cNvGraphicFramePr/>
          </xdr:nvGraphicFramePr>
          <xdr:xfrm>
            <a:off x="0" y="0"/>
            <a:ext cx="0" cy="0"/>
          </xdr:xfrm>
          <a:graphic>
            <a:graphicData uri="http://schemas.microsoft.com/office/drawing/2010/slicer">
              <sle:slicer xmlns:sle="http://schemas.microsoft.com/office/drawing/2010/slicer" name="product_brand 5"/>
            </a:graphicData>
          </a:graphic>
        </xdr:graphicFrame>
      </mc:Choice>
      <mc:Fallback xmlns="">
        <xdr:sp macro="" textlink="">
          <xdr:nvSpPr>
            <xdr:cNvPr id="0" name=""/>
            <xdr:cNvSpPr>
              <a:spLocks noTextEdit="1"/>
            </xdr:cNvSpPr>
          </xdr:nvSpPr>
          <xdr:spPr>
            <a:xfrm>
              <a:off x="10790936" y="1127758"/>
              <a:ext cx="3184144" cy="2598421"/>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95300</xdr:colOff>
      <xdr:row>13</xdr:row>
      <xdr:rowOff>172402</xdr:rowOff>
    </xdr:from>
    <xdr:to>
      <xdr:col>10</xdr:col>
      <xdr:colOff>982980</xdr:colOff>
      <xdr:row>21</xdr:row>
      <xdr:rowOff>59626</xdr:rowOff>
    </xdr:to>
    <mc:AlternateContent xmlns:mc="http://schemas.openxmlformats.org/markup-compatibility/2006" xmlns:a14="http://schemas.microsoft.com/office/drawing/2010/main">
      <mc:Choice Requires="a14">
        <xdr:graphicFrame macro="">
          <xdr:nvGraphicFramePr>
            <xdr:cNvPr id="225" name="Year 4">
              <a:extLst>
                <a:ext uri="{FF2B5EF4-FFF2-40B4-BE49-F238E27FC236}">
                  <a16:creationId xmlns:a16="http://schemas.microsoft.com/office/drawing/2014/main" id="{C2EA43FE-D2E9-6EEE-DFDE-DDEC49C717C9}"/>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5859780" y="2450782"/>
              <a:ext cx="1828800" cy="1289304"/>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04800</xdr:colOff>
      <xdr:row>6</xdr:row>
      <xdr:rowOff>15241</xdr:rowOff>
    </xdr:from>
    <xdr:to>
      <xdr:col>3</xdr:col>
      <xdr:colOff>121920</xdr:colOff>
      <xdr:row>13</xdr:row>
      <xdr:rowOff>160025</xdr:rowOff>
    </xdr:to>
    <xdr:grpSp>
      <xdr:nvGrpSpPr>
        <xdr:cNvPr id="241" name="Group 240">
          <a:extLst>
            <a:ext uri="{FF2B5EF4-FFF2-40B4-BE49-F238E27FC236}">
              <a16:creationId xmlns:a16="http://schemas.microsoft.com/office/drawing/2014/main" id="{101A1186-5417-EBA9-6126-A98BB5BEB1C2}"/>
            </a:ext>
          </a:extLst>
        </xdr:cNvPr>
        <xdr:cNvGrpSpPr/>
      </xdr:nvGrpSpPr>
      <xdr:grpSpPr>
        <a:xfrm>
          <a:off x="304800" y="1066801"/>
          <a:ext cx="1828800" cy="1371604"/>
          <a:chOff x="304800" y="1066801"/>
          <a:chExt cx="1828800" cy="1371604"/>
        </a:xfrm>
      </xdr:grpSpPr>
      <xdr:grpSp>
        <xdr:nvGrpSpPr>
          <xdr:cNvPr id="10" name="Group 9">
            <a:extLst>
              <a:ext uri="{FF2B5EF4-FFF2-40B4-BE49-F238E27FC236}">
                <a16:creationId xmlns:a16="http://schemas.microsoft.com/office/drawing/2014/main" id="{9BE85ACF-BFDA-705D-0230-26CEE3D37A29}"/>
              </a:ext>
            </a:extLst>
          </xdr:cNvPr>
          <xdr:cNvGrpSpPr/>
        </xdr:nvGrpSpPr>
        <xdr:grpSpPr>
          <a:xfrm>
            <a:off x="304800" y="1147763"/>
            <a:ext cx="1828800" cy="1290642"/>
            <a:chOff x="304800" y="1277302"/>
            <a:chExt cx="1600200" cy="845063"/>
          </a:xfrm>
          <a:solidFill>
            <a:srgbClr val="3C467B"/>
          </a:solidFill>
        </xdr:grpSpPr>
        <xdr:sp macro="" textlink="">
          <xdr:nvSpPr>
            <xdr:cNvPr id="77" name="Rectangle 76">
              <a:extLst>
                <a:ext uri="{FF2B5EF4-FFF2-40B4-BE49-F238E27FC236}">
                  <a16:creationId xmlns:a16="http://schemas.microsoft.com/office/drawing/2014/main" id="{09B8CB83-A9CB-6F0F-8EF4-9611EDD2F769}"/>
                </a:ext>
              </a:extLst>
            </xdr:cNvPr>
            <xdr:cNvSpPr/>
          </xdr:nvSpPr>
          <xdr:spPr>
            <a:xfrm>
              <a:off x="304800" y="1277302"/>
              <a:ext cx="1600200" cy="8382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solidFill>
                  <a:schemeClr val="bg1"/>
                </a:solidFill>
              </a:endParaRPr>
            </a:p>
          </xdr:txBody>
        </xdr:sp>
        <xdr:sp macro="" textlink="">
          <xdr:nvSpPr>
            <xdr:cNvPr id="78" name="TextBox 77">
              <a:extLst>
                <a:ext uri="{FF2B5EF4-FFF2-40B4-BE49-F238E27FC236}">
                  <a16:creationId xmlns:a16="http://schemas.microsoft.com/office/drawing/2014/main" id="{EFDE2E70-A37E-8603-92FB-B7358FC6BF10}"/>
                </a:ext>
              </a:extLst>
            </xdr:cNvPr>
            <xdr:cNvSpPr txBox="1"/>
          </xdr:nvSpPr>
          <xdr:spPr>
            <a:xfrm>
              <a:off x="568553" y="1693861"/>
              <a:ext cx="1015575" cy="2189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700" b="1">
                  <a:solidFill>
                    <a:schemeClr val="bg1"/>
                  </a:solidFill>
                </a:rPr>
                <a:t>Total Sales</a:t>
              </a:r>
              <a:br>
                <a:rPr lang="en-US" sz="2000" b="1">
                  <a:solidFill>
                    <a:schemeClr val="bg1"/>
                  </a:solidFill>
                </a:rPr>
              </a:br>
              <a:r>
                <a:rPr lang="ar-EG" sz="2000" b="1">
                  <a:solidFill>
                    <a:schemeClr val="bg1"/>
                  </a:solidFill>
                  <a:effectLst/>
                </a:rPr>
                <a:t> </a:t>
              </a:r>
              <a:r>
                <a:rPr lang="en-US" sz="2000" b="1">
                  <a:solidFill>
                    <a:schemeClr val="bg1"/>
                  </a:solidFill>
                  <a:effectLst/>
                </a:rPr>
                <a:t>  </a:t>
              </a:r>
              <a:endParaRPr lang="ar-EG" sz="2000" b="1">
                <a:solidFill>
                  <a:schemeClr val="bg1"/>
                </a:solidFill>
              </a:endParaRPr>
            </a:p>
          </xdr:txBody>
        </xdr:sp>
        <xdr:sp macro="" textlink="'Main Figures pivot_tables'!A6">
          <xdr:nvSpPr>
            <xdr:cNvPr id="79" name="TextBox 78">
              <a:extLst>
                <a:ext uri="{FF2B5EF4-FFF2-40B4-BE49-F238E27FC236}">
                  <a16:creationId xmlns:a16="http://schemas.microsoft.com/office/drawing/2014/main" id="{2DB71A1E-2F5E-60BA-B62C-E8C57321CBF3}"/>
                </a:ext>
              </a:extLst>
            </xdr:cNvPr>
            <xdr:cNvSpPr txBox="1"/>
          </xdr:nvSpPr>
          <xdr:spPr>
            <a:xfrm>
              <a:off x="343852" y="1861323"/>
              <a:ext cx="1508760" cy="26104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F5E4020A-AF96-4B0A-8736-795C234E1814}" type="TxLink">
                <a:rPr lang="en-US" sz="1600" b="0" i="0" u="none" strike="noStrike">
                  <a:solidFill>
                    <a:schemeClr val="bg1"/>
                  </a:solidFill>
                  <a:latin typeface="Arial"/>
                  <a:cs typeface="Arial"/>
                </a:rPr>
                <a:pPr algn="ctr"/>
                <a:t>$9,324.94</a:t>
              </a:fld>
              <a:endParaRPr lang="ar-EG" sz="1600" b="0">
                <a:solidFill>
                  <a:schemeClr val="bg1"/>
                </a:solidFill>
              </a:endParaRPr>
            </a:p>
          </xdr:txBody>
        </xdr:sp>
      </xdr:grpSp>
      <xdr:pic>
        <xdr:nvPicPr>
          <xdr:cNvPr id="227" name="Picture 226">
            <a:extLst>
              <a:ext uri="{FF2B5EF4-FFF2-40B4-BE49-F238E27FC236}">
                <a16:creationId xmlns:a16="http://schemas.microsoft.com/office/drawing/2014/main" id="{7D60FD11-1033-55B5-19D2-EF2FD4D0F08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72440" y="1066801"/>
            <a:ext cx="1341119" cy="861059"/>
          </a:xfrm>
          <a:prstGeom prst="rect">
            <a:avLst/>
          </a:prstGeom>
        </xdr:spPr>
      </xdr:pic>
    </xdr:grpSp>
    <xdr:clientData/>
  </xdr:twoCellAnchor>
  <xdr:twoCellAnchor>
    <xdr:from>
      <xdr:col>3</xdr:col>
      <xdr:colOff>144387</xdr:colOff>
      <xdr:row>5</xdr:row>
      <xdr:rowOff>137161</xdr:rowOff>
    </xdr:from>
    <xdr:to>
      <xdr:col>5</xdr:col>
      <xdr:colOff>632067</xdr:colOff>
      <xdr:row>13</xdr:row>
      <xdr:rowOff>157159</xdr:rowOff>
    </xdr:to>
    <xdr:grpSp>
      <xdr:nvGrpSpPr>
        <xdr:cNvPr id="242" name="Group 241">
          <a:extLst>
            <a:ext uri="{FF2B5EF4-FFF2-40B4-BE49-F238E27FC236}">
              <a16:creationId xmlns:a16="http://schemas.microsoft.com/office/drawing/2014/main" id="{DF45336A-5574-A052-04D1-F2ECCEE5A22A}"/>
            </a:ext>
          </a:extLst>
        </xdr:cNvPr>
        <xdr:cNvGrpSpPr/>
      </xdr:nvGrpSpPr>
      <xdr:grpSpPr>
        <a:xfrm>
          <a:off x="2156067" y="1013461"/>
          <a:ext cx="1828800" cy="1422078"/>
          <a:chOff x="2156067" y="1013461"/>
          <a:chExt cx="1828800" cy="1422078"/>
        </a:xfrm>
      </xdr:grpSpPr>
      <xdr:grpSp>
        <xdr:nvGrpSpPr>
          <xdr:cNvPr id="11" name="Group 10">
            <a:extLst>
              <a:ext uri="{FF2B5EF4-FFF2-40B4-BE49-F238E27FC236}">
                <a16:creationId xmlns:a16="http://schemas.microsoft.com/office/drawing/2014/main" id="{80FF17E0-2933-EDFF-6F15-2B46F1FF0724}"/>
              </a:ext>
            </a:extLst>
          </xdr:cNvPr>
          <xdr:cNvGrpSpPr/>
        </xdr:nvGrpSpPr>
        <xdr:grpSpPr>
          <a:xfrm>
            <a:off x="2156067" y="1155380"/>
            <a:ext cx="1828800" cy="1280159"/>
            <a:chOff x="2010410" y="1277302"/>
            <a:chExt cx="1600200" cy="838200"/>
          </a:xfrm>
          <a:solidFill>
            <a:srgbClr val="3C467B"/>
          </a:solidFill>
        </xdr:grpSpPr>
        <xdr:grpSp>
          <xdr:nvGrpSpPr>
            <xdr:cNvPr id="90" name="Group 89">
              <a:extLst>
                <a:ext uri="{FF2B5EF4-FFF2-40B4-BE49-F238E27FC236}">
                  <a16:creationId xmlns:a16="http://schemas.microsoft.com/office/drawing/2014/main" id="{F5ACA51B-0625-A28A-21D5-3D0681949034}"/>
                </a:ext>
              </a:extLst>
            </xdr:cNvPr>
            <xdr:cNvGrpSpPr/>
          </xdr:nvGrpSpPr>
          <xdr:grpSpPr>
            <a:xfrm>
              <a:off x="2010410" y="1277302"/>
              <a:ext cx="1600200" cy="838200"/>
              <a:chOff x="2398776" y="163830"/>
              <a:chExt cx="1600200" cy="838200"/>
            </a:xfrm>
            <a:grpFill/>
          </xdr:grpSpPr>
          <xdr:sp macro="" textlink="">
            <xdr:nvSpPr>
              <xdr:cNvPr id="21" name="Rectangle 20">
                <a:extLst>
                  <a:ext uri="{FF2B5EF4-FFF2-40B4-BE49-F238E27FC236}">
                    <a16:creationId xmlns:a16="http://schemas.microsoft.com/office/drawing/2014/main" id="{72559456-858E-CE43-2D08-85BC32DD0FFF}"/>
                  </a:ext>
                </a:extLst>
              </xdr:cNvPr>
              <xdr:cNvSpPr/>
            </xdr:nvSpPr>
            <xdr:spPr>
              <a:xfrm>
                <a:off x="2398776" y="163830"/>
                <a:ext cx="1600200" cy="8382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solidFill>
                    <a:schemeClr val="bg1"/>
                  </a:solidFill>
                </a:endParaRPr>
              </a:p>
            </xdr:txBody>
          </xdr:sp>
          <xdr:sp macro="" textlink="">
            <xdr:nvSpPr>
              <xdr:cNvPr id="22" name="TextBox 21">
                <a:extLst>
                  <a:ext uri="{FF2B5EF4-FFF2-40B4-BE49-F238E27FC236}">
                    <a16:creationId xmlns:a16="http://schemas.microsoft.com/office/drawing/2014/main" id="{98E18ADA-537A-D71E-673A-C3884A19E313}"/>
                  </a:ext>
                </a:extLst>
              </xdr:cNvPr>
              <xdr:cNvSpPr txBox="1"/>
            </xdr:nvSpPr>
            <xdr:spPr>
              <a:xfrm>
                <a:off x="2694007" y="576126"/>
                <a:ext cx="964286" cy="1833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700" b="1">
                    <a:solidFill>
                      <a:schemeClr val="bg1"/>
                    </a:solidFill>
                  </a:rPr>
                  <a:t>Total Cost</a:t>
                </a:r>
                <a:br>
                  <a:rPr lang="en-US" sz="1700" b="1">
                    <a:solidFill>
                      <a:schemeClr val="bg1"/>
                    </a:solidFill>
                  </a:rPr>
                </a:br>
                <a:r>
                  <a:rPr lang="ar-EG" sz="1700" b="1">
                    <a:solidFill>
                      <a:schemeClr val="bg1"/>
                    </a:solidFill>
                    <a:effectLst/>
                  </a:rPr>
                  <a:t> </a:t>
                </a:r>
                <a:r>
                  <a:rPr lang="en-US" sz="1700" b="1">
                    <a:solidFill>
                      <a:schemeClr val="bg1"/>
                    </a:solidFill>
                    <a:effectLst/>
                  </a:rPr>
                  <a:t>  </a:t>
                </a:r>
                <a:endParaRPr lang="ar-EG" sz="1700" b="1">
                  <a:solidFill>
                    <a:schemeClr val="bg1"/>
                  </a:solidFill>
                </a:endParaRPr>
              </a:p>
            </xdr:txBody>
          </xdr:sp>
        </xdr:grpSp>
        <xdr:sp macro="" textlink="'Main Figures pivot_tables'!C6">
          <xdr:nvSpPr>
            <xdr:cNvPr id="247" name="TextBox 246">
              <a:extLst>
                <a:ext uri="{FF2B5EF4-FFF2-40B4-BE49-F238E27FC236}">
                  <a16:creationId xmlns:a16="http://schemas.microsoft.com/office/drawing/2014/main" id="{C287A679-34EC-4258-AC24-75C3C6BE1156}"/>
                </a:ext>
              </a:extLst>
            </xdr:cNvPr>
            <xdr:cNvSpPr txBox="1"/>
          </xdr:nvSpPr>
          <xdr:spPr>
            <a:xfrm>
              <a:off x="2037334" y="1917805"/>
              <a:ext cx="1524000" cy="17462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B2FE3ECC-C86E-47C3-BBEB-514B30976AD6}" type="TxLink">
                <a:rPr lang="en-US" sz="1600" b="0" i="0" u="none" strike="noStrike">
                  <a:solidFill>
                    <a:schemeClr val="bg1"/>
                  </a:solidFill>
                  <a:latin typeface="Arial"/>
                  <a:cs typeface="Arial"/>
                </a:rPr>
                <a:pPr algn="ctr"/>
                <a:t>$3,755.03</a:t>
              </a:fld>
              <a:endParaRPr lang="ar-EG" sz="1600" b="0">
                <a:solidFill>
                  <a:schemeClr val="bg1"/>
                </a:solidFill>
              </a:endParaRPr>
            </a:p>
          </xdr:txBody>
        </xdr:sp>
      </xdr:grpSp>
      <xdr:pic>
        <xdr:nvPicPr>
          <xdr:cNvPr id="229" name="Picture 228">
            <a:extLst>
              <a:ext uri="{FF2B5EF4-FFF2-40B4-BE49-F238E27FC236}">
                <a16:creationId xmlns:a16="http://schemas.microsoft.com/office/drawing/2014/main" id="{E831F9FE-24E9-5E2F-6ECD-B470D88D611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400301" y="1013461"/>
            <a:ext cx="1394460" cy="911367"/>
          </a:xfrm>
          <a:prstGeom prst="rect">
            <a:avLst/>
          </a:prstGeom>
        </xdr:spPr>
      </xdr:pic>
    </xdr:grpSp>
    <xdr:clientData/>
  </xdr:twoCellAnchor>
  <xdr:twoCellAnchor>
    <xdr:from>
      <xdr:col>5</xdr:col>
      <xdr:colOff>654534</xdr:colOff>
      <xdr:row>5</xdr:row>
      <xdr:rowOff>121921</xdr:rowOff>
    </xdr:from>
    <xdr:to>
      <xdr:col>8</xdr:col>
      <xdr:colOff>471654</xdr:colOff>
      <xdr:row>13</xdr:row>
      <xdr:rowOff>157162</xdr:rowOff>
    </xdr:to>
    <xdr:grpSp>
      <xdr:nvGrpSpPr>
        <xdr:cNvPr id="243" name="Group 242">
          <a:extLst>
            <a:ext uri="{FF2B5EF4-FFF2-40B4-BE49-F238E27FC236}">
              <a16:creationId xmlns:a16="http://schemas.microsoft.com/office/drawing/2014/main" id="{15A095D4-DC3C-3931-4608-CF28D1C9F55B}"/>
            </a:ext>
          </a:extLst>
        </xdr:cNvPr>
        <xdr:cNvGrpSpPr/>
      </xdr:nvGrpSpPr>
      <xdr:grpSpPr>
        <a:xfrm>
          <a:off x="4007334" y="998221"/>
          <a:ext cx="1828800" cy="1437321"/>
          <a:chOff x="4007334" y="998221"/>
          <a:chExt cx="1828800" cy="1437321"/>
        </a:xfrm>
      </xdr:grpSpPr>
      <xdr:grpSp>
        <xdr:nvGrpSpPr>
          <xdr:cNvPr id="87" name="Group 86">
            <a:extLst>
              <a:ext uri="{FF2B5EF4-FFF2-40B4-BE49-F238E27FC236}">
                <a16:creationId xmlns:a16="http://schemas.microsoft.com/office/drawing/2014/main" id="{325AA76C-223B-0120-FAD1-2CB882859C82}"/>
              </a:ext>
            </a:extLst>
          </xdr:cNvPr>
          <xdr:cNvGrpSpPr/>
        </xdr:nvGrpSpPr>
        <xdr:grpSpPr>
          <a:xfrm>
            <a:off x="4007334" y="1155382"/>
            <a:ext cx="1828800" cy="1280160"/>
            <a:chOff x="4408932" y="163830"/>
            <a:chExt cx="1600200" cy="838200"/>
          </a:xfrm>
          <a:solidFill>
            <a:srgbClr val="3C467B"/>
          </a:solidFill>
        </xdr:grpSpPr>
        <xdr:sp macro="" textlink="">
          <xdr:nvSpPr>
            <xdr:cNvPr id="82" name="Rectangle 81">
              <a:extLst>
                <a:ext uri="{FF2B5EF4-FFF2-40B4-BE49-F238E27FC236}">
                  <a16:creationId xmlns:a16="http://schemas.microsoft.com/office/drawing/2014/main" id="{0F865F55-C886-E6BB-2E85-B42EA39EE2D2}"/>
                </a:ext>
              </a:extLst>
            </xdr:cNvPr>
            <xdr:cNvSpPr/>
          </xdr:nvSpPr>
          <xdr:spPr>
            <a:xfrm>
              <a:off x="4408932" y="163830"/>
              <a:ext cx="1600200" cy="8382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solidFill>
                  <a:schemeClr val="bg1"/>
                </a:solidFill>
              </a:endParaRPr>
            </a:p>
          </xdr:txBody>
        </xdr:sp>
        <xdr:sp macro="" textlink="">
          <xdr:nvSpPr>
            <xdr:cNvPr id="83" name="TextBox 82">
              <a:extLst>
                <a:ext uri="{FF2B5EF4-FFF2-40B4-BE49-F238E27FC236}">
                  <a16:creationId xmlns:a16="http://schemas.microsoft.com/office/drawing/2014/main" id="{96186820-1683-1A40-69D7-37CDE45A8012}"/>
                </a:ext>
              </a:extLst>
            </xdr:cNvPr>
            <xdr:cNvSpPr txBox="1"/>
          </xdr:nvSpPr>
          <xdr:spPr>
            <a:xfrm>
              <a:off x="4570780" y="587737"/>
              <a:ext cx="1250138" cy="21160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700" b="1">
                  <a:solidFill>
                    <a:schemeClr val="bg1"/>
                  </a:solidFill>
                </a:rPr>
                <a:t>Profit</a:t>
              </a:r>
              <a:r>
                <a:rPr lang="en-US" sz="1700" b="1" baseline="0">
                  <a:solidFill>
                    <a:schemeClr val="bg1"/>
                  </a:solidFill>
                </a:rPr>
                <a:t> Margin</a:t>
              </a:r>
              <a:br>
                <a:rPr lang="en-US" sz="1700" b="1">
                  <a:solidFill>
                    <a:schemeClr val="bg1"/>
                  </a:solidFill>
                </a:rPr>
              </a:br>
              <a:r>
                <a:rPr lang="ar-EG" sz="1700" b="1">
                  <a:solidFill>
                    <a:schemeClr val="bg1"/>
                  </a:solidFill>
                  <a:effectLst/>
                </a:rPr>
                <a:t> </a:t>
              </a:r>
              <a:r>
                <a:rPr lang="en-US" sz="1700" b="1">
                  <a:solidFill>
                    <a:schemeClr val="bg1"/>
                  </a:solidFill>
                  <a:effectLst/>
                </a:rPr>
                <a:t>  </a:t>
              </a:r>
              <a:endParaRPr lang="ar-EG" sz="1700" b="1">
                <a:solidFill>
                  <a:schemeClr val="bg1"/>
                </a:solidFill>
              </a:endParaRPr>
            </a:p>
          </xdr:txBody>
        </xdr:sp>
        <xdr:sp macro="" textlink="'Main Figures pivot_tables'!E6">
          <xdr:nvSpPr>
            <xdr:cNvPr id="84" name="TextBox 83">
              <a:extLst>
                <a:ext uri="{FF2B5EF4-FFF2-40B4-BE49-F238E27FC236}">
                  <a16:creationId xmlns:a16="http://schemas.microsoft.com/office/drawing/2014/main" id="{014959CD-5222-0828-1C16-8E255183D906}"/>
                </a:ext>
              </a:extLst>
            </xdr:cNvPr>
            <xdr:cNvSpPr txBox="1"/>
          </xdr:nvSpPr>
          <xdr:spPr>
            <a:xfrm>
              <a:off x="4829672" y="772796"/>
              <a:ext cx="773430" cy="2061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156261B5-E4DE-4D9F-AA5F-C0DE7F79D30E}" type="TxLink">
                <a:rPr lang="en-US" sz="1600" b="0" i="0" u="none" strike="noStrike">
                  <a:solidFill>
                    <a:schemeClr val="bg1"/>
                  </a:solidFill>
                  <a:latin typeface="Arial"/>
                  <a:cs typeface="Arial"/>
                </a:rPr>
                <a:pPr algn="ctr"/>
                <a:t>59.73%</a:t>
              </a:fld>
              <a:endParaRPr lang="ar-EG" sz="1600" b="0">
                <a:solidFill>
                  <a:schemeClr val="bg1"/>
                </a:solidFill>
              </a:endParaRPr>
            </a:p>
          </xdr:txBody>
        </xdr:sp>
      </xdr:grpSp>
      <xdr:pic>
        <xdr:nvPicPr>
          <xdr:cNvPr id="231" name="Picture 230">
            <a:extLst>
              <a:ext uri="{FF2B5EF4-FFF2-40B4-BE49-F238E27FC236}">
                <a16:creationId xmlns:a16="http://schemas.microsoft.com/office/drawing/2014/main" id="{68AD300B-CDB1-F566-764F-ECA65005DF5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236721" y="998221"/>
            <a:ext cx="1341120" cy="1024263"/>
          </a:xfrm>
          <a:prstGeom prst="rect">
            <a:avLst/>
          </a:prstGeom>
        </xdr:spPr>
      </xdr:pic>
    </xdr:grpSp>
    <xdr:clientData/>
  </xdr:twoCellAnchor>
  <xdr:twoCellAnchor>
    <xdr:from>
      <xdr:col>8</xdr:col>
      <xdr:colOff>494122</xdr:colOff>
      <xdr:row>6</xdr:row>
      <xdr:rowOff>76200</xdr:rowOff>
    </xdr:from>
    <xdr:to>
      <xdr:col>10</xdr:col>
      <xdr:colOff>981802</xdr:colOff>
      <xdr:row>13</xdr:row>
      <xdr:rowOff>149542</xdr:rowOff>
    </xdr:to>
    <xdr:grpSp>
      <xdr:nvGrpSpPr>
        <xdr:cNvPr id="244" name="Group 243">
          <a:extLst>
            <a:ext uri="{FF2B5EF4-FFF2-40B4-BE49-F238E27FC236}">
              <a16:creationId xmlns:a16="http://schemas.microsoft.com/office/drawing/2014/main" id="{698F6FF5-DBB0-1D6A-9E0A-04907D73F885}"/>
            </a:ext>
          </a:extLst>
        </xdr:cNvPr>
        <xdr:cNvGrpSpPr/>
      </xdr:nvGrpSpPr>
      <xdr:grpSpPr>
        <a:xfrm>
          <a:off x="5858602" y="1127760"/>
          <a:ext cx="1828800" cy="1300162"/>
          <a:chOff x="5858602" y="1127760"/>
          <a:chExt cx="1828800" cy="1300162"/>
        </a:xfrm>
      </xdr:grpSpPr>
      <xdr:grpSp>
        <xdr:nvGrpSpPr>
          <xdr:cNvPr id="16" name="Group 15">
            <a:extLst>
              <a:ext uri="{FF2B5EF4-FFF2-40B4-BE49-F238E27FC236}">
                <a16:creationId xmlns:a16="http://schemas.microsoft.com/office/drawing/2014/main" id="{6615C27D-2A58-30C3-D87B-5797D0087287}"/>
              </a:ext>
            </a:extLst>
          </xdr:cNvPr>
          <xdr:cNvGrpSpPr/>
        </xdr:nvGrpSpPr>
        <xdr:grpSpPr>
          <a:xfrm>
            <a:off x="5858602" y="1147762"/>
            <a:ext cx="1828800" cy="1280160"/>
            <a:chOff x="6026242" y="1147762"/>
            <a:chExt cx="1828800" cy="914400"/>
          </a:xfrm>
        </xdr:grpSpPr>
        <xdr:sp macro="" textlink="">
          <xdr:nvSpPr>
            <xdr:cNvPr id="47" name="Rectangle 46">
              <a:extLst>
                <a:ext uri="{FF2B5EF4-FFF2-40B4-BE49-F238E27FC236}">
                  <a16:creationId xmlns:a16="http://schemas.microsoft.com/office/drawing/2014/main" id="{98CD975C-841B-8CB4-54A9-D0BBC0B21D0E}"/>
                </a:ext>
              </a:extLst>
            </xdr:cNvPr>
            <xdr:cNvSpPr/>
          </xdr:nvSpPr>
          <xdr:spPr>
            <a:xfrm>
              <a:off x="6026242" y="1147762"/>
              <a:ext cx="1828800" cy="914400"/>
            </a:xfrm>
            <a:prstGeom prst="rect">
              <a:avLst/>
            </a:prstGeom>
            <a:solidFill>
              <a:srgbClr val="3C467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solidFill>
                  <a:schemeClr val="bg1"/>
                </a:solidFill>
              </a:endParaRPr>
            </a:p>
          </xdr:txBody>
        </xdr:sp>
        <xdr:sp macro="" textlink="">
          <xdr:nvSpPr>
            <xdr:cNvPr id="48" name="TextBox 47">
              <a:extLst>
                <a:ext uri="{FF2B5EF4-FFF2-40B4-BE49-F238E27FC236}">
                  <a16:creationId xmlns:a16="http://schemas.microsoft.com/office/drawing/2014/main" id="{6C0BC770-CC7C-37B6-0B3B-212EA1B07988}"/>
                </a:ext>
              </a:extLst>
            </xdr:cNvPr>
            <xdr:cNvSpPr txBox="1"/>
          </xdr:nvSpPr>
          <xdr:spPr>
            <a:xfrm>
              <a:off x="6266816" y="1545687"/>
              <a:ext cx="1421764" cy="279034"/>
            </a:xfrm>
            <a:prstGeom prst="rect">
              <a:avLst/>
            </a:prstGeom>
            <a:solidFill>
              <a:srgbClr val="3C467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700" b="1">
                  <a:solidFill>
                    <a:schemeClr val="bg1"/>
                  </a:solidFill>
                </a:rPr>
                <a:t>Total</a:t>
              </a:r>
              <a:r>
                <a:rPr lang="en-US" sz="2000" b="1">
                  <a:solidFill>
                    <a:schemeClr val="bg1"/>
                  </a:solidFill>
                </a:rPr>
                <a:t> </a:t>
              </a:r>
              <a:r>
                <a:rPr lang="en-US" sz="1700" b="1">
                  <a:solidFill>
                    <a:schemeClr val="bg1"/>
                  </a:solidFill>
                </a:rPr>
                <a:t>Retruns</a:t>
              </a:r>
              <a:br>
                <a:rPr lang="en-US" sz="2000" b="1">
                  <a:solidFill>
                    <a:schemeClr val="bg1"/>
                  </a:solidFill>
                </a:rPr>
              </a:br>
              <a:r>
                <a:rPr lang="ar-EG" sz="2000" b="1">
                  <a:solidFill>
                    <a:schemeClr val="bg1"/>
                  </a:solidFill>
                  <a:effectLst/>
                </a:rPr>
                <a:t> </a:t>
              </a:r>
              <a:r>
                <a:rPr lang="en-US" sz="2000" b="1">
                  <a:solidFill>
                    <a:schemeClr val="bg1"/>
                  </a:solidFill>
                  <a:effectLst/>
                </a:rPr>
                <a:t>  </a:t>
              </a:r>
              <a:endParaRPr lang="ar-EG" sz="2000" b="1">
                <a:solidFill>
                  <a:schemeClr val="bg1"/>
                </a:solidFill>
              </a:endParaRPr>
            </a:p>
          </xdr:txBody>
        </xdr:sp>
        <xdr:sp macro="" textlink="'Main Figures pivot_tables'!N6">
          <xdr:nvSpPr>
            <xdr:cNvPr id="49" name="TextBox 48">
              <a:extLst>
                <a:ext uri="{FF2B5EF4-FFF2-40B4-BE49-F238E27FC236}">
                  <a16:creationId xmlns:a16="http://schemas.microsoft.com/office/drawing/2014/main" id="{5C097F9E-A447-00F5-CDE0-3237FB1F3EAC}"/>
                </a:ext>
              </a:extLst>
            </xdr:cNvPr>
            <xdr:cNvSpPr txBox="1"/>
          </xdr:nvSpPr>
          <xdr:spPr>
            <a:xfrm>
              <a:off x="6332220" y="1806644"/>
              <a:ext cx="1226820" cy="224903"/>
            </a:xfrm>
            <a:prstGeom prst="rect">
              <a:avLst/>
            </a:prstGeom>
            <a:solidFill>
              <a:srgbClr val="3C467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0FDB1F26-8884-4938-80C2-27EE05CDA5AC}" type="TxLink">
                <a:rPr lang="en-US" sz="1600" b="0" i="0" u="none" strike="noStrike">
                  <a:solidFill>
                    <a:schemeClr val="bg1"/>
                  </a:solidFill>
                  <a:latin typeface="Arial"/>
                  <a:cs typeface="Arial"/>
                </a:rPr>
                <a:pPr algn="ctr"/>
                <a:t> </a:t>
              </a:fld>
              <a:endParaRPr lang="ar-EG" sz="1600" b="0">
                <a:solidFill>
                  <a:schemeClr val="bg1"/>
                </a:solidFill>
              </a:endParaRPr>
            </a:p>
          </xdr:txBody>
        </xdr:sp>
      </xdr:grpSp>
      <xdr:pic>
        <xdr:nvPicPr>
          <xdr:cNvPr id="233" name="Picture 232">
            <a:extLst>
              <a:ext uri="{FF2B5EF4-FFF2-40B4-BE49-F238E27FC236}">
                <a16:creationId xmlns:a16="http://schemas.microsoft.com/office/drawing/2014/main" id="{A3564841-9AC2-06C8-68C9-A3452371C5C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225539" y="1127760"/>
            <a:ext cx="1150621" cy="721271"/>
          </a:xfrm>
          <a:prstGeom prst="rect">
            <a:avLst/>
          </a:prstGeom>
        </xdr:spPr>
      </xdr:pic>
    </xdr:grpSp>
    <xdr:clientData/>
  </xdr:twoCellAnchor>
  <xdr:twoCellAnchor>
    <xdr:from>
      <xdr:col>0</xdr:col>
      <xdr:colOff>304211</xdr:colOff>
      <xdr:row>14</xdr:row>
      <xdr:rowOff>8572</xdr:rowOff>
    </xdr:from>
    <xdr:to>
      <xdr:col>3</xdr:col>
      <xdr:colOff>121331</xdr:colOff>
      <xdr:row>21</xdr:row>
      <xdr:rowOff>71056</xdr:rowOff>
    </xdr:to>
    <xdr:grpSp>
      <xdr:nvGrpSpPr>
        <xdr:cNvPr id="240" name="Group 239">
          <a:extLst>
            <a:ext uri="{FF2B5EF4-FFF2-40B4-BE49-F238E27FC236}">
              <a16:creationId xmlns:a16="http://schemas.microsoft.com/office/drawing/2014/main" id="{2890C84F-D42F-CEEF-205B-034691466604}"/>
            </a:ext>
          </a:extLst>
        </xdr:cNvPr>
        <xdr:cNvGrpSpPr/>
      </xdr:nvGrpSpPr>
      <xdr:grpSpPr>
        <a:xfrm>
          <a:off x="304211" y="2462212"/>
          <a:ext cx="1828800" cy="1289304"/>
          <a:chOff x="304211" y="2477452"/>
          <a:chExt cx="1828800" cy="1280160"/>
        </a:xfrm>
      </xdr:grpSpPr>
      <xdr:grpSp>
        <xdr:nvGrpSpPr>
          <xdr:cNvPr id="4" name="Group 3">
            <a:extLst>
              <a:ext uri="{FF2B5EF4-FFF2-40B4-BE49-F238E27FC236}">
                <a16:creationId xmlns:a16="http://schemas.microsoft.com/office/drawing/2014/main" id="{D509062B-BE9C-8521-FD6F-A9851460A89E}"/>
              </a:ext>
            </a:extLst>
          </xdr:cNvPr>
          <xdr:cNvGrpSpPr/>
        </xdr:nvGrpSpPr>
        <xdr:grpSpPr>
          <a:xfrm>
            <a:off x="304211" y="2477452"/>
            <a:ext cx="1828800" cy="1280160"/>
            <a:chOff x="6411468" y="1285875"/>
            <a:chExt cx="1600200" cy="838200"/>
          </a:xfrm>
          <a:solidFill>
            <a:srgbClr val="3C467B"/>
          </a:solidFill>
        </xdr:grpSpPr>
        <xdr:sp macro="" textlink="">
          <xdr:nvSpPr>
            <xdr:cNvPr id="259" name="Rectangle 258">
              <a:extLst>
                <a:ext uri="{FF2B5EF4-FFF2-40B4-BE49-F238E27FC236}">
                  <a16:creationId xmlns:a16="http://schemas.microsoft.com/office/drawing/2014/main" id="{C3E4E71E-8CB3-4559-9A1F-B9748929BE5C}"/>
                </a:ext>
              </a:extLst>
            </xdr:cNvPr>
            <xdr:cNvSpPr/>
          </xdr:nvSpPr>
          <xdr:spPr>
            <a:xfrm>
              <a:off x="6411468" y="1285875"/>
              <a:ext cx="1600200" cy="8382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solidFill>
                  <a:srgbClr val="6E8CFB"/>
                </a:solidFill>
              </a:endParaRPr>
            </a:p>
          </xdr:txBody>
        </xdr:sp>
        <xdr:sp macro="" textlink="">
          <xdr:nvSpPr>
            <xdr:cNvPr id="261" name="TextBox 260">
              <a:extLst>
                <a:ext uri="{FF2B5EF4-FFF2-40B4-BE49-F238E27FC236}">
                  <a16:creationId xmlns:a16="http://schemas.microsoft.com/office/drawing/2014/main" id="{EAE1DD49-0E9F-3741-81C1-6387E3964AFC}"/>
                </a:ext>
              </a:extLst>
            </xdr:cNvPr>
            <xdr:cNvSpPr txBox="1"/>
          </xdr:nvSpPr>
          <xdr:spPr>
            <a:xfrm>
              <a:off x="6461760" y="1709692"/>
              <a:ext cx="1493520" cy="23913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1700" b="1">
                  <a:solidFill>
                    <a:schemeClr val="bg1"/>
                  </a:solidFill>
                </a:rPr>
                <a:t>Brands</a:t>
              </a:r>
              <a:r>
                <a:rPr lang="en-US" sz="1700" b="1" baseline="0">
                  <a:solidFill>
                    <a:schemeClr val="bg1"/>
                  </a:solidFill>
                </a:rPr>
                <a:t> Traded</a:t>
              </a:r>
            </a:p>
          </xdr:txBody>
        </xdr:sp>
        <xdr:sp macro="" textlink="'Main Figures pivot_tables'!L6">
          <xdr:nvSpPr>
            <xdr:cNvPr id="262" name="TextBox 261">
              <a:extLst>
                <a:ext uri="{FF2B5EF4-FFF2-40B4-BE49-F238E27FC236}">
                  <a16:creationId xmlns:a16="http://schemas.microsoft.com/office/drawing/2014/main" id="{6194A16E-C849-15CC-8208-5353191249FB}"/>
                </a:ext>
              </a:extLst>
            </xdr:cNvPr>
            <xdr:cNvSpPr txBox="1"/>
          </xdr:nvSpPr>
          <xdr:spPr>
            <a:xfrm>
              <a:off x="6923574" y="1908913"/>
              <a:ext cx="521207" cy="20445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9AC2904D-1544-4E70-A27B-672C1FFCF60A}" type="TxLink">
                <a:rPr lang="en-US" sz="1600" b="0" i="0" u="none" strike="noStrike">
                  <a:solidFill>
                    <a:srgbClr val="6E8CFB"/>
                  </a:solidFill>
                  <a:latin typeface="Arial"/>
                  <a:cs typeface="Arial"/>
                </a:rPr>
                <a:pPr algn="ctr"/>
                <a:t>111</a:t>
              </a:fld>
              <a:endParaRPr lang="ar-EG" sz="1600" b="0">
                <a:solidFill>
                  <a:srgbClr val="6E8CFB"/>
                </a:solidFill>
              </a:endParaRPr>
            </a:p>
          </xdr:txBody>
        </xdr:sp>
      </xdr:grpSp>
      <xdr:pic>
        <xdr:nvPicPr>
          <xdr:cNvPr id="235" name="Picture 234">
            <a:extLst>
              <a:ext uri="{FF2B5EF4-FFF2-40B4-BE49-F238E27FC236}">
                <a16:creationId xmlns:a16="http://schemas.microsoft.com/office/drawing/2014/main" id="{B5F311A7-CDFF-D1BE-A361-6F1EF8CF4D1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17220" y="2514600"/>
            <a:ext cx="1028700" cy="685724"/>
          </a:xfrm>
          <a:prstGeom prst="rect">
            <a:avLst/>
          </a:prstGeom>
        </xdr:spPr>
      </xdr:pic>
    </xdr:grpSp>
    <xdr:clientData/>
  </xdr:twoCellAnchor>
  <xdr:twoCellAnchor>
    <xdr:from>
      <xdr:col>3</xdr:col>
      <xdr:colOff>144387</xdr:colOff>
      <xdr:row>13</xdr:row>
      <xdr:rowOff>137160</xdr:rowOff>
    </xdr:from>
    <xdr:to>
      <xdr:col>5</xdr:col>
      <xdr:colOff>632067</xdr:colOff>
      <xdr:row>21</xdr:row>
      <xdr:rowOff>63436</xdr:rowOff>
    </xdr:to>
    <xdr:grpSp>
      <xdr:nvGrpSpPr>
        <xdr:cNvPr id="246" name="Group 245">
          <a:extLst>
            <a:ext uri="{FF2B5EF4-FFF2-40B4-BE49-F238E27FC236}">
              <a16:creationId xmlns:a16="http://schemas.microsoft.com/office/drawing/2014/main" id="{96D745D9-2EF6-53DE-6378-C32AC11BC222}"/>
            </a:ext>
          </a:extLst>
        </xdr:cNvPr>
        <xdr:cNvGrpSpPr/>
      </xdr:nvGrpSpPr>
      <xdr:grpSpPr>
        <a:xfrm>
          <a:off x="2156067" y="2415540"/>
          <a:ext cx="1828800" cy="1328356"/>
          <a:chOff x="2156067" y="2415540"/>
          <a:chExt cx="1828800" cy="1328356"/>
        </a:xfrm>
      </xdr:grpSpPr>
      <xdr:grpSp>
        <xdr:nvGrpSpPr>
          <xdr:cNvPr id="18" name="Group 17">
            <a:extLst>
              <a:ext uri="{FF2B5EF4-FFF2-40B4-BE49-F238E27FC236}">
                <a16:creationId xmlns:a16="http://schemas.microsoft.com/office/drawing/2014/main" id="{72F5900E-85BE-193D-77AB-B72C86869BC2}"/>
              </a:ext>
            </a:extLst>
          </xdr:cNvPr>
          <xdr:cNvGrpSpPr/>
        </xdr:nvGrpSpPr>
        <xdr:grpSpPr>
          <a:xfrm>
            <a:off x="2156067" y="2454592"/>
            <a:ext cx="1828800" cy="1289304"/>
            <a:chOff x="8106895" y="1204368"/>
            <a:chExt cx="1829978" cy="844187"/>
          </a:xfrm>
        </xdr:grpSpPr>
        <xdr:sp macro="" textlink="">
          <xdr:nvSpPr>
            <xdr:cNvPr id="19" name="Rectangle 18">
              <a:extLst>
                <a:ext uri="{FF2B5EF4-FFF2-40B4-BE49-F238E27FC236}">
                  <a16:creationId xmlns:a16="http://schemas.microsoft.com/office/drawing/2014/main" id="{55936C0A-9173-F630-5195-1EF08D109369}"/>
                </a:ext>
              </a:extLst>
            </xdr:cNvPr>
            <xdr:cNvSpPr/>
          </xdr:nvSpPr>
          <xdr:spPr>
            <a:xfrm>
              <a:off x="8106895" y="1204368"/>
              <a:ext cx="1829978" cy="844187"/>
            </a:xfrm>
            <a:prstGeom prst="rect">
              <a:avLst/>
            </a:prstGeom>
            <a:solidFill>
              <a:srgbClr val="3C467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solidFill>
                  <a:srgbClr val="6E8CFB"/>
                </a:solidFill>
              </a:endParaRPr>
            </a:p>
          </xdr:txBody>
        </xdr:sp>
        <xdr:sp macro="" textlink="">
          <xdr:nvSpPr>
            <xdr:cNvPr id="20" name="TextBox 19">
              <a:extLst>
                <a:ext uri="{FF2B5EF4-FFF2-40B4-BE49-F238E27FC236}">
                  <a16:creationId xmlns:a16="http://schemas.microsoft.com/office/drawing/2014/main" id="{82FB3594-A1D2-89F8-724A-6D21163CBD75}"/>
                </a:ext>
              </a:extLst>
            </xdr:cNvPr>
            <xdr:cNvSpPr txBox="1"/>
          </xdr:nvSpPr>
          <xdr:spPr>
            <a:xfrm>
              <a:off x="8229936" y="1638932"/>
              <a:ext cx="1584621" cy="188470"/>
            </a:xfrm>
            <a:prstGeom prst="rect">
              <a:avLst/>
            </a:prstGeom>
            <a:solidFill>
              <a:srgbClr val="3C467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700" b="1">
                  <a:solidFill>
                    <a:schemeClr val="bg1"/>
                  </a:solidFill>
                </a:rPr>
                <a:t>Count of Trans.</a:t>
              </a:r>
            </a:p>
            <a:p>
              <a:endParaRPr lang="ar-EG" sz="1800" b="1">
                <a:solidFill>
                  <a:schemeClr val="bg1"/>
                </a:solidFill>
              </a:endParaRPr>
            </a:p>
          </xdr:txBody>
        </xdr:sp>
        <xdr:sp macro="" textlink="'Main Figures pivot_tables'!H6">
          <xdr:nvSpPr>
            <xdr:cNvPr id="24" name="TextBox 23">
              <a:extLst>
                <a:ext uri="{FF2B5EF4-FFF2-40B4-BE49-F238E27FC236}">
                  <a16:creationId xmlns:a16="http://schemas.microsoft.com/office/drawing/2014/main" id="{1B2D91F1-8BEC-0ECE-DD32-CA202EEC394C}"/>
                </a:ext>
              </a:extLst>
            </xdr:cNvPr>
            <xdr:cNvSpPr txBox="1"/>
          </xdr:nvSpPr>
          <xdr:spPr>
            <a:xfrm>
              <a:off x="8503783" y="1835056"/>
              <a:ext cx="892114" cy="199072"/>
            </a:xfrm>
            <a:prstGeom prst="rect">
              <a:avLst/>
            </a:prstGeom>
            <a:solidFill>
              <a:srgbClr val="3C467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030DFD99-FA6D-4B23-A2B7-05944BFC8F3F}" type="TxLink">
                <a:rPr lang="en-US" sz="1600" b="0" i="0" u="none" strike="noStrike">
                  <a:solidFill>
                    <a:schemeClr val="bg1"/>
                  </a:solidFill>
                  <a:latin typeface="Arial"/>
                  <a:cs typeface="Arial"/>
                </a:rPr>
                <a:pPr algn="ctr"/>
                <a:t>2766</a:t>
              </a:fld>
              <a:endParaRPr lang="en-US" sz="1600" b="0">
                <a:solidFill>
                  <a:schemeClr val="bg1"/>
                </a:solidFill>
              </a:endParaRPr>
            </a:p>
          </xdr:txBody>
        </xdr:sp>
      </xdr:grpSp>
      <xdr:pic>
        <xdr:nvPicPr>
          <xdr:cNvPr id="237" name="Picture 236">
            <a:extLst>
              <a:ext uri="{FF2B5EF4-FFF2-40B4-BE49-F238E27FC236}">
                <a16:creationId xmlns:a16="http://schemas.microsoft.com/office/drawing/2014/main" id="{85036A73-DAB9-960C-C056-1C86E9EEE24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560320" y="2415540"/>
            <a:ext cx="944880" cy="823742"/>
          </a:xfrm>
          <a:prstGeom prst="rect">
            <a:avLst/>
          </a:prstGeom>
        </xdr:spPr>
      </xdr:pic>
    </xdr:grpSp>
    <xdr:clientData/>
  </xdr:twoCellAnchor>
  <xdr:twoCellAnchor>
    <xdr:from>
      <xdr:col>5</xdr:col>
      <xdr:colOff>655123</xdr:colOff>
      <xdr:row>14</xdr:row>
      <xdr:rowOff>7620</xdr:rowOff>
    </xdr:from>
    <xdr:to>
      <xdr:col>8</xdr:col>
      <xdr:colOff>472243</xdr:colOff>
      <xdr:row>21</xdr:row>
      <xdr:rowOff>70104</xdr:rowOff>
    </xdr:to>
    <xdr:grpSp>
      <xdr:nvGrpSpPr>
        <xdr:cNvPr id="245" name="Group 244">
          <a:extLst>
            <a:ext uri="{FF2B5EF4-FFF2-40B4-BE49-F238E27FC236}">
              <a16:creationId xmlns:a16="http://schemas.microsoft.com/office/drawing/2014/main" id="{28D3B0A7-6CCF-9F51-67E4-1CC4E37AE09A}"/>
            </a:ext>
          </a:extLst>
        </xdr:cNvPr>
        <xdr:cNvGrpSpPr/>
      </xdr:nvGrpSpPr>
      <xdr:grpSpPr>
        <a:xfrm>
          <a:off x="4007923" y="2461260"/>
          <a:ext cx="1828800" cy="1289304"/>
          <a:chOff x="4007923" y="2461260"/>
          <a:chExt cx="1828800" cy="1276762"/>
        </a:xfrm>
      </xdr:grpSpPr>
      <xdr:grpSp>
        <xdr:nvGrpSpPr>
          <xdr:cNvPr id="25" name="Group 24">
            <a:extLst>
              <a:ext uri="{FF2B5EF4-FFF2-40B4-BE49-F238E27FC236}">
                <a16:creationId xmlns:a16="http://schemas.microsoft.com/office/drawing/2014/main" id="{4ECD6953-9621-072C-A0C4-D1A78BA82FDD}"/>
              </a:ext>
            </a:extLst>
          </xdr:cNvPr>
          <xdr:cNvGrpSpPr/>
        </xdr:nvGrpSpPr>
        <xdr:grpSpPr>
          <a:xfrm>
            <a:off x="4007923" y="2462212"/>
            <a:ext cx="1828800" cy="1275810"/>
            <a:chOff x="4258597" y="2138362"/>
            <a:chExt cx="1581912" cy="838200"/>
          </a:xfrm>
        </xdr:grpSpPr>
        <xdr:sp macro="" textlink="">
          <xdr:nvSpPr>
            <xdr:cNvPr id="26" name="Rectangle 25">
              <a:extLst>
                <a:ext uri="{FF2B5EF4-FFF2-40B4-BE49-F238E27FC236}">
                  <a16:creationId xmlns:a16="http://schemas.microsoft.com/office/drawing/2014/main" id="{EC0F92DB-39C2-7AEB-67F3-4FE19E972D2B}"/>
                </a:ext>
              </a:extLst>
            </xdr:cNvPr>
            <xdr:cNvSpPr/>
          </xdr:nvSpPr>
          <xdr:spPr>
            <a:xfrm>
              <a:off x="4258597" y="2138362"/>
              <a:ext cx="1581912" cy="838200"/>
            </a:xfrm>
            <a:prstGeom prst="rect">
              <a:avLst/>
            </a:prstGeom>
            <a:solidFill>
              <a:srgbClr val="3C467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solidFill>
                  <a:srgbClr val="6E8CFB"/>
                </a:solidFill>
              </a:endParaRPr>
            </a:p>
          </xdr:txBody>
        </xdr:sp>
        <xdr:sp macro="" textlink="">
          <xdr:nvSpPr>
            <xdr:cNvPr id="27" name="TextBox 26">
              <a:extLst>
                <a:ext uri="{FF2B5EF4-FFF2-40B4-BE49-F238E27FC236}">
                  <a16:creationId xmlns:a16="http://schemas.microsoft.com/office/drawing/2014/main" id="{17ED61FB-A6E2-D14B-D732-F540B9C07894}"/>
                </a:ext>
              </a:extLst>
            </xdr:cNvPr>
            <xdr:cNvSpPr txBox="1"/>
          </xdr:nvSpPr>
          <xdr:spPr>
            <a:xfrm>
              <a:off x="4304907" y="2566370"/>
              <a:ext cx="1443836" cy="197155"/>
            </a:xfrm>
            <a:prstGeom prst="rect">
              <a:avLst/>
            </a:prstGeom>
            <a:solidFill>
              <a:srgbClr val="3C467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rtl="0"/>
              <a:r>
                <a:rPr lang="en-US" sz="1700" b="1" i="0" baseline="0">
                  <a:solidFill>
                    <a:schemeClr val="bg1"/>
                  </a:solidFill>
                  <a:effectLst/>
                  <a:latin typeface="+mn-lt"/>
                  <a:ea typeface="+mn-ea"/>
                  <a:cs typeface="+mn-cs"/>
                </a:rPr>
                <a:t>   Member Cards</a:t>
              </a:r>
              <a:endParaRPr lang="ar-EG" sz="1700" b="1">
                <a:solidFill>
                  <a:schemeClr val="bg1"/>
                </a:solidFill>
                <a:effectLst/>
              </a:endParaRPr>
            </a:p>
          </xdr:txBody>
        </xdr:sp>
        <xdr:sp macro="" textlink="'Main Figures pivot_tables'!AC6">
          <xdr:nvSpPr>
            <xdr:cNvPr id="28" name="TextBox 27">
              <a:extLst>
                <a:ext uri="{FF2B5EF4-FFF2-40B4-BE49-F238E27FC236}">
                  <a16:creationId xmlns:a16="http://schemas.microsoft.com/office/drawing/2014/main" id="{CF9345C5-6B78-BA11-6AF6-B3473B82D368}"/>
                </a:ext>
              </a:extLst>
            </xdr:cNvPr>
            <xdr:cNvSpPr txBox="1"/>
          </xdr:nvSpPr>
          <xdr:spPr>
            <a:xfrm>
              <a:off x="4713951" y="2780637"/>
              <a:ext cx="670900" cy="158108"/>
            </a:xfrm>
            <a:prstGeom prst="rect">
              <a:avLst/>
            </a:prstGeom>
            <a:solidFill>
              <a:srgbClr val="3C467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fld id="{FD840C9A-9156-48D0-9984-4149FB8D8F3C}" type="TxLink">
                <a:rPr lang="en-US" sz="1600" b="0" i="0" u="none" strike="noStrike">
                  <a:solidFill>
                    <a:schemeClr val="bg1"/>
                  </a:solidFill>
                  <a:latin typeface="Arial"/>
                  <a:cs typeface="Arial"/>
                </a:rPr>
                <a:pPr algn="ctr"/>
                <a:t>10281</a:t>
              </a:fld>
              <a:endParaRPr lang="ar-EG" sz="1600" b="0">
                <a:solidFill>
                  <a:schemeClr val="bg1"/>
                </a:solidFill>
              </a:endParaRPr>
            </a:p>
          </xdr:txBody>
        </xdr:sp>
      </xdr:grpSp>
      <xdr:pic>
        <xdr:nvPicPr>
          <xdr:cNvPr id="239" name="Picture 238">
            <a:extLst>
              <a:ext uri="{FF2B5EF4-FFF2-40B4-BE49-F238E27FC236}">
                <a16:creationId xmlns:a16="http://schemas.microsoft.com/office/drawing/2014/main" id="{8223DAB0-E8AD-EDC3-639B-4C4881166A98}"/>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206240" y="2461260"/>
            <a:ext cx="1379220" cy="744118"/>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129539</xdr:colOff>
      <xdr:row>5</xdr:row>
      <xdr:rowOff>33528</xdr:rowOff>
    </xdr:from>
    <xdr:to>
      <xdr:col>10</xdr:col>
      <xdr:colOff>358139</xdr:colOff>
      <xdr:row>11</xdr:row>
      <xdr:rowOff>140209</xdr:rowOff>
    </xdr:to>
    <xdr:grpSp>
      <xdr:nvGrpSpPr>
        <xdr:cNvPr id="20" name="Group 19">
          <a:extLst>
            <a:ext uri="{FF2B5EF4-FFF2-40B4-BE49-F238E27FC236}">
              <a16:creationId xmlns:a16="http://schemas.microsoft.com/office/drawing/2014/main" id="{0DD003DC-DD60-A4CF-4DFE-D4AFC7AACDCB}"/>
            </a:ext>
          </a:extLst>
        </xdr:cNvPr>
        <xdr:cNvGrpSpPr/>
      </xdr:nvGrpSpPr>
      <xdr:grpSpPr>
        <a:xfrm>
          <a:off x="4823459" y="909828"/>
          <a:ext cx="2240280" cy="1158241"/>
          <a:chOff x="7711440" y="922020"/>
          <a:chExt cx="1685871" cy="1158241"/>
        </a:xfrm>
      </xdr:grpSpPr>
      <xdr:sp macro="" textlink="">
        <xdr:nvSpPr>
          <xdr:cNvPr id="7" name="TextBox 6">
            <a:extLst>
              <a:ext uri="{FF2B5EF4-FFF2-40B4-BE49-F238E27FC236}">
                <a16:creationId xmlns:a16="http://schemas.microsoft.com/office/drawing/2014/main" id="{AB9D7D63-99E2-34DC-8A84-301B97499C68}"/>
              </a:ext>
            </a:extLst>
          </xdr:cNvPr>
          <xdr:cNvSpPr txBox="1"/>
        </xdr:nvSpPr>
        <xdr:spPr>
          <a:xfrm>
            <a:off x="7711440" y="922020"/>
            <a:ext cx="1685871" cy="1127760"/>
          </a:xfrm>
          <a:prstGeom prst="rect">
            <a:avLst/>
          </a:prstGeom>
          <a:solidFill>
            <a:srgbClr val="3C467B"/>
          </a:solidFill>
        </xdr:spPr>
        <xdr:style>
          <a:lnRef idx="0">
            <a:scrgbClr r="0" g="0" b="0"/>
          </a:lnRef>
          <a:fillRef idx="0">
            <a:scrgbClr r="0" g="0" b="0"/>
          </a:fillRef>
          <a:effectRef idx="0">
            <a:scrgbClr r="0" g="0" b="0"/>
          </a:effectRef>
          <a:fontRef idx="minor">
            <a:schemeClr val="tx1"/>
          </a:fontRef>
        </xdr:style>
        <xdr:txBody>
          <a:bodyPr vertOverflow="clip" horzOverflow="clip" wrap="square" rtlCol="1" anchor="t">
            <a:noAutofit/>
          </a:bodyPr>
          <a:lstStyle/>
          <a:p>
            <a:endParaRPr lang="ar-EG" sz="1100">
              <a:solidFill>
                <a:schemeClr val="bg1"/>
              </a:solidFill>
            </a:endParaRPr>
          </a:p>
        </xdr:txBody>
      </xdr:sp>
      <xdr:sp macro="" textlink="">
        <xdr:nvSpPr>
          <xdr:cNvPr id="8" name="TextBox 7">
            <a:extLst>
              <a:ext uri="{FF2B5EF4-FFF2-40B4-BE49-F238E27FC236}">
                <a16:creationId xmlns:a16="http://schemas.microsoft.com/office/drawing/2014/main" id="{EA7332A3-E326-8768-E8C5-85CD5B6961A8}"/>
              </a:ext>
            </a:extLst>
          </xdr:cNvPr>
          <xdr:cNvSpPr txBox="1"/>
        </xdr:nvSpPr>
        <xdr:spPr>
          <a:xfrm>
            <a:off x="7980950" y="1508760"/>
            <a:ext cx="1341816" cy="289560"/>
          </a:xfrm>
          <a:prstGeom prst="rect">
            <a:avLst/>
          </a:prstGeom>
          <a:solidFill>
            <a:srgbClr val="3C467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700">
                <a:solidFill>
                  <a:schemeClr val="bg1"/>
                </a:solidFill>
              </a:rPr>
              <a:t>No of Customers</a:t>
            </a:r>
            <a:endParaRPr lang="ar-EG" sz="1700">
              <a:solidFill>
                <a:schemeClr val="bg1"/>
              </a:solidFill>
            </a:endParaRPr>
          </a:p>
        </xdr:txBody>
      </xdr:sp>
      <xdr:sp macro="" textlink="'Customer Insights Pivot_Tables'!N3">
        <xdr:nvSpPr>
          <xdr:cNvPr id="11" name="TextBox 10">
            <a:extLst>
              <a:ext uri="{FF2B5EF4-FFF2-40B4-BE49-F238E27FC236}">
                <a16:creationId xmlns:a16="http://schemas.microsoft.com/office/drawing/2014/main" id="{E655745F-B04A-C9FD-9F4D-158212A7B080}"/>
              </a:ext>
            </a:extLst>
          </xdr:cNvPr>
          <xdr:cNvSpPr txBox="1"/>
        </xdr:nvSpPr>
        <xdr:spPr>
          <a:xfrm>
            <a:off x="8313882" y="1752601"/>
            <a:ext cx="584549" cy="327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1" anchor="t">
            <a:noAutofit/>
          </a:bodyPr>
          <a:lstStyle/>
          <a:p>
            <a:pPr algn="l"/>
            <a:fld id="{D2686BA6-30A4-4F59-AAE5-845DBB953917}" type="TxLink">
              <a:rPr lang="en-US" sz="1600" b="0" i="0" u="none" strike="noStrike">
                <a:solidFill>
                  <a:srgbClr val="6E8CFB"/>
                </a:solidFill>
                <a:effectLst/>
                <a:latin typeface="Arial"/>
                <a:ea typeface="+mn-ea"/>
                <a:cs typeface="Arial"/>
              </a:rPr>
              <a:pPr algn="l"/>
              <a:t> </a:t>
            </a:fld>
            <a:endParaRPr lang="ar-EG" sz="1600">
              <a:solidFill>
                <a:srgbClr val="6E8CFB"/>
              </a:solidFill>
            </a:endParaRPr>
          </a:p>
        </xdr:txBody>
      </xdr:sp>
      <xdr:pic>
        <xdr:nvPicPr>
          <xdr:cNvPr id="15" name="Picture 14">
            <a:extLst>
              <a:ext uri="{FF2B5EF4-FFF2-40B4-BE49-F238E27FC236}">
                <a16:creationId xmlns:a16="http://schemas.microsoft.com/office/drawing/2014/main" id="{59235149-F00D-A1E3-4937-9C9915741A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23861" y="929640"/>
            <a:ext cx="1125332" cy="678180"/>
          </a:xfrm>
          <a:prstGeom prst="rect">
            <a:avLst/>
          </a:prstGeom>
        </xdr:spPr>
      </xdr:pic>
    </xdr:grpSp>
    <xdr:clientData/>
  </xdr:twoCellAnchor>
  <xdr:twoCellAnchor>
    <xdr:from>
      <xdr:col>0</xdr:col>
      <xdr:colOff>335280</xdr:colOff>
      <xdr:row>22</xdr:row>
      <xdr:rowOff>7620</xdr:rowOff>
    </xdr:from>
    <xdr:to>
      <xdr:col>8</xdr:col>
      <xdr:colOff>121920</xdr:colOff>
      <xdr:row>41</xdr:row>
      <xdr:rowOff>6096</xdr:rowOff>
    </xdr:to>
    <xdr:graphicFrame macro="">
      <xdr:nvGraphicFramePr>
        <xdr:cNvPr id="2" name="Chart 1">
          <a:extLst>
            <a:ext uri="{FF2B5EF4-FFF2-40B4-BE49-F238E27FC236}">
              <a16:creationId xmlns:a16="http://schemas.microsoft.com/office/drawing/2014/main" id="{28299C05-6A23-4F73-A800-73A3F8A2A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35280</xdr:colOff>
      <xdr:row>0</xdr:row>
      <xdr:rowOff>99060</xdr:rowOff>
    </xdr:from>
    <xdr:to>
      <xdr:col>19</xdr:col>
      <xdr:colOff>45720</xdr:colOff>
      <xdr:row>5</xdr:row>
      <xdr:rowOff>0</xdr:rowOff>
    </xdr:to>
    <xdr:sp macro="" textlink="">
      <xdr:nvSpPr>
        <xdr:cNvPr id="3" name="TextBox 2">
          <a:extLst>
            <a:ext uri="{FF2B5EF4-FFF2-40B4-BE49-F238E27FC236}">
              <a16:creationId xmlns:a16="http://schemas.microsoft.com/office/drawing/2014/main" id="{CD555371-D743-422A-94E3-92FA7A8D0C60}"/>
            </a:ext>
          </a:extLst>
        </xdr:cNvPr>
        <xdr:cNvSpPr txBox="1"/>
      </xdr:nvSpPr>
      <xdr:spPr>
        <a:xfrm>
          <a:off x="335280" y="99060"/>
          <a:ext cx="13533120" cy="777240"/>
        </a:xfrm>
        <a:prstGeom prst="rect">
          <a:avLst/>
        </a:prstGeom>
        <a:solidFill>
          <a:srgbClr val="3C467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2800">
              <a:solidFill>
                <a:schemeClr val="bg1"/>
              </a:solidFill>
            </a:rPr>
            <a:t>Customer Insights Dashboard</a:t>
          </a:r>
          <a:endParaRPr lang="ar-EG" sz="2800">
            <a:solidFill>
              <a:schemeClr val="bg1"/>
            </a:solidFill>
          </a:endParaRPr>
        </a:p>
      </xdr:txBody>
    </xdr:sp>
    <xdr:clientData/>
  </xdr:twoCellAnchor>
  <xdr:twoCellAnchor editAs="oneCell">
    <xdr:from>
      <xdr:col>13</xdr:col>
      <xdr:colOff>647699</xdr:colOff>
      <xdr:row>5</xdr:row>
      <xdr:rowOff>31242</xdr:rowOff>
    </xdr:from>
    <xdr:to>
      <xdr:col>17</xdr:col>
      <xdr:colOff>205739</xdr:colOff>
      <xdr:row>11</xdr:row>
      <xdr:rowOff>104394</xdr:rowOff>
    </xdr:to>
    <mc:AlternateContent xmlns:mc="http://schemas.openxmlformats.org/markup-compatibility/2006" xmlns:a14="http://schemas.microsoft.com/office/drawing/2010/main">
      <mc:Choice Requires="a14">
        <xdr:graphicFrame macro="">
          <xdr:nvGraphicFramePr>
            <xdr:cNvPr id="4" name="marital_status 2">
              <a:extLst>
                <a:ext uri="{FF2B5EF4-FFF2-40B4-BE49-F238E27FC236}">
                  <a16:creationId xmlns:a16="http://schemas.microsoft.com/office/drawing/2014/main" id="{A16AAE79-A4C1-485E-96BE-856A3B2B18D7}"/>
                </a:ext>
              </a:extLst>
            </xdr:cNvPr>
            <xdr:cNvGraphicFramePr/>
          </xdr:nvGraphicFramePr>
          <xdr:xfrm>
            <a:off x="0" y="0"/>
            <a:ext cx="0" cy="0"/>
          </xdr:xfrm>
          <a:graphic>
            <a:graphicData uri="http://schemas.microsoft.com/office/drawing/2010/slicer">
              <sle:slicer xmlns:sle="http://schemas.microsoft.com/office/drawing/2010/slicer" name="marital_status 2"/>
            </a:graphicData>
          </a:graphic>
        </xdr:graphicFrame>
      </mc:Choice>
      <mc:Fallback xmlns="">
        <xdr:sp macro="" textlink="">
          <xdr:nvSpPr>
            <xdr:cNvPr id="0" name=""/>
            <xdr:cNvSpPr>
              <a:spLocks noTextEdit="1"/>
            </xdr:cNvSpPr>
          </xdr:nvSpPr>
          <xdr:spPr>
            <a:xfrm>
              <a:off x="9364979" y="907542"/>
              <a:ext cx="2240280" cy="1124712"/>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36220</xdr:colOff>
      <xdr:row>5</xdr:row>
      <xdr:rowOff>29718</xdr:rowOff>
    </xdr:from>
    <xdr:to>
      <xdr:col>19</xdr:col>
      <xdr:colOff>51436</xdr:colOff>
      <xdr:row>11</xdr:row>
      <xdr:rowOff>105918</xdr:rowOff>
    </xdr:to>
    <mc:AlternateContent xmlns:mc="http://schemas.openxmlformats.org/markup-compatibility/2006" xmlns:a14="http://schemas.microsoft.com/office/drawing/2010/main">
      <mc:Choice Requires="a14">
        <xdr:graphicFrame macro="">
          <xdr:nvGraphicFramePr>
            <xdr:cNvPr id="5" name="education 3">
              <a:extLst>
                <a:ext uri="{FF2B5EF4-FFF2-40B4-BE49-F238E27FC236}">
                  <a16:creationId xmlns:a16="http://schemas.microsoft.com/office/drawing/2014/main" id="{9317FB50-0EE9-4D11-93A6-DCC815353460}"/>
                </a:ext>
              </a:extLst>
            </xdr:cNvPr>
            <xdr:cNvGraphicFramePr/>
          </xdr:nvGraphicFramePr>
          <xdr:xfrm>
            <a:off x="0" y="0"/>
            <a:ext cx="0" cy="0"/>
          </xdr:xfrm>
          <a:graphic>
            <a:graphicData uri="http://schemas.microsoft.com/office/drawing/2010/slicer">
              <sle:slicer xmlns:sle="http://schemas.microsoft.com/office/drawing/2010/slicer" name="education 3"/>
            </a:graphicData>
          </a:graphic>
        </xdr:graphicFrame>
      </mc:Choice>
      <mc:Fallback xmlns="">
        <xdr:sp macro="" textlink="">
          <xdr:nvSpPr>
            <xdr:cNvPr id="0" name=""/>
            <xdr:cNvSpPr>
              <a:spLocks noTextEdit="1"/>
            </xdr:cNvSpPr>
          </xdr:nvSpPr>
          <xdr:spPr>
            <a:xfrm>
              <a:off x="11635740" y="906018"/>
              <a:ext cx="2238376" cy="112776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05740</xdr:colOff>
      <xdr:row>0</xdr:row>
      <xdr:rowOff>152400</xdr:rowOff>
    </xdr:from>
    <xdr:to>
      <xdr:col>15</xdr:col>
      <xdr:colOff>381000</xdr:colOff>
      <xdr:row>4</xdr:row>
      <xdr:rowOff>137160</xdr:rowOff>
    </xdr:to>
    <xdr:pic>
      <xdr:nvPicPr>
        <xdr:cNvPr id="13" name="Picture 12">
          <a:extLst>
            <a:ext uri="{FF2B5EF4-FFF2-40B4-BE49-F238E27FC236}">
              <a16:creationId xmlns:a16="http://schemas.microsoft.com/office/drawing/2014/main" id="{FF66913B-EC53-EDCF-6BC7-ED68F3831BA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93580" y="152400"/>
          <a:ext cx="845820" cy="685800"/>
        </a:xfrm>
        <a:prstGeom prst="rect">
          <a:avLst/>
        </a:prstGeom>
      </xdr:spPr>
    </xdr:pic>
    <xdr:clientData/>
  </xdr:twoCellAnchor>
  <xdr:twoCellAnchor>
    <xdr:from>
      <xdr:col>8</xdr:col>
      <xdr:colOff>160020</xdr:colOff>
      <xdr:row>22</xdr:row>
      <xdr:rowOff>7620</xdr:rowOff>
    </xdr:from>
    <xdr:to>
      <xdr:col>16</xdr:col>
      <xdr:colOff>632460</xdr:colOff>
      <xdr:row>41</xdr:row>
      <xdr:rowOff>7620</xdr:rowOff>
    </xdr:to>
    <xdr:graphicFrame macro="">
      <xdr:nvGraphicFramePr>
        <xdr:cNvPr id="16" name="Chart 15">
          <a:extLst>
            <a:ext uri="{FF2B5EF4-FFF2-40B4-BE49-F238E27FC236}">
              <a16:creationId xmlns:a16="http://schemas.microsoft.com/office/drawing/2014/main" id="{373196D2-7C2B-43BA-9495-0229528F6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388619</xdr:colOff>
      <xdr:row>5</xdr:row>
      <xdr:rowOff>31242</xdr:rowOff>
    </xdr:from>
    <xdr:to>
      <xdr:col>13</xdr:col>
      <xdr:colOff>617219</xdr:colOff>
      <xdr:row>11</xdr:row>
      <xdr:rowOff>104394</xdr:rowOff>
    </xdr:to>
    <mc:AlternateContent xmlns:mc="http://schemas.openxmlformats.org/markup-compatibility/2006" xmlns:a14="http://schemas.microsoft.com/office/drawing/2010/main">
      <mc:Choice Requires="a14">
        <xdr:graphicFrame macro="">
          <xdr:nvGraphicFramePr>
            <xdr:cNvPr id="17" name="customer_city 1">
              <a:extLst>
                <a:ext uri="{FF2B5EF4-FFF2-40B4-BE49-F238E27FC236}">
                  <a16:creationId xmlns:a16="http://schemas.microsoft.com/office/drawing/2014/main" id="{82FFBDF9-1DDF-4B08-B413-0D6E29F6ADEE}"/>
                </a:ext>
              </a:extLst>
            </xdr:cNvPr>
            <xdr:cNvGraphicFramePr/>
          </xdr:nvGraphicFramePr>
          <xdr:xfrm>
            <a:off x="0" y="0"/>
            <a:ext cx="0" cy="0"/>
          </xdr:xfrm>
          <a:graphic>
            <a:graphicData uri="http://schemas.microsoft.com/office/drawing/2010/slicer">
              <sle:slicer xmlns:sle="http://schemas.microsoft.com/office/drawing/2010/slicer" name="customer_city 1"/>
            </a:graphicData>
          </a:graphic>
        </xdr:graphicFrame>
      </mc:Choice>
      <mc:Fallback xmlns="">
        <xdr:sp macro="" textlink="">
          <xdr:nvSpPr>
            <xdr:cNvPr id="0" name=""/>
            <xdr:cNvSpPr>
              <a:spLocks noTextEdit="1"/>
            </xdr:cNvSpPr>
          </xdr:nvSpPr>
          <xdr:spPr>
            <a:xfrm>
              <a:off x="7094219" y="907542"/>
              <a:ext cx="2240280" cy="1124712"/>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7620</xdr:colOff>
      <xdr:row>11</xdr:row>
      <xdr:rowOff>137160</xdr:rowOff>
    </xdr:from>
    <xdr:to>
      <xdr:col>19</xdr:col>
      <xdr:colOff>53340</xdr:colOff>
      <xdr:row>18</xdr:row>
      <xdr:rowOff>137160</xdr:rowOff>
    </xdr:to>
    <mc:AlternateContent xmlns:mc="http://schemas.openxmlformats.org/markup-compatibility/2006" xmlns:a14="http://schemas.microsoft.com/office/drawing/2010/main">
      <mc:Choice Requires="a14">
        <xdr:graphicFrame macro="">
          <xdr:nvGraphicFramePr>
            <xdr:cNvPr id="21" name="Year 3">
              <a:extLst>
                <a:ext uri="{FF2B5EF4-FFF2-40B4-BE49-F238E27FC236}">
                  <a16:creationId xmlns:a16="http://schemas.microsoft.com/office/drawing/2014/main" id="{4B52928B-AE35-454C-A030-934903F76A90}"/>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1407140" y="2065020"/>
              <a:ext cx="2468880" cy="122682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29540</xdr:colOff>
      <xdr:row>11</xdr:row>
      <xdr:rowOff>137160</xdr:rowOff>
    </xdr:from>
    <xdr:to>
      <xdr:col>16</xdr:col>
      <xdr:colOff>624840</xdr:colOff>
      <xdr:row>21</xdr:row>
      <xdr:rowOff>160020</xdr:rowOff>
    </xdr:to>
    <xdr:graphicFrame macro="">
      <xdr:nvGraphicFramePr>
        <xdr:cNvPr id="22" name="Chart 21">
          <a:extLst>
            <a:ext uri="{FF2B5EF4-FFF2-40B4-BE49-F238E27FC236}">
              <a16:creationId xmlns:a16="http://schemas.microsoft.com/office/drawing/2014/main" id="{51E1EBCD-4BFB-44ED-A244-6B64FF36FA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35280</xdr:colOff>
      <xdr:row>5</xdr:row>
      <xdr:rowOff>30480</xdr:rowOff>
    </xdr:from>
    <xdr:to>
      <xdr:col>7</xdr:col>
      <xdr:colOff>94488</xdr:colOff>
      <xdr:row>21</xdr:row>
      <xdr:rowOff>152400</xdr:rowOff>
    </xdr:to>
    <xdr:graphicFrame macro="">
      <xdr:nvGraphicFramePr>
        <xdr:cNvPr id="9" name="Chart 8">
          <a:extLst>
            <a:ext uri="{FF2B5EF4-FFF2-40B4-BE49-F238E27FC236}">
              <a16:creationId xmlns:a16="http://schemas.microsoft.com/office/drawing/2014/main" id="{886B4962-E57D-474A-8A04-C985EAFFE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98120</xdr:colOff>
      <xdr:row>0</xdr:row>
      <xdr:rowOff>91440</xdr:rowOff>
    </xdr:from>
    <xdr:to>
      <xdr:col>20</xdr:col>
      <xdr:colOff>601980</xdr:colOff>
      <xdr:row>4</xdr:row>
      <xdr:rowOff>167640</xdr:rowOff>
    </xdr:to>
    <xdr:sp macro="" textlink="">
      <xdr:nvSpPr>
        <xdr:cNvPr id="2" name="TextBox 1">
          <a:extLst>
            <a:ext uri="{FF2B5EF4-FFF2-40B4-BE49-F238E27FC236}">
              <a16:creationId xmlns:a16="http://schemas.microsoft.com/office/drawing/2014/main" id="{B0AEF760-1B39-4BD8-99B9-22C6A431B2D4}"/>
            </a:ext>
          </a:extLst>
        </xdr:cNvPr>
        <xdr:cNvSpPr txBox="1"/>
      </xdr:nvSpPr>
      <xdr:spPr>
        <a:xfrm>
          <a:off x="198120" y="91440"/>
          <a:ext cx="13815060" cy="777240"/>
        </a:xfrm>
        <a:prstGeom prst="rect">
          <a:avLst/>
        </a:prstGeom>
        <a:solidFill>
          <a:srgbClr val="3C467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a:r>
            <a:rPr lang="en-US" sz="2800">
              <a:solidFill>
                <a:schemeClr val="bg1"/>
              </a:solidFill>
            </a:rPr>
            <a:t>Product Insights Dashboard</a:t>
          </a:r>
          <a:endParaRPr lang="ar-EG" sz="2800">
            <a:solidFill>
              <a:schemeClr val="bg1"/>
            </a:solidFill>
          </a:endParaRPr>
        </a:p>
      </xdr:txBody>
    </xdr:sp>
    <xdr:clientData/>
  </xdr:twoCellAnchor>
  <xdr:twoCellAnchor>
    <xdr:from>
      <xdr:col>10</xdr:col>
      <xdr:colOff>182880</xdr:colOff>
      <xdr:row>5</xdr:row>
      <xdr:rowOff>3810</xdr:rowOff>
    </xdr:from>
    <xdr:to>
      <xdr:col>14</xdr:col>
      <xdr:colOff>335280</xdr:colOff>
      <xdr:row>25</xdr:row>
      <xdr:rowOff>19050</xdr:rowOff>
    </xdr:to>
    <xdr:graphicFrame macro="">
      <xdr:nvGraphicFramePr>
        <xdr:cNvPr id="4" name="Chart 3">
          <a:extLst>
            <a:ext uri="{FF2B5EF4-FFF2-40B4-BE49-F238E27FC236}">
              <a16:creationId xmlns:a16="http://schemas.microsoft.com/office/drawing/2014/main" id="{7579EEA4-F1D4-46C8-AC7F-EE865C0090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8120</xdr:colOff>
      <xdr:row>5</xdr:row>
      <xdr:rowOff>3810</xdr:rowOff>
    </xdr:from>
    <xdr:to>
      <xdr:col>10</xdr:col>
      <xdr:colOff>167640</xdr:colOff>
      <xdr:row>25</xdr:row>
      <xdr:rowOff>19050</xdr:rowOff>
    </xdr:to>
    <xdr:graphicFrame macro="">
      <xdr:nvGraphicFramePr>
        <xdr:cNvPr id="5" name="Chart 4">
          <a:extLst>
            <a:ext uri="{FF2B5EF4-FFF2-40B4-BE49-F238E27FC236}">
              <a16:creationId xmlns:a16="http://schemas.microsoft.com/office/drawing/2014/main" id="{3A60601E-3B2B-4AD7-88A3-6DD2C6AC9A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480060</xdr:colOff>
      <xdr:row>5</xdr:row>
      <xdr:rowOff>7620</xdr:rowOff>
    </xdr:from>
    <xdr:to>
      <xdr:col>20</xdr:col>
      <xdr:colOff>598932</xdr:colOff>
      <xdr:row>12</xdr:row>
      <xdr:rowOff>134112</xdr:rowOff>
    </xdr:to>
    <mc:AlternateContent xmlns:mc="http://schemas.openxmlformats.org/markup-compatibility/2006" xmlns:a14="http://schemas.microsoft.com/office/drawing/2010/main">
      <mc:Choice Requires="a14">
        <xdr:graphicFrame macro="">
          <xdr:nvGraphicFramePr>
            <xdr:cNvPr id="6" name="product_brand 4">
              <a:extLst>
                <a:ext uri="{FF2B5EF4-FFF2-40B4-BE49-F238E27FC236}">
                  <a16:creationId xmlns:a16="http://schemas.microsoft.com/office/drawing/2014/main" id="{C2007488-0477-4DE9-8288-B95D15268EC2}"/>
                </a:ext>
              </a:extLst>
            </xdr:cNvPr>
            <xdr:cNvGraphicFramePr/>
          </xdr:nvGraphicFramePr>
          <xdr:xfrm>
            <a:off x="0" y="0"/>
            <a:ext cx="0" cy="0"/>
          </xdr:xfrm>
          <a:graphic>
            <a:graphicData uri="http://schemas.microsoft.com/office/drawing/2010/slicer">
              <sle:slicer xmlns:sle="http://schemas.microsoft.com/office/drawing/2010/slicer" name="product_brand 4"/>
            </a:graphicData>
          </a:graphic>
        </xdr:graphicFrame>
      </mc:Choice>
      <mc:Fallback xmlns="">
        <xdr:sp macro="" textlink="">
          <xdr:nvSpPr>
            <xdr:cNvPr id="0" name=""/>
            <xdr:cNvSpPr>
              <a:spLocks noTextEdit="1"/>
            </xdr:cNvSpPr>
          </xdr:nvSpPr>
          <xdr:spPr>
            <a:xfrm>
              <a:off x="11879580" y="883920"/>
              <a:ext cx="2130552" cy="1353312"/>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50509</xdr:colOff>
      <xdr:row>5</xdr:row>
      <xdr:rowOff>7620</xdr:rowOff>
    </xdr:from>
    <xdr:to>
      <xdr:col>17</xdr:col>
      <xdr:colOff>460237</xdr:colOff>
      <xdr:row>12</xdr:row>
      <xdr:rowOff>137160</xdr:rowOff>
    </xdr:to>
    <xdr:grpSp>
      <xdr:nvGrpSpPr>
        <xdr:cNvPr id="9" name="Group 8">
          <a:extLst>
            <a:ext uri="{FF2B5EF4-FFF2-40B4-BE49-F238E27FC236}">
              <a16:creationId xmlns:a16="http://schemas.microsoft.com/office/drawing/2014/main" id="{211AB0B1-FF78-198A-8968-D0CC51B98E63}"/>
            </a:ext>
          </a:extLst>
        </xdr:cNvPr>
        <xdr:cNvGrpSpPr/>
      </xdr:nvGrpSpPr>
      <xdr:grpSpPr>
        <a:xfrm>
          <a:off x="9738349" y="883920"/>
          <a:ext cx="2121408" cy="1356360"/>
          <a:chOff x="9769424" y="891540"/>
          <a:chExt cx="2039817" cy="1150620"/>
        </a:xfrm>
      </xdr:grpSpPr>
      <xdr:sp macro="" textlink="">
        <xdr:nvSpPr>
          <xdr:cNvPr id="7" name="TextBox 6">
            <a:extLst>
              <a:ext uri="{FF2B5EF4-FFF2-40B4-BE49-F238E27FC236}">
                <a16:creationId xmlns:a16="http://schemas.microsoft.com/office/drawing/2014/main" id="{07911F2F-B6B5-60D5-ABBF-A9E07F07795B}"/>
              </a:ext>
            </a:extLst>
          </xdr:cNvPr>
          <xdr:cNvSpPr txBox="1"/>
        </xdr:nvSpPr>
        <xdr:spPr>
          <a:xfrm>
            <a:off x="9769424" y="891540"/>
            <a:ext cx="2039817" cy="1150620"/>
          </a:xfrm>
          <a:prstGeom prst="rect">
            <a:avLst/>
          </a:prstGeom>
          <a:solidFill>
            <a:srgbClr val="3C467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r"/>
            <a:endParaRPr lang="en-US" sz="1700">
              <a:solidFill>
                <a:schemeClr val="bg1"/>
              </a:solidFill>
            </a:endParaRPr>
          </a:p>
          <a:p>
            <a:pPr algn="r"/>
            <a:endParaRPr lang="en-US" sz="1700">
              <a:solidFill>
                <a:schemeClr val="bg1"/>
              </a:solidFill>
            </a:endParaRPr>
          </a:p>
          <a:p>
            <a:pPr algn="ctr"/>
            <a:r>
              <a:rPr lang="en-US" sz="1700">
                <a:solidFill>
                  <a:schemeClr val="bg1"/>
                </a:solidFill>
              </a:rPr>
              <a:t> Total Products QTY</a:t>
            </a:r>
            <a:endParaRPr lang="ar-EG" sz="1700">
              <a:solidFill>
                <a:schemeClr val="bg1"/>
              </a:solidFill>
            </a:endParaRPr>
          </a:p>
        </xdr:txBody>
      </xdr:sp>
      <xdr:sp macro="" textlink="Product_Insights_Pivot_Tabels!AA5">
        <xdr:nvSpPr>
          <xdr:cNvPr id="8" name="TextBox 7">
            <a:extLst>
              <a:ext uri="{FF2B5EF4-FFF2-40B4-BE49-F238E27FC236}">
                <a16:creationId xmlns:a16="http://schemas.microsoft.com/office/drawing/2014/main" id="{1C4B8370-21F2-8001-D4D5-FEB7A3B67A1B}"/>
              </a:ext>
            </a:extLst>
          </xdr:cNvPr>
          <xdr:cNvSpPr txBox="1"/>
        </xdr:nvSpPr>
        <xdr:spPr>
          <a:xfrm>
            <a:off x="10293741" y="1788345"/>
            <a:ext cx="1089660" cy="251460"/>
          </a:xfrm>
          <a:prstGeom prst="rect">
            <a:avLst/>
          </a:prstGeom>
          <a:solidFill>
            <a:srgbClr val="3C467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fld id="{06675AF9-3C31-4332-A69D-7F697898809F}" type="TxLink">
              <a:rPr lang="en-US" sz="1600" b="0" i="0" u="none" strike="noStrike">
                <a:solidFill>
                  <a:schemeClr val="bg1"/>
                </a:solidFill>
                <a:latin typeface="Arial"/>
                <a:cs typeface="Arial"/>
              </a:rPr>
              <a:pPr/>
              <a:t>1217580</a:t>
            </a:fld>
            <a:endParaRPr lang="ar-EG" sz="1600">
              <a:solidFill>
                <a:schemeClr val="bg1"/>
              </a:solidFill>
            </a:endParaRPr>
          </a:p>
        </xdr:txBody>
      </xdr:sp>
    </xdr:grpSp>
    <xdr:clientData/>
  </xdr:twoCellAnchor>
  <xdr:twoCellAnchor editAs="oneCell">
    <xdr:from>
      <xdr:col>13</xdr:col>
      <xdr:colOff>464820</xdr:colOff>
      <xdr:row>0</xdr:row>
      <xdr:rowOff>99060</xdr:rowOff>
    </xdr:from>
    <xdr:to>
      <xdr:col>15</xdr:col>
      <xdr:colOff>617220</xdr:colOff>
      <xdr:row>4</xdr:row>
      <xdr:rowOff>129540</xdr:rowOff>
    </xdr:to>
    <xdr:pic>
      <xdr:nvPicPr>
        <xdr:cNvPr id="11" name="Picture 10">
          <a:extLst>
            <a:ext uri="{FF2B5EF4-FFF2-40B4-BE49-F238E27FC236}">
              <a16:creationId xmlns:a16="http://schemas.microsoft.com/office/drawing/2014/main" id="{DAB2FC2A-E3EE-342F-4828-A57D2E2DD7A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182100" y="99060"/>
          <a:ext cx="1493520" cy="731520"/>
        </a:xfrm>
        <a:prstGeom prst="rect">
          <a:avLst/>
        </a:prstGeom>
      </xdr:spPr>
    </xdr:pic>
    <xdr:clientData/>
  </xdr:twoCellAnchor>
  <xdr:twoCellAnchor editAs="oneCell">
    <xdr:from>
      <xdr:col>15</xdr:col>
      <xdr:colOff>396240</xdr:colOff>
      <xdr:row>5</xdr:row>
      <xdr:rowOff>53340</xdr:rowOff>
    </xdr:from>
    <xdr:to>
      <xdr:col>16</xdr:col>
      <xdr:colOff>462188</xdr:colOff>
      <xdr:row>9</xdr:row>
      <xdr:rowOff>88808</xdr:rowOff>
    </xdr:to>
    <xdr:pic>
      <xdr:nvPicPr>
        <xdr:cNvPr id="13" name="Picture 12">
          <a:extLst>
            <a:ext uri="{FF2B5EF4-FFF2-40B4-BE49-F238E27FC236}">
              <a16:creationId xmlns:a16="http://schemas.microsoft.com/office/drawing/2014/main" id="{00C1683E-4651-D6F8-8848-8E4C5E04AFD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0454640" y="929640"/>
          <a:ext cx="736508" cy="736508"/>
        </a:xfrm>
        <a:prstGeom prst="rect">
          <a:avLst/>
        </a:prstGeom>
      </xdr:spPr>
    </xdr:pic>
    <xdr:clientData/>
  </xdr:twoCellAnchor>
  <xdr:twoCellAnchor>
    <xdr:from>
      <xdr:col>14</xdr:col>
      <xdr:colOff>350520</xdr:colOff>
      <xdr:row>12</xdr:row>
      <xdr:rowOff>144780</xdr:rowOff>
    </xdr:from>
    <xdr:to>
      <xdr:col>20</xdr:col>
      <xdr:colOff>609600</xdr:colOff>
      <xdr:row>25</xdr:row>
      <xdr:rowOff>15240</xdr:rowOff>
    </xdr:to>
    <xdr:graphicFrame macro="">
      <xdr:nvGraphicFramePr>
        <xdr:cNvPr id="14" name="Chart 13">
          <a:extLst>
            <a:ext uri="{FF2B5EF4-FFF2-40B4-BE49-F238E27FC236}">
              <a16:creationId xmlns:a16="http://schemas.microsoft.com/office/drawing/2014/main" id="{E9F29320-CEC2-41E9-B71C-C280AE2787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96240</xdr:colOff>
      <xdr:row>25</xdr:row>
      <xdr:rowOff>30480</xdr:rowOff>
    </xdr:from>
    <xdr:to>
      <xdr:col>20</xdr:col>
      <xdr:colOff>606552</xdr:colOff>
      <xdr:row>39</xdr:row>
      <xdr:rowOff>15240</xdr:rowOff>
    </xdr:to>
    <xdr:graphicFrame macro="">
      <xdr:nvGraphicFramePr>
        <xdr:cNvPr id="15" name="Chart 14">
          <a:extLst>
            <a:ext uri="{FF2B5EF4-FFF2-40B4-BE49-F238E27FC236}">
              <a16:creationId xmlns:a16="http://schemas.microsoft.com/office/drawing/2014/main" id="{0178349E-D337-4DE9-88A6-ED744E7E5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8120</xdr:colOff>
      <xdr:row>25</xdr:row>
      <xdr:rowOff>30480</xdr:rowOff>
    </xdr:from>
    <xdr:to>
      <xdr:col>9</xdr:col>
      <xdr:colOff>147828</xdr:colOff>
      <xdr:row>39</xdr:row>
      <xdr:rowOff>18288</xdr:rowOff>
    </xdr:to>
    <xdr:graphicFrame macro="">
      <xdr:nvGraphicFramePr>
        <xdr:cNvPr id="16" name="Chart 15">
          <a:extLst>
            <a:ext uri="{FF2B5EF4-FFF2-40B4-BE49-F238E27FC236}">
              <a16:creationId xmlns:a16="http://schemas.microsoft.com/office/drawing/2014/main" id="{3BBF796D-5898-4C12-8B29-8240A78D72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60020</xdr:colOff>
      <xdr:row>25</xdr:row>
      <xdr:rowOff>30480</xdr:rowOff>
    </xdr:from>
    <xdr:to>
      <xdr:col>13</xdr:col>
      <xdr:colOff>385572</xdr:colOff>
      <xdr:row>39</xdr:row>
      <xdr:rowOff>18288</xdr:rowOff>
    </xdr:to>
    <xdr:graphicFrame macro="">
      <xdr:nvGraphicFramePr>
        <xdr:cNvPr id="17" name="Chart 16">
          <a:extLst>
            <a:ext uri="{FF2B5EF4-FFF2-40B4-BE49-F238E27FC236}">
              <a16:creationId xmlns:a16="http://schemas.microsoft.com/office/drawing/2014/main" id="{662D9D3C-0231-4B92-AC80-8C5EE422FD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951.470010879631" createdVersion="8" refreshedVersion="8" minRefreshableVersion="3" recordCount="10281" xr:uid="{949F728D-AE34-4F88-9424-1A5A945206AA}">
  <cacheSource type="worksheet">
    <worksheetSource name="Customers__2"/>
  </cacheSource>
  <cacheFields count="23">
    <cacheField name="customer_id" numFmtId="0">
      <sharedItems containsSemiMixedTypes="0" containsString="0" containsNumber="1" containsInteger="1" minValue="1" maxValue="10281"/>
    </cacheField>
    <cacheField name="customer_acct_num" numFmtId="0">
      <sharedItems containsSemiMixedTypes="0" containsString="0" containsNumber="1" containsInteger="1" minValue="10013550500" maxValue="99961032867"/>
    </cacheField>
    <cacheField name="first_name" numFmtId="0">
      <sharedItems/>
    </cacheField>
    <cacheField name="last_name" numFmtId="0">
      <sharedItems/>
    </cacheField>
    <cacheField name="full_name" numFmtId="0">
      <sharedItems/>
    </cacheField>
    <cacheField name="customer_address" numFmtId="0">
      <sharedItems/>
    </cacheField>
    <cacheField name="customer_city" numFmtId="0">
      <sharedItems/>
    </cacheField>
    <cacheField name="customer_state_province" numFmtId="0">
      <sharedItems/>
    </cacheField>
    <cacheField name="customer_postal_code" numFmtId="0">
      <sharedItems containsSemiMixedTypes="0" containsString="0" containsNumber="1" containsInteger="1" minValue="1374" maxValue="99993"/>
    </cacheField>
    <cacheField name="customer_country" numFmtId="0">
      <sharedItems/>
    </cacheField>
    <cacheField name="birthdate" numFmtId="14">
      <sharedItems containsSemiMixedTypes="0" containsNonDate="0" containsDate="1" containsString="0" minDate="1910-01-06T00:00:00" maxDate="1980-12-25T00:00:00"/>
    </cacheField>
    <cacheField name="marital_status" numFmtId="0">
      <sharedItems count="2">
        <s v="M"/>
        <s v="S"/>
      </sharedItems>
    </cacheField>
    <cacheField name="min_yearly_income" numFmtId="0">
      <sharedItems containsSemiMixedTypes="0" containsString="0" containsNumber="1" containsInteger="1" minValue="10000" maxValue="150000"/>
    </cacheField>
    <cacheField name="max_yearly_income" numFmtId="0">
      <sharedItems containsString="0" containsBlank="1" containsNumber="1" containsInteger="1" minValue="30000" maxValue="150000"/>
    </cacheField>
    <cacheField name="gender" numFmtId="0">
      <sharedItems count="2">
        <s v="F"/>
        <s v="M"/>
      </sharedItems>
    </cacheField>
    <cacheField name="total_children" numFmtId="0">
      <sharedItems containsSemiMixedTypes="0" containsString="0" containsNumber="1" containsInteger="1" minValue="0" maxValue="5"/>
    </cacheField>
    <cacheField name="num_children_at_home" numFmtId="0">
      <sharedItems containsSemiMixedTypes="0" containsString="0" containsNumber="1" containsInteger="1" minValue="0" maxValue="5"/>
    </cacheField>
    <cacheField name="education" numFmtId="0">
      <sharedItems count="5">
        <s v="Partial High School"/>
        <s v="Bachelors Degree"/>
        <s v="Partial College"/>
        <s v="High School Degree"/>
        <s v="Graduate Degree"/>
      </sharedItems>
    </cacheField>
    <cacheField name="acct_open_date" numFmtId="14">
      <sharedItems containsSemiMixedTypes="0" containsNonDate="0" containsDate="1" containsString="0" minDate="1990-01-01T00:00:00" maxDate="1994-12-28T00:00:00"/>
    </cacheField>
    <cacheField name="member_card" numFmtId="0">
      <sharedItems/>
    </cacheField>
    <cacheField name="occupation" numFmtId="0">
      <sharedItems/>
    </cacheField>
    <cacheField name="homeowner" numFmtId="0">
      <sharedItems/>
    </cacheField>
    <cacheField name="age" numFmtId="0">
      <sharedItems containsSemiMixedTypes="0" containsString="0" containsNumber="1" containsInteger="1" minValue="45" maxValue="115" count="71">
        <n v="64"/>
        <n v="110"/>
        <n v="115"/>
        <n v="56"/>
        <n v="74"/>
        <n v="83"/>
        <n v="76"/>
        <n v="103"/>
        <n v="46"/>
        <n v="58"/>
        <n v="54"/>
        <n v="50"/>
        <n v="113"/>
        <n v="84"/>
        <n v="106"/>
        <n v="97"/>
        <n v="111"/>
        <n v="72"/>
        <n v="51"/>
        <n v="107"/>
        <n v="78"/>
        <n v="109"/>
        <n v="104"/>
        <n v="73"/>
        <n v="71"/>
        <n v="91"/>
        <n v="55"/>
        <n v="88"/>
        <n v="108"/>
        <n v="47"/>
        <n v="95"/>
        <n v="105"/>
        <n v="67"/>
        <n v="66"/>
        <n v="99"/>
        <n v="60"/>
        <n v="48"/>
        <n v="98"/>
        <n v="70"/>
        <n v="93"/>
        <n v="101"/>
        <n v="90"/>
        <n v="65"/>
        <n v="69"/>
        <n v="80"/>
        <n v="94"/>
        <n v="92"/>
        <n v="53"/>
        <n v="85"/>
        <n v="100"/>
        <n v="112"/>
        <n v="68"/>
        <n v="79"/>
        <n v="81"/>
        <n v="114"/>
        <n v="82"/>
        <n v="49"/>
        <n v="86"/>
        <n v="102"/>
        <n v="96"/>
        <n v="77"/>
        <n v="61"/>
        <n v="75"/>
        <n v="59"/>
        <n v="62"/>
        <n v="57"/>
        <n v="87"/>
        <n v="52"/>
        <n v="45"/>
        <n v="63"/>
        <n v="89"/>
      </sharedItems>
      <fieldGroup base="22">
        <rangePr startNum="45" endNum="115" groupInterval="5"/>
        <groupItems count="16">
          <s v="&lt;45"/>
          <s v="45-49"/>
          <s v="50-54"/>
          <s v="55-59"/>
          <s v="60-64"/>
          <s v="65-69"/>
          <s v="70-74"/>
          <s v="75-79"/>
          <s v="80-84"/>
          <s v="85-89"/>
          <s v="90-94"/>
          <s v="95-99"/>
          <s v="100-104"/>
          <s v="105-109"/>
          <s v="110-115"/>
          <s v="&gt;115"/>
        </groupItems>
      </fieldGroup>
    </cacheField>
  </cacheFields>
  <extLst>
    <ext xmlns:x14="http://schemas.microsoft.com/office/spreadsheetml/2009/9/main" uri="{725AE2AE-9491-48be-B2B4-4EB974FC3084}">
      <x14:pivotCacheDefinition pivotCacheId="1273442723"/>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30208336" backgroundQuery="1" createdVersion="8" refreshedVersion="8" minRefreshableVersion="3" recordCount="0" supportSubquery="1" supportAdvancedDrill="1" xr:uid="{C4D911CD-007D-4B52-A2FD-0F732F8265CE}">
  <cacheSource type="external" connectionId="9"/>
  <cacheFields count="3">
    <cacheField name="[Calendar].[Year].[Year]" caption="Year" numFmtId="0" hierarchy="2" level="1">
      <sharedItems containsSemiMixedTypes="0" containsString="0" containsNumber="1" containsInteger="1" minValue="1951" maxValue="1994" count="19">
        <n v="1951"/>
        <n v="1955"/>
        <n v="1957"/>
        <n v="1958"/>
        <n v="1959"/>
        <n v="1968"/>
        <n v="1969"/>
        <n v="1970"/>
        <n v="1971"/>
        <n v="1974"/>
        <n v="1976"/>
        <n v="1977"/>
        <n v="1978"/>
        <n v="1979"/>
        <n v="1980"/>
        <n v="1981"/>
        <n v="1982"/>
        <n v="1986"/>
        <n v="1994"/>
      </sharedItems>
      <extLst>
        <ext xmlns:x15="http://schemas.microsoft.com/office/spreadsheetml/2010/11/main" uri="{4F2E5C28-24EA-4eb8-9CBF-B6C8F9C3D259}">
          <x15:cachedUniqueNames>
            <x15:cachedUniqueName index="0" name="[Calendar].[Year].&amp;[1951]"/>
            <x15:cachedUniqueName index="1" name="[Calendar].[Year].&amp;[1955]"/>
            <x15:cachedUniqueName index="2" name="[Calendar].[Year].&amp;[1957]"/>
            <x15:cachedUniqueName index="3" name="[Calendar].[Year].&amp;[1958]"/>
            <x15:cachedUniqueName index="4" name="[Calendar].[Year].&amp;[1959]"/>
            <x15:cachedUniqueName index="5" name="[Calendar].[Year].&amp;[1968]"/>
            <x15:cachedUniqueName index="6" name="[Calendar].[Year].&amp;[1969]"/>
            <x15:cachedUniqueName index="7" name="[Calendar].[Year].&amp;[1970]"/>
            <x15:cachedUniqueName index="8" name="[Calendar].[Year].&amp;[1971]"/>
            <x15:cachedUniqueName index="9" name="[Calendar].[Year].&amp;[1974]"/>
            <x15:cachedUniqueName index="10" name="[Calendar].[Year].&amp;[1976]"/>
            <x15:cachedUniqueName index="11" name="[Calendar].[Year].&amp;[1977]"/>
            <x15:cachedUniqueName index="12" name="[Calendar].[Year].&amp;[1978]"/>
            <x15:cachedUniqueName index="13" name="[Calendar].[Year].&amp;[1979]"/>
            <x15:cachedUniqueName index="14" name="[Calendar].[Year].&amp;[1980]"/>
            <x15:cachedUniqueName index="15" name="[Calendar].[Year].&amp;[1981]"/>
            <x15:cachedUniqueName index="16" name="[Calendar].[Year].&amp;[1982]"/>
            <x15:cachedUniqueName index="17" name="[Calendar].[Year].&amp;[1986]"/>
            <x15:cachedUniqueName index="18" name="[Calendar].[Year].&amp;[1994]"/>
          </x15:cachedUniqueNames>
        </ext>
      </extLst>
    </cacheField>
    <cacheField name="[Measures].[Sum of quantity]" caption="Sum of quantity" numFmtId="0" hierarchy="81" level="32767"/>
    <cacheField name="[Products].[product_brand].[product_brand]" caption="product_brand" numFmtId="0" hierarchy="33"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2"/>
      </fieldsUsage>
    </cacheHierarchy>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oneField="1">
      <fieldsUsage count="1">
        <fieldUsage x="1"/>
      </fieldsUsage>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32060183" backgroundQuery="1" createdVersion="8" refreshedVersion="8" minRefreshableVersion="3" recordCount="0" supportSubquery="1" supportAdvancedDrill="1" xr:uid="{9FC174ED-EDB7-4A6A-A6FF-BC62AF323628}">
  <cacheSource type="external" connectionId="9"/>
  <cacheFields count="4">
    <cacheField name="[Measures].[Sum of quantity 2]" caption="Sum of quantity 2" numFmtId="0" hierarchy="103" level="32767"/>
    <cacheField name="[Products].[product_name].[product_name]" caption="product_name" numFmtId="0" hierarchy="34" level="1">
      <sharedItems count="10">
        <s v="Atomic Tasty Candy Bar"/>
        <s v="Blue Medal Egg Substitute"/>
        <s v="Hermanos Oranges"/>
        <s v="Hermanos Red Pepper"/>
        <s v="Monarch Rice Medly"/>
        <s v="Shady Lake Spaghetti"/>
        <s v="Super Creamy Peanut Butter"/>
        <s v="Tell Tale Cauliflower"/>
        <s v="Tell Tale Walnuts"/>
        <s v="Walrus Merlot Wine"/>
      </sharedItems>
    </cacheField>
    <cacheField name="[Measures].[Average of product_retail_price]" caption="Average of product_retail_price" numFmtId="0" hierarchy="107" level="32767"/>
    <cacheField name="[Products].[product_brand].[product_brand]" caption="product_brand" numFmtId="0" hierarchy="33"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3"/>
      </fieldsUsage>
    </cacheHierarchy>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oneField="1">
      <fieldsUsage count="1">
        <fieldUsage x="0"/>
      </fieldsUsage>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oneField="1">
      <fieldsUsage count="1">
        <fieldUsage x="2"/>
      </fieldsUsage>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34143516" backgroundQuery="1" createdVersion="8" refreshedVersion="8" minRefreshableVersion="3" recordCount="0" supportSubquery="1" supportAdvancedDrill="1" xr:uid="{54E8249F-5196-463E-9BE3-D239E22237D7}">
  <cacheSource type="external" connectionId="9"/>
  <cacheFields count="4">
    <cacheField name="[Measures].[Average of product_profit_margin]" caption="Average of product_profit_margin" numFmtId="0" hierarchy="109" level="32767"/>
    <cacheField name="[Products].[product_name].[product_name]" caption="product_name" numFmtId="0" hierarchy="34" level="1">
      <sharedItems count="10">
        <s v="American Turkey Hot Dogs"/>
        <s v="Carrington Frozen Pancakes"/>
        <s v="Club Chocolate Milk"/>
        <s v="Club Head Cheese"/>
        <s v="High Quality Glass Cleaner"/>
        <s v="Imagine Popsicles"/>
        <s v="Landslide Sesame Oil"/>
        <s v="Monarch Thai Rice"/>
        <s v="Skinner Cream Soda"/>
        <s v="Sunset Scented Tissue"/>
      </sharedItems>
    </cacheField>
    <cacheField name="[Measures].[Sum of quantity 2]" caption="Sum of quantity 2" numFmtId="0" hierarchy="103" level="32767"/>
    <cacheField name="[Products].[product_brand].[product_brand]" caption="product_brand" numFmtId="0" hierarchy="33"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3"/>
      </fieldsUsage>
    </cacheHierarchy>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1"/>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oneField="1">
      <fieldsUsage count="1">
        <fieldUsage x="2"/>
      </fieldsUsage>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oneField="1">
      <fieldsUsage count="1">
        <fieldUsage x="0"/>
      </fieldsUsage>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37847225" backgroundQuery="1" createdVersion="8" refreshedVersion="8" minRefreshableVersion="3" recordCount="0" supportSubquery="1" supportAdvancedDrill="1" xr:uid="{E285428B-6F74-4C1B-9ADB-7E196CDA6CC6}">
  <cacheSource type="external" connectionId="9"/>
  <cacheFields count="3">
    <cacheField name="[Products].[product_brand].[product_brand]" caption="product_brand" numFmtId="0" hierarchy="33" level="1">
      <sharedItems containsSemiMixedTypes="0" containsNonDate="0" containsString="0"/>
    </cacheField>
    <cacheField name="[Measures].[Sum of sales]" caption="Sum of sales" numFmtId="0" hierarchy="90" level="32767"/>
    <cacheField name="[Products].[product_name].[product_name]" caption="product_name" numFmtId="0" hierarchy="34" level="1">
      <sharedItems count="10">
        <s v="Carlson Head Cheese"/>
        <s v="Even Better Large Curd Cottage Cheese"/>
        <s v="Fabulous Strawberry Drink"/>
        <s v="Fort West BBQ Potato Chips"/>
        <s v="Great Pumpernickel Bread"/>
        <s v="Hermanos Green Pepper"/>
        <s v="High Top New Potatos"/>
        <s v="Hilltop Mint Mouthwash"/>
        <s v="Moms Foot-Long Hot Dogs"/>
        <s v="Red Wing Plastic Knives"/>
      </sharedItems>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0"/>
      </fieldsUsage>
    </cacheHierarchy>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oneField="1">
      <fieldsUsage count="1">
        <fieldUsage x="1"/>
      </fieldsUsage>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818020833" backgroundQuery="1" createdVersion="8" refreshedVersion="8" minRefreshableVersion="3" recordCount="0" supportSubquery="1" supportAdvancedDrill="1" xr:uid="{E6F79F49-5E78-437A-9B76-07CDE801339E}">
  <cacheSource type="external" connectionId="9"/>
  <cacheFields count="2">
    <cacheField name="[Sales].[transaction_date (Year)].[transaction_date (Year)]" caption="transaction_date (Year)" numFmtId="0" hierarchy="59" level="1">
      <sharedItems count="2">
        <s v="1997"/>
        <s v="1998"/>
      </sharedItems>
    </cacheField>
    <cacheField name="[Measures].[No. of Dealed Customers]" caption="No. of Dealed Customers" numFmtId="0" hierarchy="121"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2"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2" memberValueDatatype="130" unbalanced="0">
      <fieldsUsage count="2">
        <fieldUsage x="-1"/>
        <fieldUsage x="0"/>
      </fieldsUsage>
    </cacheHierarchy>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oneField="1">
      <fieldsUsage count="1">
        <fieldUsage x="1"/>
      </fieldsUsage>
    </cacheHierarchy>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3.445992013891" backgroundQuery="1" createdVersion="8" refreshedVersion="8" minRefreshableVersion="3" recordCount="0" supportSubquery="1" supportAdvancedDrill="1" xr:uid="{DF13090E-6BA9-4711-A2F6-837FB0E7EF3D}">
  <cacheSource type="external" connectionId="9"/>
  <cacheFields count="4">
    <cacheField name="[Products].[product_id].[product_id]" caption="product_id" numFmtId="0" hierarchy="32" level="1">
      <sharedItems containsSemiMixedTypes="0" containsString="0" containsNumber="1" containsInteger="1" minValue="1" maxValue="1560" count="156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sharedItems>
      <extLst>
        <ext xmlns:x15="http://schemas.microsoft.com/office/spreadsheetml/2010/11/main" uri="{4F2E5C28-24EA-4eb8-9CBF-B6C8F9C3D259}">
          <x15:cachedUniqueNames>
            <x15:cachedUniqueName index="0" name="[Products].[product_id].&amp;[1]"/>
            <x15:cachedUniqueName index="1" name="[Products].[product_id].&amp;[2]"/>
            <x15:cachedUniqueName index="2" name="[Products].[product_id].&amp;[3]"/>
            <x15:cachedUniqueName index="3" name="[Products].[product_id].&amp;[4]"/>
            <x15:cachedUniqueName index="4" name="[Products].[product_id].&amp;[5]"/>
            <x15:cachedUniqueName index="5" name="[Products].[product_id].&amp;[6]"/>
            <x15:cachedUniqueName index="6" name="[Products].[product_id].&amp;[7]"/>
            <x15:cachedUniqueName index="7" name="[Products].[product_id].&amp;[8]"/>
            <x15:cachedUniqueName index="8" name="[Products].[product_id].&amp;[9]"/>
            <x15:cachedUniqueName index="9" name="[Products].[product_id].&amp;[10]"/>
            <x15:cachedUniqueName index="10" name="[Products].[product_id].&amp;[11]"/>
            <x15:cachedUniqueName index="11" name="[Products].[product_id].&amp;[12]"/>
            <x15:cachedUniqueName index="12" name="[Products].[product_id].&amp;[13]"/>
            <x15:cachedUniqueName index="13" name="[Products].[product_id].&amp;[14]"/>
            <x15:cachedUniqueName index="14" name="[Products].[product_id].&amp;[15]"/>
            <x15:cachedUniqueName index="15" name="[Products].[product_id].&amp;[16]"/>
            <x15:cachedUniqueName index="16" name="[Products].[product_id].&amp;[17]"/>
            <x15:cachedUniqueName index="17" name="[Products].[product_id].&amp;[18]"/>
            <x15:cachedUniqueName index="18" name="[Products].[product_id].&amp;[19]"/>
            <x15:cachedUniqueName index="19" name="[Products].[product_id].&amp;[20]"/>
            <x15:cachedUniqueName index="20" name="[Products].[product_id].&amp;[21]"/>
            <x15:cachedUniqueName index="21" name="[Products].[product_id].&amp;[22]"/>
            <x15:cachedUniqueName index="22" name="[Products].[product_id].&amp;[23]"/>
            <x15:cachedUniqueName index="23" name="[Products].[product_id].&amp;[24]"/>
            <x15:cachedUniqueName index="24" name="[Products].[product_id].&amp;[25]"/>
            <x15:cachedUniqueName index="25" name="[Products].[product_id].&amp;[26]"/>
            <x15:cachedUniqueName index="26" name="[Products].[product_id].&amp;[27]"/>
            <x15:cachedUniqueName index="27" name="[Products].[product_id].&amp;[28]"/>
            <x15:cachedUniqueName index="28" name="[Products].[product_id].&amp;[29]"/>
            <x15:cachedUniqueName index="29" name="[Products].[product_id].&amp;[30]"/>
            <x15:cachedUniqueName index="30" name="[Products].[product_id].&amp;[31]"/>
            <x15:cachedUniqueName index="31" name="[Products].[product_id].&amp;[32]"/>
            <x15:cachedUniqueName index="32" name="[Products].[product_id].&amp;[33]"/>
            <x15:cachedUniqueName index="33" name="[Products].[product_id].&amp;[34]"/>
            <x15:cachedUniqueName index="34" name="[Products].[product_id].&amp;[35]"/>
            <x15:cachedUniqueName index="35" name="[Products].[product_id].&amp;[36]"/>
            <x15:cachedUniqueName index="36" name="[Products].[product_id].&amp;[37]"/>
            <x15:cachedUniqueName index="37" name="[Products].[product_id].&amp;[38]"/>
            <x15:cachedUniqueName index="38" name="[Products].[product_id].&amp;[39]"/>
            <x15:cachedUniqueName index="39" name="[Products].[product_id].&amp;[40]"/>
            <x15:cachedUniqueName index="40" name="[Products].[product_id].&amp;[41]"/>
            <x15:cachedUniqueName index="41" name="[Products].[product_id].&amp;[42]"/>
            <x15:cachedUniqueName index="42" name="[Products].[product_id].&amp;[43]"/>
            <x15:cachedUniqueName index="43" name="[Products].[product_id].&amp;[44]"/>
            <x15:cachedUniqueName index="44" name="[Products].[product_id].&amp;[45]"/>
            <x15:cachedUniqueName index="45" name="[Products].[product_id].&amp;[46]"/>
            <x15:cachedUniqueName index="46" name="[Products].[product_id].&amp;[47]"/>
            <x15:cachedUniqueName index="47" name="[Products].[product_id].&amp;[48]"/>
            <x15:cachedUniqueName index="48" name="[Products].[product_id].&amp;[49]"/>
            <x15:cachedUniqueName index="49" name="[Products].[product_id].&amp;[50]"/>
            <x15:cachedUniqueName index="50" name="[Products].[product_id].&amp;[51]"/>
            <x15:cachedUniqueName index="51" name="[Products].[product_id].&amp;[52]"/>
            <x15:cachedUniqueName index="52" name="[Products].[product_id].&amp;[53]"/>
            <x15:cachedUniqueName index="53" name="[Products].[product_id].&amp;[54]"/>
            <x15:cachedUniqueName index="54" name="[Products].[product_id].&amp;[55]"/>
            <x15:cachedUniqueName index="55" name="[Products].[product_id].&amp;[56]"/>
            <x15:cachedUniqueName index="56" name="[Products].[product_id].&amp;[57]"/>
            <x15:cachedUniqueName index="57" name="[Products].[product_id].&amp;[58]"/>
            <x15:cachedUniqueName index="58" name="[Products].[product_id].&amp;[59]"/>
            <x15:cachedUniqueName index="59" name="[Products].[product_id].&amp;[60]"/>
            <x15:cachedUniqueName index="60" name="[Products].[product_id].&amp;[61]"/>
            <x15:cachedUniqueName index="61" name="[Products].[product_id].&amp;[62]"/>
            <x15:cachedUniqueName index="62" name="[Products].[product_id].&amp;[63]"/>
            <x15:cachedUniqueName index="63" name="[Products].[product_id].&amp;[64]"/>
            <x15:cachedUniqueName index="64" name="[Products].[product_id].&amp;[65]"/>
            <x15:cachedUniqueName index="65" name="[Products].[product_id].&amp;[66]"/>
            <x15:cachedUniqueName index="66" name="[Products].[product_id].&amp;[67]"/>
            <x15:cachedUniqueName index="67" name="[Products].[product_id].&amp;[68]"/>
            <x15:cachedUniqueName index="68" name="[Products].[product_id].&amp;[69]"/>
            <x15:cachedUniqueName index="69" name="[Products].[product_id].&amp;[70]"/>
            <x15:cachedUniqueName index="70" name="[Products].[product_id].&amp;[71]"/>
            <x15:cachedUniqueName index="71" name="[Products].[product_id].&amp;[72]"/>
            <x15:cachedUniqueName index="72" name="[Products].[product_id].&amp;[73]"/>
            <x15:cachedUniqueName index="73" name="[Products].[product_id].&amp;[74]"/>
            <x15:cachedUniqueName index="74" name="[Products].[product_id].&amp;[75]"/>
            <x15:cachedUniqueName index="75" name="[Products].[product_id].&amp;[76]"/>
            <x15:cachedUniqueName index="76" name="[Products].[product_id].&amp;[77]"/>
            <x15:cachedUniqueName index="77" name="[Products].[product_id].&amp;[78]"/>
            <x15:cachedUniqueName index="78" name="[Products].[product_id].&amp;[79]"/>
            <x15:cachedUniqueName index="79" name="[Products].[product_id].&amp;[80]"/>
            <x15:cachedUniqueName index="80" name="[Products].[product_id].&amp;[81]"/>
            <x15:cachedUniqueName index="81" name="[Products].[product_id].&amp;[82]"/>
            <x15:cachedUniqueName index="82" name="[Products].[product_id].&amp;[83]"/>
            <x15:cachedUniqueName index="83" name="[Products].[product_id].&amp;[84]"/>
            <x15:cachedUniqueName index="84" name="[Products].[product_id].&amp;[85]"/>
            <x15:cachedUniqueName index="85" name="[Products].[product_id].&amp;[86]"/>
            <x15:cachedUniqueName index="86" name="[Products].[product_id].&amp;[87]"/>
            <x15:cachedUniqueName index="87" name="[Products].[product_id].&amp;[88]"/>
            <x15:cachedUniqueName index="88" name="[Products].[product_id].&amp;[89]"/>
            <x15:cachedUniqueName index="89" name="[Products].[product_id].&amp;[90]"/>
            <x15:cachedUniqueName index="90" name="[Products].[product_id].&amp;[91]"/>
            <x15:cachedUniqueName index="91" name="[Products].[product_id].&amp;[92]"/>
            <x15:cachedUniqueName index="92" name="[Products].[product_id].&amp;[93]"/>
            <x15:cachedUniqueName index="93" name="[Products].[product_id].&amp;[94]"/>
            <x15:cachedUniqueName index="94" name="[Products].[product_id].&amp;[95]"/>
            <x15:cachedUniqueName index="95" name="[Products].[product_id].&amp;[96]"/>
            <x15:cachedUniqueName index="96" name="[Products].[product_id].&amp;[97]"/>
            <x15:cachedUniqueName index="97" name="[Products].[product_id].&amp;[98]"/>
            <x15:cachedUniqueName index="98" name="[Products].[product_id].&amp;[99]"/>
            <x15:cachedUniqueName index="99" name="[Products].[product_id].&amp;[100]"/>
            <x15:cachedUniqueName index="100" name="[Products].[product_id].&amp;[101]"/>
            <x15:cachedUniqueName index="101" name="[Products].[product_id].&amp;[102]"/>
            <x15:cachedUniqueName index="102" name="[Products].[product_id].&amp;[103]"/>
            <x15:cachedUniqueName index="103" name="[Products].[product_id].&amp;[104]"/>
            <x15:cachedUniqueName index="104" name="[Products].[product_id].&amp;[105]"/>
            <x15:cachedUniqueName index="105" name="[Products].[product_id].&amp;[106]"/>
            <x15:cachedUniqueName index="106" name="[Products].[product_id].&amp;[107]"/>
            <x15:cachedUniqueName index="107" name="[Products].[product_id].&amp;[108]"/>
            <x15:cachedUniqueName index="108" name="[Products].[product_id].&amp;[109]"/>
            <x15:cachedUniqueName index="109" name="[Products].[product_id].&amp;[110]"/>
            <x15:cachedUniqueName index="110" name="[Products].[product_id].&amp;[111]"/>
            <x15:cachedUniqueName index="111" name="[Products].[product_id].&amp;[112]"/>
            <x15:cachedUniqueName index="112" name="[Products].[product_id].&amp;[113]"/>
            <x15:cachedUniqueName index="113" name="[Products].[product_id].&amp;[114]"/>
            <x15:cachedUniqueName index="114" name="[Products].[product_id].&amp;[115]"/>
            <x15:cachedUniqueName index="115" name="[Products].[product_id].&amp;[116]"/>
            <x15:cachedUniqueName index="116" name="[Products].[product_id].&amp;[117]"/>
            <x15:cachedUniqueName index="117" name="[Products].[product_id].&amp;[118]"/>
            <x15:cachedUniqueName index="118" name="[Products].[product_id].&amp;[119]"/>
            <x15:cachedUniqueName index="119" name="[Products].[product_id].&amp;[120]"/>
            <x15:cachedUniqueName index="120" name="[Products].[product_id].&amp;[121]"/>
            <x15:cachedUniqueName index="121" name="[Products].[product_id].&amp;[122]"/>
            <x15:cachedUniqueName index="122" name="[Products].[product_id].&amp;[123]"/>
            <x15:cachedUniqueName index="123" name="[Products].[product_id].&amp;[124]"/>
            <x15:cachedUniqueName index="124" name="[Products].[product_id].&amp;[125]"/>
            <x15:cachedUniqueName index="125" name="[Products].[product_id].&amp;[126]"/>
            <x15:cachedUniqueName index="126" name="[Products].[product_id].&amp;[127]"/>
            <x15:cachedUniqueName index="127" name="[Products].[product_id].&amp;[128]"/>
            <x15:cachedUniqueName index="128" name="[Products].[product_id].&amp;[129]"/>
            <x15:cachedUniqueName index="129" name="[Products].[product_id].&amp;[130]"/>
            <x15:cachedUniqueName index="130" name="[Products].[product_id].&amp;[131]"/>
            <x15:cachedUniqueName index="131" name="[Products].[product_id].&amp;[132]"/>
            <x15:cachedUniqueName index="132" name="[Products].[product_id].&amp;[133]"/>
            <x15:cachedUniqueName index="133" name="[Products].[product_id].&amp;[134]"/>
            <x15:cachedUniqueName index="134" name="[Products].[product_id].&amp;[135]"/>
            <x15:cachedUniqueName index="135" name="[Products].[product_id].&amp;[136]"/>
            <x15:cachedUniqueName index="136" name="[Products].[product_id].&amp;[137]"/>
            <x15:cachedUniqueName index="137" name="[Products].[product_id].&amp;[138]"/>
            <x15:cachedUniqueName index="138" name="[Products].[product_id].&amp;[139]"/>
            <x15:cachedUniqueName index="139" name="[Products].[product_id].&amp;[140]"/>
            <x15:cachedUniqueName index="140" name="[Products].[product_id].&amp;[141]"/>
            <x15:cachedUniqueName index="141" name="[Products].[product_id].&amp;[142]"/>
            <x15:cachedUniqueName index="142" name="[Products].[product_id].&amp;[143]"/>
            <x15:cachedUniqueName index="143" name="[Products].[product_id].&amp;[144]"/>
            <x15:cachedUniqueName index="144" name="[Products].[product_id].&amp;[145]"/>
            <x15:cachedUniqueName index="145" name="[Products].[product_id].&amp;[146]"/>
            <x15:cachedUniqueName index="146" name="[Products].[product_id].&amp;[147]"/>
            <x15:cachedUniqueName index="147" name="[Products].[product_id].&amp;[148]"/>
            <x15:cachedUniqueName index="148" name="[Products].[product_id].&amp;[149]"/>
            <x15:cachedUniqueName index="149" name="[Products].[product_id].&amp;[150]"/>
            <x15:cachedUniqueName index="150" name="[Products].[product_id].&amp;[151]"/>
            <x15:cachedUniqueName index="151" name="[Products].[product_id].&amp;[152]"/>
            <x15:cachedUniqueName index="152" name="[Products].[product_id].&amp;[153]"/>
            <x15:cachedUniqueName index="153" name="[Products].[product_id].&amp;[154]"/>
            <x15:cachedUniqueName index="154" name="[Products].[product_id].&amp;[155]"/>
            <x15:cachedUniqueName index="155" name="[Products].[product_id].&amp;[156]"/>
            <x15:cachedUniqueName index="156" name="[Products].[product_id].&amp;[157]"/>
            <x15:cachedUniqueName index="157" name="[Products].[product_id].&amp;[158]"/>
            <x15:cachedUniqueName index="158" name="[Products].[product_id].&amp;[159]"/>
            <x15:cachedUniqueName index="159" name="[Products].[product_id].&amp;[160]"/>
            <x15:cachedUniqueName index="160" name="[Products].[product_id].&amp;[161]"/>
            <x15:cachedUniqueName index="161" name="[Products].[product_id].&amp;[162]"/>
            <x15:cachedUniqueName index="162" name="[Products].[product_id].&amp;[163]"/>
            <x15:cachedUniqueName index="163" name="[Products].[product_id].&amp;[164]"/>
            <x15:cachedUniqueName index="164" name="[Products].[product_id].&amp;[165]"/>
            <x15:cachedUniqueName index="165" name="[Products].[product_id].&amp;[166]"/>
            <x15:cachedUniqueName index="166" name="[Products].[product_id].&amp;[167]"/>
            <x15:cachedUniqueName index="167" name="[Products].[product_id].&amp;[168]"/>
            <x15:cachedUniqueName index="168" name="[Products].[product_id].&amp;[169]"/>
            <x15:cachedUniqueName index="169" name="[Products].[product_id].&amp;[170]"/>
            <x15:cachedUniqueName index="170" name="[Products].[product_id].&amp;[171]"/>
            <x15:cachedUniqueName index="171" name="[Products].[product_id].&amp;[172]"/>
            <x15:cachedUniqueName index="172" name="[Products].[product_id].&amp;[173]"/>
            <x15:cachedUniqueName index="173" name="[Products].[product_id].&amp;[174]"/>
            <x15:cachedUniqueName index="174" name="[Products].[product_id].&amp;[175]"/>
            <x15:cachedUniqueName index="175" name="[Products].[product_id].&amp;[176]"/>
            <x15:cachedUniqueName index="176" name="[Products].[product_id].&amp;[177]"/>
            <x15:cachedUniqueName index="177" name="[Products].[product_id].&amp;[178]"/>
            <x15:cachedUniqueName index="178" name="[Products].[product_id].&amp;[179]"/>
            <x15:cachedUniqueName index="179" name="[Products].[product_id].&amp;[180]"/>
            <x15:cachedUniqueName index="180" name="[Products].[product_id].&amp;[181]"/>
            <x15:cachedUniqueName index="181" name="[Products].[product_id].&amp;[182]"/>
            <x15:cachedUniqueName index="182" name="[Products].[product_id].&amp;[183]"/>
            <x15:cachedUniqueName index="183" name="[Products].[product_id].&amp;[184]"/>
            <x15:cachedUniqueName index="184" name="[Products].[product_id].&amp;[185]"/>
            <x15:cachedUniqueName index="185" name="[Products].[product_id].&amp;[186]"/>
            <x15:cachedUniqueName index="186" name="[Products].[product_id].&amp;[187]"/>
            <x15:cachedUniqueName index="187" name="[Products].[product_id].&amp;[188]"/>
            <x15:cachedUniqueName index="188" name="[Products].[product_id].&amp;[189]"/>
            <x15:cachedUniqueName index="189" name="[Products].[product_id].&amp;[190]"/>
            <x15:cachedUniqueName index="190" name="[Products].[product_id].&amp;[191]"/>
            <x15:cachedUniqueName index="191" name="[Products].[product_id].&amp;[192]"/>
            <x15:cachedUniqueName index="192" name="[Products].[product_id].&amp;[193]"/>
            <x15:cachedUniqueName index="193" name="[Products].[product_id].&amp;[194]"/>
            <x15:cachedUniqueName index="194" name="[Products].[product_id].&amp;[195]"/>
            <x15:cachedUniqueName index="195" name="[Products].[product_id].&amp;[196]"/>
            <x15:cachedUniqueName index="196" name="[Products].[product_id].&amp;[197]"/>
            <x15:cachedUniqueName index="197" name="[Products].[product_id].&amp;[198]"/>
            <x15:cachedUniqueName index="198" name="[Products].[product_id].&amp;[199]"/>
            <x15:cachedUniqueName index="199" name="[Products].[product_id].&amp;[200]"/>
            <x15:cachedUniqueName index="200" name="[Products].[product_id].&amp;[201]"/>
            <x15:cachedUniqueName index="201" name="[Products].[product_id].&amp;[202]"/>
            <x15:cachedUniqueName index="202" name="[Products].[product_id].&amp;[203]"/>
            <x15:cachedUniqueName index="203" name="[Products].[product_id].&amp;[204]"/>
            <x15:cachedUniqueName index="204" name="[Products].[product_id].&amp;[205]"/>
            <x15:cachedUniqueName index="205" name="[Products].[product_id].&amp;[206]"/>
            <x15:cachedUniqueName index="206" name="[Products].[product_id].&amp;[207]"/>
            <x15:cachedUniqueName index="207" name="[Products].[product_id].&amp;[208]"/>
            <x15:cachedUniqueName index="208" name="[Products].[product_id].&amp;[209]"/>
            <x15:cachedUniqueName index="209" name="[Products].[product_id].&amp;[210]"/>
            <x15:cachedUniqueName index="210" name="[Products].[product_id].&amp;[211]"/>
            <x15:cachedUniqueName index="211" name="[Products].[product_id].&amp;[212]"/>
            <x15:cachedUniqueName index="212" name="[Products].[product_id].&amp;[213]"/>
            <x15:cachedUniqueName index="213" name="[Products].[product_id].&amp;[214]"/>
            <x15:cachedUniqueName index="214" name="[Products].[product_id].&amp;[215]"/>
            <x15:cachedUniqueName index="215" name="[Products].[product_id].&amp;[216]"/>
            <x15:cachedUniqueName index="216" name="[Products].[product_id].&amp;[217]"/>
            <x15:cachedUniqueName index="217" name="[Products].[product_id].&amp;[218]"/>
            <x15:cachedUniqueName index="218" name="[Products].[product_id].&amp;[219]"/>
            <x15:cachedUniqueName index="219" name="[Products].[product_id].&amp;[220]"/>
            <x15:cachedUniqueName index="220" name="[Products].[product_id].&amp;[221]"/>
            <x15:cachedUniqueName index="221" name="[Products].[product_id].&amp;[222]"/>
            <x15:cachedUniqueName index="222" name="[Products].[product_id].&amp;[223]"/>
            <x15:cachedUniqueName index="223" name="[Products].[product_id].&amp;[224]"/>
            <x15:cachedUniqueName index="224" name="[Products].[product_id].&amp;[225]"/>
            <x15:cachedUniqueName index="225" name="[Products].[product_id].&amp;[226]"/>
            <x15:cachedUniqueName index="226" name="[Products].[product_id].&amp;[227]"/>
            <x15:cachedUniqueName index="227" name="[Products].[product_id].&amp;[228]"/>
            <x15:cachedUniqueName index="228" name="[Products].[product_id].&amp;[229]"/>
            <x15:cachedUniqueName index="229" name="[Products].[product_id].&amp;[230]"/>
            <x15:cachedUniqueName index="230" name="[Products].[product_id].&amp;[231]"/>
            <x15:cachedUniqueName index="231" name="[Products].[product_id].&amp;[232]"/>
            <x15:cachedUniqueName index="232" name="[Products].[product_id].&amp;[233]"/>
            <x15:cachedUniqueName index="233" name="[Products].[product_id].&amp;[234]"/>
            <x15:cachedUniqueName index="234" name="[Products].[product_id].&amp;[235]"/>
            <x15:cachedUniqueName index="235" name="[Products].[product_id].&amp;[236]"/>
            <x15:cachedUniqueName index="236" name="[Products].[product_id].&amp;[237]"/>
            <x15:cachedUniqueName index="237" name="[Products].[product_id].&amp;[238]"/>
            <x15:cachedUniqueName index="238" name="[Products].[product_id].&amp;[239]"/>
            <x15:cachedUniqueName index="239" name="[Products].[product_id].&amp;[240]"/>
            <x15:cachedUniqueName index="240" name="[Products].[product_id].&amp;[241]"/>
            <x15:cachedUniqueName index="241" name="[Products].[product_id].&amp;[242]"/>
            <x15:cachedUniqueName index="242" name="[Products].[product_id].&amp;[243]"/>
            <x15:cachedUniqueName index="243" name="[Products].[product_id].&amp;[244]"/>
            <x15:cachedUniqueName index="244" name="[Products].[product_id].&amp;[245]"/>
            <x15:cachedUniqueName index="245" name="[Products].[product_id].&amp;[246]"/>
            <x15:cachedUniqueName index="246" name="[Products].[product_id].&amp;[247]"/>
            <x15:cachedUniqueName index="247" name="[Products].[product_id].&amp;[248]"/>
            <x15:cachedUniqueName index="248" name="[Products].[product_id].&amp;[249]"/>
            <x15:cachedUniqueName index="249" name="[Products].[product_id].&amp;[250]"/>
            <x15:cachedUniqueName index="250" name="[Products].[product_id].&amp;[251]"/>
            <x15:cachedUniqueName index="251" name="[Products].[product_id].&amp;[252]"/>
            <x15:cachedUniqueName index="252" name="[Products].[product_id].&amp;[253]"/>
            <x15:cachedUniqueName index="253" name="[Products].[product_id].&amp;[254]"/>
            <x15:cachedUniqueName index="254" name="[Products].[product_id].&amp;[255]"/>
            <x15:cachedUniqueName index="255" name="[Products].[product_id].&amp;[256]"/>
            <x15:cachedUniqueName index="256" name="[Products].[product_id].&amp;[257]"/>
            <x15:cachedUniqueName index="257" name="[Products].[product_id].&amp;[258]"/>
            <x15:cachedUniqueName index="258" name="[Products].[product_id].&amp;[259]"/>
            <x15:cachedUniqueName index="259" name="[Products].[product_id].&amp;[260]"/>
            <x15:cachedUniqueName index="260" name="[Products].[product_id].&amp;[261]"/>
            <x15:cachedUniqueName index="261" name="[Products].[product_id].&amp;[262]"/>
            <x15:cachedUniqueName index="262" name="[Products].[product_id].&amp;[263]"/>
            <x15:cachedUniqueName index="263" name="[Products].[product_id].&amp;[264]"/>
            <x15:cachedUniqueName index="264" name="[Products].[product_id].&amp;[265]"/>
            <x15:cachedUniqueName index="265" name="[Products].[product_id].&amp;[266]"/>
            <x15:cachedUniqueName index="266" name="[Products].[product_id].&amp;[267]"/>
            <x15:cachedUniqueName index="267" name="[Products].[product_id].&amp;[268]"/>
            <x15:cachedUniqueName index="268" name="[Products].[product_id].&amp;[269]"/>
            <x15:cachedUniqueName index="269" name="[Products].[product_id].&amp;[270]"/>
            <x15:cachedUniqueName index="270" name="[Products].[product_id].&amp;[271]"/>
            <x15:cachedUniqueName index="271" name="[Products].[product_id].&amp;[272]"/>
            <x15:cachedUniqueName index="272" name="[Products].[product_id].&amp;[273]"/>
            <x15:cachedUniqueName index="273" name="[Products].[product_id].&amp;[274]"/>
            <x15:cachedUniqueName index="274" name="[Products].[product_id].&amp;[275]"/>
            <x15:cachedUniqueName index="275" name="[Products].[product_id].&amp;[276]"/>
            <x15:cachedUniqueName index="276" name="[Products].[product_id].&amp;[277]"/>
            <x15:cachedUniqueName index="277" name="[Products].[product_id].&amp;[278]"/>
            <x15:cachedUniqueName index="278" name="[Products].[product_id].&amp;[279]"/>
            <x15:cachedUniqueName index="279" name="[Products].[product_id].&amp;[280]"/>
            <x15:cachedUniqueName index="280" name="[Products].[product_id].&amp;[281]"/>
            <x15:cachedUniqueName index="281" name="[Products].[product_id].&amp;[282]"/>
            <x15:cachedUniqueName index="282" name="[Products].[product_id].&amp;[283]"/>
            <x15:cachedUniqueName index="283" name="[Products].[product_id].&amp;[284]"/>
            <x15:cachedUniqueName index="284" name="[Products].[product_id].&amp;[285]"/>
            <x15:cachedUniqueName index="285" name="[Products].[product_id].&amp;[286]"/>
            <x15:cachedUniqueName index="286" name="[Products].[product_id].&amp;[287]"/>
            <x15:cachedUniqueName index="287" name="[Products].[product_id].&amp;[288]"/>
            <x15:cachedUniqueName index="288" name="[Products].[product_id].&amp;[289]"/>
            <x15:cachedUniqueName index="289" name="[Products].[product_id].&amp;[290]"/>
            <x15:cachedUniqueName index="290" name="[Products].[product_id].&amp;[291]"/>
            <x15:cachedUniqueName index="291" name="[Products].[product_id].&amp;[292]"/>
            <x15:cachedUniqueName index="292" name="[Products].[product_id].&amp;[293]"/>
            <x15:cachedUniqueName index="293" name="[Products].[product_id].&amp;[294]"/>
            <x15:cachedUniqueName index="294" name="[Products].[product_id].&amp;[295]"/>
            <x15:cachedUniqueName index="295" name="[Products].[product_id].&amp;[296]"/>
            <x15:cachedUniqueName index="296" name="[Products].[product_id].&amp;[297]"/>
            <x15:cachedUniqueName index="297" name="[Products].[product_id].&amp;[298]"/>
            <x15:cachedUniqueName index="298" name="[Products].[product_id].&amp;[299]"/>
            <x15:cachedUniqueName index="299" name="[Products].[product_id].&amp;[300]"/>
            <x15:cachedUniqueName index="300" name="[Products].[product_id].&amp;[301]"/>
            <x15:cachedUniqueName index="301" name="[Products].[product_id].&amp;[302]"/>
            <x15:cachedUniqueName index="302" name="[Products].[product_id].&amp;[303]"/>
            <x15:cachedUniqueName index="303" name="[Products].[product_id].&amp;[304]"/>
            <x15:cachedUniqueName index="304" name="[Products].[product_id].&amp;[305]"/>
            <x15:cachedUniqueName index="305" name="[Products].[product_id].&amp;[306]"/>
            <x15:cachedUniqueName index="306" name="[Products].[product_id].&amp;[307]"/>
            <x15:cachedUniqueName index="307" name="[Products].[product_id].&amp;[308]"/>
            <x15:cachedUniqueName index="308" name="[Products].[product_id].&amp;[309]"/>
            <x15:cachedUniqueName index="309" name="[Products].[product_id].&amp;[310]"/>
            <x15:cachedUniqueName index="310" name="[Products].[product_id].&amp;[311]"/>
            <x15:cachedUniqueName index="311" name="[Products].[product_id].&amp;[312]"/>
            <x15:cachedUniqueName index="312" name="[Products].[product_id].&amp;[313]"/>
            <x15:cachedUniqueName index="313" name="[Products].[product_id].&amp;[314]"/>
            <x15:cachedUniqueName index="314" name="[Products].[product_id].&amp;[315]"/>
            <x15:cachedUniqueName index="315" name="[Products].[product_id].&amp;[316]"/>
            <x15:cachedUniqueName index="316" name="[Products].[product_id].&amp;[317]"/>
            <x15:cachedUniqueName index="317" name="[Products].[product_id].&amp;[318]"/>
            <x15:cachedUniqueName index="318" name="[Products].[product_id].&amp;[319]"/>
            <x15:cachedUniqueName index="319" name="[Products].[product_id].&amp;[320]"/>
            <x15:cachedUniqueName index="320" name="[Products].[product_id].&amp;[321]"/>
            <x15:cachedUniqueName index="321" name="[Products].[product_id].&amp;[322]"/>
            <x15:cachedUniqueName index="322" name="[Products].[product_id].&amp;[323]"/>
            <x15:cachedUniqueName index="323" name="[Products].[product_id].&amp;[324]"/>
            <x15:cachedUniqueName index="324" name="[Products].[product_id].&amp;[325]"/>
            <x15:cachedUniqueName index="325" name="[Products].[product_id].&amp;[326]"/>
            <x15:cachedUniqueName index="326" name="[Products].[product_id].&amp;[327]"/>
            <x15:cachedUniqueName index="327" name="[Products].[product_id].&amp;[328]"/>
            <x15:cachedUniqueName index="328" name="[Products].[product_id].&amp;[329]"/>
            <x15:cachedUniqueName index="329" name="[Products].[product_id].&amp;[330]"/>
            <x15:cachedUniqueName index="330" name="[Products].[product_id].&amp;[331]"/>
            <x15:cachedUniqueName index="331" name="[Products].[product_id].&amp;[332]"/>
            <x15:cachedUniqueName index="332" name="[Products].[product_id].&amp;[333]"/>
            <x15:cachedUniqueName index="333" name="[Products].[product_id].&amp;[334]"/>
            <x15:cachedUniqueName index="334" name="[Products].[product_id].&amp;[335]"/>
            <x15:cachedUniqueName index="335" name="[Products].[product_id].&amp;[336]"/>
            <x15:cachedUniqueName index="336" name="[Products].[product_id].&amp;[337]"/>
            <x15:cachedUniqueName index="337" name="[Products].[product_id].&amp;[338]"/>
            <x15:cachedUniqueName index="338" name="[Products].[product_id].&amp;[339]"/>
            <x15:cachedUniqueName index="339" name="[Products].[product_id].&amp;[340]"/>
            <x15:cachedUniqueName index="340" name="[Products].[product_id].&amp;[341]"/>
            <x15:cachedUniqueName index="341" name="[Products].[product_id].&amp;[342]"/>
            <x15:cachedUniqueName index="342" name="[Products].[product_id].&amp;[343]"/>
            <x15:cachedUniqueName index="343" name="[Products].[product_id].&amp;[344]"/>
            <x15:cachedUniqueName index="344" name="[Products].[product_id].&amp;[345]"/>
            <x15:cachedUniqueName index="345" name="[Products].[product_id].&amp;[346]"/>
            <x15:cachedUniqueName index="346" name="[Products].[product_id].&amp;[347]"/>
            <x15:cachedUniqueName index="347" name="[Products].[product_id].&amp;[348]"/>
            <x15:cachedUniqueName index="348" name="[Products].[product_id].&amp;[349]"/>
            <x15:cachedUniqueName index="349" name="[Products].[product_id].&amp;[350]"/>
            <x15:cachedUniqueName index="350" name="[Products].[product_id].&amp;[351]"/>
            <x15:cachedUniqueName index="351" name="[Products].[product_id].&amp;[352]"/>
            <x15:cachedUniqueName index="352" name="[Products].[product_id].&amp;[353]"/>
            <x15:cachedUniqueName index="353" name="[Products].[product_id].&amp;[354]"/>
            <x15:cachedUniqueName index="354" name="[Products].[product_id].&amp;[355]"/>
            <x15:cachedUniqueName index="355" name="[Products].[product_id].&amp;[356]"/>
            <x15:cachedUniqueName index="356" name="[Products].[product_id].&amp;[357]"/>
            <x15:cachedUniqueName index="357" name="[Products].[product_id].&amp;[358]"/>
            <x15:cachedUniqueName index="358" name="[Products].[product_id].&amp;[359]"/>
            <x15:cachedUniqueName index="359" name="[Products].[product_id].&amp;[360]"/>
            <x15:cachedUniqueName index="360" name="[Products].[product_id].&amp;[361]"/>
            <x15:cachedUniqueName index="361" name="[Products].[product_id].&amp;[362]"/>
            <x15:cachedUniqueName index="362" name="[Products].[product_id].&amp;[363]"/>
            <x15:cachedUniqueName index="363" name="[Products].[product_id].&amp;[364]"/>
            <x15:cachedUniqueName index="364" name="[Products].[product_id].&amp;[365]"/>
            <x15:cachedUniqueName index="365" name="[Products].[product_id].&amp;[366]"/>
            <x15:cachedUniqueName index="366" name="[Products].[product_id].&amp;[367]"/>
            <x15:cachedUniqueName index="367" name="[Products].[product_id].&amp;[368]"/>
            <x15:cachedUniqueName index="368" name="[Products].[product_id].&amp;[369]"/>
            <x15:cachedUniqueName index="369" name="[Products].[product_id].&amp;[370]"/>
            <x15:cachedUniqueName index="370" name="[Products].[product_id].&amp;[371]"/>
            <x15:cachedUniqueName index="371" name="[Products].[product_id].&amp;[372]"/>
            <x15:cachedUniqueName index="372" name="[Products].[product_id].&amp;[373]"/>
            <x15:cachedUniqueName index="373" name="[Products].[product_id].&amp;[374]"/>
            <x15:cachedUniqueName index="374" name="[Products].[product_id].&amp;[375]"/>
            <x15:cachedUniqueName index="375" name="[Products].[product_id].&amp;[376]"/>
            <x15:cachedUniqueName index="376" name="[Products].[product_id].&amp;[377]"/>
            <x15:cachedUniqueName index="377" name="[Products].[product_id].&amp;[378]"/>
            <x15:cachedUniqueName index="378" name="[Products].[product_id].&amp;[379]"/>
            <x15:cachedUniqueName index="379" name="[Products].[product_id].&amp;[380]"/>
            <x15:cachedUniqueName index="380" name="[Products].[product_id].&amp;[381]"/>
            <x15:cachedUniqueName index="381" name="[Products].[product_id].&amp;[382]"/>
            <x15:cachedUniqueName index="382" name="[Products].[product_id].&amp;[383]"/>
            <x15:cachedUniqueName index="383" name="[Products].[product_id].&amp;[384]"/>
            <x15:cachedUniqueName index="384" name="[Products].[product_id].&amp;[385]"/>
            <x15:cachedUniqueName index="385" name="[Products].[product_id].&amp;[386]"/>
            <x15:cachedUniqueName index="386" name="[Products].[product_id].&amp;[387]"/>
            <x15:cachedUniqueName index="387" name="[Products].[product_id].&amp;[388]"/>
            <x15:cachedUniqueName index="388" name="[Products].[product_id].&amp;[389]"/>
            <x15:cachedUniqueName index="389" name="[Products].[product_id].&amp;[390]"/>
            <x15:cachedUniqueName index="390" name="[Products].[product_id].&amp;[391]"/>
            <x15:cachedUniqueName index="391" name="[Products].[product_id].&amp;[392]"/>
            <x15:cachedUniqueName index="392" name="[Products].[product_id].&amp;[393]"/>
            <x15:cachedUniqueName index="393" name="[Products].[product_id].&amp;[394]"/>
            <x15:cachedUniqueName index="394" name="[Products].[product_id].&amp;[395]"/>
            <x15:cachedUniqueName index="395" name="[Products].[product_id].&amp;[396]"/>
            <x15:cachedUniqueName index="396" name="[Products].[product_id].&amp;[397]"/>
            <x15:cachedUniqueName index="397" name="[Products].[product_id].&amp;[398]"/>
            <x15:cachedUniqueName index="398" name="[Products].[product_id].&amp;[399]"/>
            <x15:cachedUniqueName index="399" name="[Products].[product_id].&amp;[400]"/>
            <x15:cachedUniqueName index="400" name="[Products].[product_id].&amp;[401]"/>
            <x15:cachedUniqueName index="401" name="[Products].[product_id].&amp;[402]"/>
            <x15:cachedUniqueName index="402" name="[Products].[product_id].&amp;[403]"/>
            <x15:cachedUniqueName index="403" name="[Products].[product_id].&amp;[404]"/>
            <x15:cachedUniqueName index="404" name="[Products].[product_id].&amp;[405]"/>
            <x15:cachedUniqueName index="405" name="[Products].[product_id].&amp;[406]"/>
            <x15:cachedUniqueName index="406" name="[Products].[product_id].&amp;[407]"/>
            <x15:cachedUniqueName index="407" name="[Products].[product_id].&amp;[408]"/>
            <x15:cachedUniqueName index="408" name="[Products].[product_id].&amp;[409]"/>
            <x15:cachedUniqueName index="409" name="[Products].[product_id].&amp;[410]"/>
            <x15:cachedUniqueName index="410" name="[Products].[product_id].&amp;[411]"/>
            <x15:cachedUniqueName index="411" name="[Products].[product_id].&amp;[412]"/>
            <x15:cachedUniqueName index="412" name="[Products].[product_id].&amp;[413]"/>
            <x15:cachedUniqueName index="413" name="[Products].[product_id].&amp;[414]"/>
            <x15:cachedUniqueName index="414" name="[Products].[product_id].&amp;[415]"/>
            <x15:cachedUniqueName index="415" name="[Products].[product_id].&amp;[416]"/>
            <x15:cachedUniqueName index="416" name="[Products].[product_id].&amp;[417]"/>
            <x15:cachedUniqueName index="417" name="[Products].[product_id].&amp;[418]"/>
            <x15:cachedUniqueName index="418" name="[Products].[product_id].&amp;[419]"/>
            <x15:cachedUniqueName index="419" name="[Products].[product_id].&amp;[420]"/>
            <x15:cachedUniqueName index="420" name="[Products].[product_id].&amp;[421]"/>
            <x15:cachedUniqueName index="421" name="[Products].[product_id].&amp;[422]"/>
            <x15:cachedUniqueName index="422" name="[Products].[product_id].&amp;[423]"/>
            <x15:cachedUniqueName index="423" name="[Products].[product_id].&amp;[424]"/>
            <x15:cachedUniqueName index="424" name="[Products].[product_id].&amp;[425]"/>
            <x15:cachedUniqueName index="425" name="[Products].[product_id].&amp;[426]"/>
            <x15:cachedUniqueName index="426" name="[Products].[product_id].&amp;[427]"/>
            <x15:cachedUniqueName index="427" name="[Products].[product_id].&amp;[428]"/>
            <x15:cachedUniqueName index="428" name="[Products].[product_id].&amp;[429]"/>
            <x15:cachedUniqueName index="429" name="[Products].[product_id].&amp;[430]"/>
            <x15:cachedUniqueName index="430" name="[Products].[product_id].&amp;[431]"/>
            <x15:cachedUniqueName index="431" name="[Products].[product_id].&amp;[432]"/>
            <x15:cachedUniqueName index="432" name="[Products].[product_id].&amp;[433]"/>
            <x15:cachedUniqueName index="433" name="[Products].[product_id].&amp;[434]"/>
            <x15:cachedUniqueName index="434" name="[Products].[product_id].&amp;[435]"/>
            <x15:cachedUniqueName index="435" name="[Products].[product_id].&amp;[436]"/>
            <x15:cachedUniqueName index="436" name="[Products].[product_id].&amp;[437]"/>
            <x15:cachedUniqueName index="437" name="[Products].[product_id].&amp;[438]"/>
            <x15:cachedUniqueName index="438" name="[Products].[product_id].&amp;[439]"/>
            <x15:cachedUniqueName index="439" name="[Products].[product_id].&amp;[440]"/>
            <x15:cachedUniqueName index="440" name="[Products].[product_id].&amp;[441]"/>
            <x15:cachedUniqueName index="441" name="[Products].[product_id].&amp;[442]"/>
            <x15:cachedUniqueName index="442" name="[Products].[product_id].&amp;[443]"/>
            <x15:cachedUniqueName index="443" name="[Products].[product_id].&amp;[444]"/>
            <x15:cachedUniqueName index="444" name="[Products].[product_id].&amp;[445]"/>
            <x15:cachedUniqueName index="445" name="[Products].[product_id].&amp;[446]"/>
            <x15:cachedUniqueName index="446" name="[Products].[product_id].&amp;[447]"/>
            <x15:cachedUniqueName index="447" name="[Products].[product_id].&amp;[448]"/>
            <x15:cachedUniqueName index="448" name="[Products].[product_id].&amp;[449]"/>
            <x15:cachedUniqueName index="449" name="[Products].[product_id].&amp;[450]"/>
            <x15:cachedUniqueName index="450" name="[Products].[product_id].&amp;[451]"/>
            <x15:cachedUniqueName index="451" name="[Products].[product_id].&amp;[452]"/>
            <x15:cachedUniqueName index="452" name="[Products].[product_id].&amp;[453]"/>
            <x15:cachedUniqueName index="453" name="[Products].[product_id].&amp;[454]"/>
            <x15:cachedUniqueName index="454" name="[Products].[product_id].&amp;[455]"/>
            <x15:cachedUniqueName index="455" name="[Products].[product_id].&amp;[456]"/>
            <x15:cachedUniqueName index="456" name="[Products].[product_id].&amp;[457]"/>
            <x15:cachedUniqueName index="457" name="[Products].[product_id].&amp;[458]"/>
            <x15:cachedUniqueName index="458" name="[Products].[product_id].&amp;[459]"/>
            <x15:cachedUniqueName index="459" name="[Products].[product_id].&amp;[460]"/>
            <x15:cachedUniqueName index="460" name="[Products].[product_id].&amp;[461]"/>
            <x15:cachedUniqueName index="461" name="[Products].[product_id].&amp;[462]"/>
            <x15:cachedUniqueName index="462" name="[Products].[product_id].&amp;[463]"/>
            <x15:cachedUniqueName index="463" name="[Products].[product_id].&amp;[464]"/>
            <x15:cachedUniqueName index="464" name="[Products].[product_id].&amp;[465]"/>
            <x15:cachedUniqueName index="465" name="[Products].[product_id].&amp;[466]"/>
            <x15:cachedUniqueName index="466" name="[Products].[product_id].&amp;[467]"/>
            <x15:cachedUniqueName index="467" name="[Products].[product_id].&amp;[468]"/>
            <x15:cachedUniqueName index="468" name="[Products].[product_id].&amp;[469]"/>
            <x15:cachedUniqueName index="469" name="[Products].[product_id].&amp;[470]"/>
            <x15:cachedUniqueName index="470" name="[Products].[product_id].&amp;[471]"/>
            <x15:cachedUniqueName index="471" name="[Products].[product_id].&amp;[472]"/>
            <x15:cachedUniqueName index="472" name="[Products].[product_id].&amp;[473]"/>
            <x15:cachedUniqueName index="473" name="[Products].[product_id].&amp;[474]"/>
            <x15:cachedUniqueName index="474" name="[Products].[product_id].&amp;[475]"/>
            <x15:cachedUniqueName index="475" name="[Products].[product_id].&amp;[476]"/>
            <x15:cachedUniqueName index="476" name="[Products].[product_id].&amp;[477]"/>
            <x15:cachedUniqueName index="477" name="[Products].[product_id].&amp;[478]"/>
            <x15:cachedUniqueName index="478" name="[Products].[product_id].&amp;[479]"/>
            <x15:cachedUniqueName index="479" name="[Products].[product_id].&amp;[480]"/>
            <x15:cachedUniqueName index="480" name="[Products].[product_id].&amp;[481]"/>
            <x15:cachedUniqueName index="481" name="[Products].[product_id].&amp;[482]"/>
            <x15:cachedUniqueName index="482" name="[Products].[product_id].&amp;[483]"/>
            <x15:cachedUniqueName index="483" name="[Products].[product_id].&amp;[484]"/>
            <x15:cachedUniqueName index="484" name="[Products].[product_id].&amp;[485]"/>
            <x15:cachedUniqueName index="485" name="[Products].[product_id].&amp;[486]"/>
            <x15:cachedUniqueName index="486" name="[Products].[product_id].&amp;[487]"/>
            <x15:cachedUniqueName index="487" name="[Products].[product_id].&amp;[488]"/>
            <x15:cachedUniqueName index="488" name="[Products].[product_id].&amp;[489]"/>
            <x15:cachedUniqueName index="489" name="[Products].[product_id].&amp;[490]"/>
            <x15:cachedUniqueName index="490" name="[Products].[product_id].&amp;[491]"/>
            <x15:cachedUniqueName index="491" name="[Products].[product_id].&amp;[492]"/>
            <x15:cachedUniqueName index="492" name="[Products].[product_id].&amp;[493]"/>
            <x15:cachedUniqueName index="493" name="[Products].[product_id].&amp;[494]"/>
            <x15:cachedUniqueName index="494" name="[Products].[product_id].&amp;[495]"/>
            <x15:cachedUniqueName index="495" name="[Products].[product_id].&amp;[496]"/>
            <x15:cachedUniqueName index="496" name="[Products].[product_id].&amp;[497]"/>
            <x15:cachedUniqueName index="497" name="[Products].[product_id].&amp;[498]"/>
            <x15:cachedUniqueName index="498" name="[Products].[product_id].&amp;[499]"/>
            <x15:cachedUniqueName index="499" name="[Products].[product_id].&amp;[500]"/>
            <x15:cachedUniqueName index="500" name="[Products].[product_id].&amp;[501]"/>
            <x15:cachedUniqueName index="501" name="[Products].[product_id].&amp;[502]"/>
            <x15:cachedUniqueName index="502" name="[Products].[product_id].&amp;[503]"/>
            <x15:cachedUniqueName index="503" name="[Products].[product_id].&amp;[504]"/>
            <x15:cachedUniqueName index="504" name="[Products].[product_id].&amp;[505]"/>
            <x15:cachedUniqueName index="505" name="[Products].[product_id].&amp;[506]"/>
            <x15:cachedUniqueName index="506" name="[Products].[product_id].&amp;[507]"/>
            <x15:cachedUniqueName index="507" name="[Products].[product_id].&amp;[508]"/>
            <x15:cachedUniqueName index="508" name="[Products].[product_id].&amp;[509]"/>
            <x15:cachedUniqueName index="509" name="[Products].[product_id].&amp;[510]"/>
            <x15:cachedUniqueName index="510" name="[Products].[product_id].&amp;[511]"/>
            <x15:cachedUniqueName index="511" name="[Products].[product_id].&amp;[512]"/>
            <x15:cachedUniqueName index="512" name="[Products].[product_id].&amp;[513]"/>
            <x15:cachedUniqueName index="513" name="[Products].[product_id].&amp;[514]"/>
            <x15:cachedUniqueName index="514" name="[Products].[product_id].&amp;[515]"/>
            <x15:cachedUniqueName index="515" name="[Products].[product_id].&amp;[516]"/>
            <x15:cachedUniqueName index="516" name="[Products].[product_id].&amp;[517]"/>
            <x15:cachedUniqueName index="517" name="[Products].[product_id].&amp;[518]"/>
            <x15:cachedUniqueName index="518" name="[Products].[product_id].&amp;[519]"/>
            <x15:cachedUniqueName index="519" name="[Products].[product_id].&amp;[520]"/>
            <x15:cachedUniqueName index="520" name="[Products].[product_id].&amp;[521]"/>
            <x15:cachedUniqueName index="521" name="[Products].[product_id].&amp;[522]"/>
            <x15:cachedUniqueName index="522" name="[Products].[product_id].&amp;[523]"/>
            <x15:cachedUniqueName index="523" name="[Products].[product_id].&amp;[524]"/>
            <x15:cachedUniqueName index="524" name="[Products].[product_id].&amp;[525]"/>
            <x15:cachedUniqueName index="525" name="[Products].[product_id].&amp;[526]"/>
            <x15:cachedUniqueName index="526" name="[Products].[product_id].&amp;[527]"/>
            <x15:cachedUniqueName index="527" name="[Products].[product_id].&amp;[528]"/>
            <x15:cachedUniqueName index="528" name="[Products].[product_id].&amp;[529]"/>
            <x15:cachedUniqueName index="529" name="[Products].[product_id].&amp;[530]"/>
            <x15:cachedUniqueName index="530" name="[Products].[product_id].&amp;[531]"/>
            <x15:cachedUniqueName index="531" name="[Products].[product_id].&amp;[532]"/>
            <x15:cachedUniqueName index="532" name="[Products].[product_id].&amp;[533]"/>
            <x15:cachedUniqueName index="533" name="[Products].[product_id].&amp;[534]"/>
            <x15:cachedUniqueName index="534" name="[Products].[product_id].&amp;[535]"/>
            <x15:cachedUniqueName index="535" name="[Products].[product_id].&amp;[536]"/>
            <x15:cachedUniqueName index="536" name="[Products].[product_id].&amp;[537]"/>
            <x15:cachedUniqueName index="537" name="[Products].[product_id].&amp;[538]"/>
            <x15:cachedUniqueName index="538" name="[Products].[product_id].&amp;[539]"/>
            <x15:cachedUniqueName index="539" name="[Products].[product_id].&amp;[540]"/>
            <x15:cachedUniqueName index="540" name="[Products].[product_id].&amp;[541]"/>
            <x15:cachedUniqueName index="541" name="[Products].[product_id].&amp;[542]"/>
            <x15:cachedUniqueName index="542" name="[Products].[product_id].&amp;[543]"/>
            <x15:cachedUniqueName index="543" name="[Products].[product_id].&amp;[544]"/>
            <x15:cachedUniqueName index="544" name="[Products].[product_id].&amp;[545]"/>
            <x15:cachedUniqueName index="545" name="[Products].[product_id].&amp;[546]"/>
            <x15:cachedUniqueName index="546" name="[Products].[product_id].&amp;[547]"/>
            <x15:cachedUniqueName index="547" name="[Products].[product_id].&amp;[548]"/>
            <x15:cachedUniqueName index="548" name="[Products].[product_id].&amp;[549]"/>
            <x15:cachedUniqueName index="549" name="[Products].[product_id].&amp;[550]"/>
            <x15:cachedUniqueName index="550" name="[Products].[product_id].&amp;[551]"/>
            <x15:cachedUniqueName index="551" name="[Products].[product_id].&amp;[552]"/>
            <x15:cachedUniqueName index="552" name="[Products].[product_id].&amp;[553]"/>
            <x15:cachedUniqueName index="553" name="[Products].[product_id].&amp;[554]"/>
            <x15:cachedUniqueName index="554" name="[Products].[product_id].&amp;[555]"/>
            <x15:cachedUniqueName index="555" name="[Products].[product_id].&amp;[556]"/>
            <x15:cachedUniqueName index="556" name="[Products].[product_id].&amp;[557]"/>
            <x15:cachedUniqueName index="557" name="[Products].[product_id].&amp;[558]"/>
            <x15:cachedUniqueName index="558" name="[Products].[product_id].&amp;[559]"/>
            <x15:cachedUniqueName index="559" name="[Products].[product_id].&amp;[560]"/>
            <x15:cachedUniqueName index="560" name="[Products].[product_id].&amp;[561]"/>
            <x15:cachedUniqueName index="561" name="[Products].[product_id].&amp;[562]"/>
            <x15:cachedUniqueName index="562" name="[Products].[product_id].&amp;[563]"/>
            <x15:cachedUniqueName index="563" name="[Products].[product_id].&amp;[564]"/>
            <x15:cachedUniqueName index="564" name="[Products].[product_id].&amp;[565]"/>
            <x15:cachedUniqueName index="565" name="[Products].[product_id].&amp;[566]"/>
            <x15:cachedUniqueName index="566" name="[Products].[product_id].&amp;[567]"/>
            <x15:cachedUniqueName index="567" name="[Products].[product_id].&amp;[568]"/>
            <x15:cachedUniqueName index="568" name="[Products].[product_id].&amp;[569]"/>
            <x15:cachedUniqueName index="569" name="[Products].[product_id].&amp;[570]"/>
            <x15:cachedUniqueName index="570" name="[Products].[product_id].&amp;[571]"/>
            <x15:cachedUniqueName index="571" name="[Products].[product_id].&amp;[572]"/>
            <x15:cachedUniqueName index="572" name="[Products].[product_id].&amp;[573]"/>
            <x15:cachedUniqueName index="573" name="[Products].[product_id].&amp;[574]"/>
            <x15:cachedUniqueName index="574" name="[Products].[product_id].&amp;[575]"/>
            <x15:cachedUniqueName index="575" name="[Products].[product_id].&amp;[576]"/>
            <x15:cachedUniqueName index="576" name="[Products].[product_id].&amp;[577]"/>
            <x15:cachedUniqueName index="577" name="[Products].[product_id].&amp;[578]"/>
            <x15:cachedUniqueName index="578" name="[Products].[product_id].&amp;[579]"/>
            <x15:cachedUniqueName index="579" name="[Products].[product_id].&amp;[580]"/>
            <x15:cachedUniqueName index="580" name="[Products].[product_id].&amp;[581]"/>
            <x15:cachedUniqueName index="581" name="[Products].[product_id].&amp;[582]"/>
            <x15:cachedUniqueName index="582" name="[Products].[product_id].&amp;[583]"/>
            <x15:cachedUniqueName index="583" name="[Products].[product_id].&amp;[584]"/>
            <x15:cachedUniqueName index="584" name="[Products].[product_id].&amp;[585]"/>
            <x15:cachedUniqueName index="585" name="[Products].[product_id].&amp;[586]"/>
            <x15:cachedUniqueName index="586" name="[Products].[product_id].&amp;[587]"/>
            <x15:cachedUniqueName index="587" name="[Products].[product_id].&amp;[588]"/>
            <x15:cachedUniqueName index="588" name="[Products].[product_id].&amp;[589]"/>
            <x15:cachedUniqueName index="589" name="[Products].[product_id].&amp;[590]"/>
            <x15:cachedUniqueName index="590" name="[Products].[product_id].&amp;[591]"/>
            <x15:cachedUniqueName index="591" name="[Products].[product_id].&amp;[592]"/>
            <x15:cachedUniqueName index="592" name="[Products].[product_id].&amp;[593]"/>
            <x15:cachedUniqueName index="593" name="[Products].[product_id].&amp;[594]"/>
            <x15:cachedUniqueName index="594" name="[Products].[product_id].&amp;[595]"/>
            <x15:cachedUniqueName index="595" name="[Products].[product_id].&amp;[596]"/>
            <x15:cachedUniqueName index="596" name="[Products].[product_id].&amp;[597]"/>
            <x15:cachedUniqueName index="597" name="[Products].[product_id].&amp;[598]"/>
            <x15:cachedUniqueName index="598" name="[Products].[product_id].&amp;[599]"/>
            <x15:cachedUniqueName index="599" name="[Products].[product_id].&amp;[600]"/>
            <x15:cachedUniqueName index="600" name="[Products].[product_id].&amp;[601]"/>
            <x15:cachedUniqueName index="601" name="[Products].[product_id].&amp;[602]"/>
            <x15:cachedUniqueName index="602" name="[Products].[product_id].&amp;[603]"/>
            <x15:cachedUniqueName index="603" name="[Products].[product_id].&amp;[604]"/>
            <x15:cachedUniqueName index="604" name="[Products].[product_id].&amp;[605]"/>
            <x15:cachedUniqueName index="605" name="[Products].[product_id].&amp;[606]"/>
            <x15:cachedUniqueName index="606" name="[Products].[product_id].&amp;[607]"/>
            <x15:cachedUniqueName index="607" name="[Products].[product_id].&amp;[608]"/>
            <x15:cachedUniqueName index="608" name="[Products].[product_id].&amp;[609]"/>
            <x15:cachedUniqueName index="609" name="[Products].[product_id].&amp;[610]"/>
            <x15:cachedUniqueName index="610" name="[Products].[product_id].&amp;[611]"/>
            <x15:cachedUniqueName index="611" name="[Products].[product_id].&amp;[612]"/>
            <x15:cachedUniqueName index="612" name="[Products].[product_id].&amp;[613]"/>
            <x15:cachedUniqueName index="613" name="[Products].[product_id].&amp;[614]"/>
            <x15:cachedUniqueName index="614" name="[Products].[product_id].&amp;[615]"/>
            <x15:cachedUniqueName index="615" name="[Products].[product_id].&amp;[616]"/>
            <x15:cachedUniqueName index="616" name="[Products].[product_id].&amp;[617]"/>
            <x15:cachedUniqueName index="617" name="[Products].[product_id].&amp;[618]"/>
            <x15:cachedUniqueName index="618" name="[Products].[product_id].&amp;[619]"/>
            <x15:cachedUniqueName index="619" name="[Products].[product_id].&amp;[620]"/>
            <x15:cachedUniqueName index="620" name="[Products].[product_id].&amp;[621]"/>
            <x15:cachedUniqueName index="621" name="[Products].[product_id].&amp;[622]"/>
            <x15:cachedUniqueName index="622" name="[Products].[product_id].&amp;[623]"/>
            <x15:cachedUniqueName index="623" name="[Products].[product_id].&amp;[624]"/>
            <x15:cachedUniqueName index="624" name="[Products].[product_id].&amp;[625]"/>
            <x15:cachedUniqueName index="625" name="[Products].[product_id].&amp;[626]"/>
            <x15:cachedUniqueName index="626" name="[Products].[product_id].&amp;[627]"/>
            <x15:cachedUniqueName index="627" name="[Products].[product_id].&amp;[628]"/>
            <x15:cachedUniqueName index="628" name="[Products].[product_id].&amp;[629]"/>
            <x15:cachedUniqueName index="629" name="[Products].[product_id].&amp;[630]"/>
            <x15:cachedUniqueName index="630" name="[Products].[product_id].&amp;[631]"/>
            <x15:cachedUniqueName index="631" name="[Products].[product_id].&amp;[632]"/>
            <x15:cachedUniqueName index="632" name="[Products].[product_id].&amp;[633]"/>
            <x15:cachedUniqueName index="633" name="[Products].[product_id].&amp;[634]"/>
            <x15:cachedUniqueName index="634" name="[Products].[product_id].&amp;[635]"/>
            <x15:cachedUniqueName index="635" name="[Products].[product_id].&amp;[636]"/>
            <x15:cachedUniqueName index="636" name="[Products].[product_id].&amp;[637]"/>
            <x15:cachedUniqueName index="637" name="[Products].[product_id].&amp;[638]"/>
            <x15:cachedUniqueName index="638" name="[Products].[product_id].&amp;[639]"/>
            <x15:cachedUniqueName index="639" name="[Products].[product_id].&amp;[640]"/>
            <x15:cachedUniqueName index="640" name="[Products].[product_id].&amp;[641]"/>
            <x15:cachedUniqueName index="641" name="[Products].[product_id].&amp;[642]"/>
            <x15:cachedUniqueName index="642" name="[Products].[product_id].&amp;[643]"/>
            <x15:cachedUniqueName index="643" name="[Products].[product_id].&amp;[644]"/>
            <x15:cachedUniqueName index="644" name="[Products].[product_id].&amp;[645]"/>
            <x15:cachedUniqueName index="645" name="[Products].[product_id].&amp;[646]"/>
            <x15:cachedUniqueName index="646" name="[Products].[product_id].&amp;[647]"/>
            <x15:cachedUniqueName index="647" name="[Products].[product_id].&amp;[648]"/>
            <x15:cachedUniqueName index="648" name="[Products].[product_id].&amp;[649]"/>
            <x15:cachedUniqueName index="649" name="[Products].[product_id].&amp;[650]"/>
            <x15:cachedUniqueName index="650" name="[Products].[product_id].&amp;[651]"/>
            <x15:cachedUniqueName index="651" name="[Products].[product_id].&amp;[652]"/>
            <x15:cachedUniqueName index="652" name="[Products].[product_id].&amp;[653]"/>
            <x15:cachedUniqueName index="653" name="[Products].[product_id].&amp;[654]"/>
            <x15:cachedUniqueName index="654" name="[Products].[product_id].&amp;[655]"/>
            <x15:cachedUniqueName index="655" name="[Products].[product_id].&amp;[656]"/>
            <x15:cachedUniqueName index="656" name="[Products].[product_id].&amp;[657]"/>
            <x15:cachedUniqueName index="657" name="[Products].[product_id].&amp;[658]"/>
            <x15:cachedUniqueName index="658" name="[Products].[product_id].&amp;[659]"/>
            <x15:cachedUniqueName index="659" name="[Products].[product_id].&amp;[660]"/>
            <x15:cachedUniqueName index="660" name="[Products].[product_id].&amp;[661]"/>
            <x15:cachedUniqueName index="661" name="[Products].[product_id].&amp;[662]"/>
            <x15:cachedUniqueName index="662" name="[Products].[product_id].&amp;[663]"/>
            <x15:cachedUniqueName index="663" name="[Products].[product_id].&amp;[664]"/>
            <x15:cachedUniqueName index="664" name="[Products].[product_id].&amp;[665]"/>
            <x15:cachedUniqueName index="665" name="[Products].[product_id].&amp;[666]"/>
            <x15:cachedUniqueName index="666" name="[Products].[product_id].&amp;[667]"/>
            <x15:cachedUniqueName index="667" name="[Products].[product_id].&amp;[668]"/>
            <x15:cachedUniqueName index="668" name="[Products].[product_id].&amp;[669]"/>
            <x15:cachedUniqueName index="669" name="[Products].[product_id].&amp;[670]"/>
            <x15:cachedUniqueName index="670" name="[Products].[product_id].&amp;[671]"/>
            <x15:cachedUniqueName index="671" name="[Products].[product_id].&amp;[672]"/>
            <x15:cachedUniqueName index="672" name="[Products].[product_id].&amp;[673]"/>
            <x15:cachedUniqueName index="673" name="[Products].[product_id].&amp;[674]"/>
            <x15:cachedUniqueName index="674" name="[Products].[product_id].&amp;[675]"/>
            <x15:cachedUniqueName index="675" name="[Products].[product_id].&amp;[676]"/>
            <x15:cachedUniqueName index="676" name="[Products].[product_id].&amp;[677]"/>
            <x15:cachedUniqueName index="677" name="[Products].[product_id].&amp;[678]"/>
            <x15:cachedUniqueName index="678" name="[Products].[product_id].&amp;[679]"/>
            <x15:cachedUniqueName index="679" name="[Products].[product_id].&amp;[680]"/>
            <x15:cachedUniqueName index="680" name="[Products].[product_id].&amp;[681]"/>
            <x15:cachedUniqueName index="681" name="[Products].[product_id].&amp;[682]"/>
            <x15:cachedUniqueName index="682" name="[Products].[product_id].&amp;[683]"/>
            <x15:cachedUniqueName index="683" name="[Products].[product_id].&amp;[684]"/>
            <x15:cachedUniqueName index="684" name="[Products].[product_id].&amp;[685]"/>
            <x15:cachedUniqueName index="685" name="[Products].[product_id].&amp;[686]"/>
            <x15:cachedUniqueName index="686" name="[Products].[product_id].&amp;[687]"/>
            <x15:cachedUniqueName index="687" name="[Products].[product_id].&amp;[688]"/>
            <x15:cachedUniqueName index="688" name="[Products].[product_id].&amp;[689]"/>
            <x15:cachedUniqueName index="689" name="[Products].[product_id].&amp;[690]"/>
            <x15:cachedUniqueName index="690" name="[Products].[product_id].&amp;[691]"/>
            <x15:cachedUniqueName index="691" name="[Products].[product_id].&amp;[692]"/>
            <x15:cachedUniqueName index="692" name="[Products].[product_id].&amp;[693]"/>
            <x15:cachedUniqueName index="693" name="[Products].[product_id].&amp;[694]"/>
            <x15:cachedUniqueName index="694" name="[Products].[product_id].&amp;[695]"/>
            <x15:cachedUniqueName index="695" name="[Products].[product_id].&amp;[696]"/>
            <x15:cachedUniqueName index="696" name="[Products].[product_id].&amp;[697]"/>
            <x15:cachedUniqueName index="697" name="[Products].[product_id].&amp;[698]"/>
            <x15:cachedUniqueName index="698" name="[Products].[product_id].&amp;[699]"/>
            <x15:cachedUniqueName index="699" name="[Products].[product_id].&amp;[700]"/>
            <x15:cachedUniqueName index="700" name="[Products].[product_id].&amp;[701]"/>
            <x15:cachedUniqueName index="701" name="[Products].[product_id].&amp;[702]"/>
            <x15:cachedUniqueName index="702" name="[Products].[product_id].&amp;[703]"/>
            <x15:cachedUniqueName index="703" name="[Products].[product_id].&amp;[704]"/>
            <x15:cachedUniqueName index="704" name="[Products].[product_id].&amp;[705]"/>
            <x15:cachedUniqueName index="705" name="[Products].[product_id].&amp;[706]"/>
            <x15:cachedUniqueName index="706" name="[Products].[product_id].&amp;[707]"/>
            <x15:cachedUniqueName index="707" name="[Products].[product_id].&amp;[708]"/>
            <x15:cachedUniqueName index="708" name="[Products].[product_id].&amp;[709]"/>
            <x15:cachedUniqueName index="709" name="[Products].[product_id].&amp;[710]"/>
            <x15:cachedUniqueName index="710" name="[Products].[product_id].&amp;[711]"/>
            <x15:cachedUniqueName index="711" name="[Products].[product_id].&amp;[712]"/>
            <x15:cachedUniqueName index="712" name="[Products].[product_id].&amp;[713]"/>
            <x15:cachedUniqueName index="713" name="[Products].[product_id].&amp;[714]"/>
            <x15:cachedUniqueName index="714" name="[Products].[product_id].&amp;[715]"/>
            <x15:cachedUniqueName index="715" name="[Products].[product_id].&amp;[716]"/>
            <x15:cachedUniqueName index="716" name="[Products].[product_id].&amp;[717]"/>
            <x15:cachedUniqueName index="717" name="[Products].[product_id].&amp;[718]"/>
            <x15:cachedUniqueName index="718" name="[Products].[product_id].&amp;[719]"/>
            <x15:cachedUniqueName index="719" name="[Products].[product_id].&amp;[720]"/>
            <x15:cachedUniqueName index="720" name="[Products].[product_id].&amp;[721]"/>
            <x15:cachedUniqueName index="721" name="[Products].[product_id].&amp;[722]"/>
            <x15:cachedUniqueName index="722" name="[Products].[product_id].&amp;[723]"/>
            <x15:cachedUniqueName index="723" name="[Products].[product_id].&amp;[724]"/>
            <x15:cachedUniqueName index="724" name="[Products].[product_id].&amp;[725]"/>
            <x15:cachedUniqueName index="725" name="[Products].[product_id].&amp;[726]"/>
            <x15:cachedUniqueName index="726" name="[Products].[product_id].&amp;[727]"/>
            <x15:cachedUniqueName index="727" name="[Products].[product_id].&amp;[728]"/>
            <x15:cachedUniqueName index="728" name="[Products].[product_id].&amp;[729]"/>
            <x15:cachedUniqueName index="729" name="[Products].[product_id].&amp;[730]"/>
            <x15:cachedUniqueName index="730" name="[Products].[product_id].&amp;[731]"/>
            <x15:cachedUniqueName index="731" name="[Products].[product_id].&amp;[732]"/>
            <x15:cachedUniqueName index="732" name="[Products].[product_id].&amp;[733]"/>
            <x15:cachedUniqueName index="733" name="[Products].[product_id].&amp;[734]"/>
            <x15:cachedUniqueName index="734" name="[Products].[product_id].&amp;[735]"/>
            <x15:cachedUniqueName index="735" name="[Products].[product_id].&amp;[736]"/>
            <x15:cachedUniqueName index="736" name="[Products].[product_id].&amp;[737]"/>
            <x15:cachedUniqueName index="737" name="[Products].[product_id].&amp;[738]"/>
            <x15:cachedUniqueName index="738" name="[Products].[product_id].&amp;[739]"/>
            <x15:cachedUniqueName index="739" name="[Products].[product_id].&amp;[740]"/>
            <x15:cachedUniqueName index="740" name="[Products].[product_id].&amp;[741]"/>
            <x15:cachedUniqueName index="741" name="[Products].[product_id].&amp;[742]"/>
            <x15:cachedUniqueName index="742" name="[Products].[product_id].&amp;[743]"/>
            <x15:cachedUniqueName index="743" name="[Products].[product_id].&amp;[744]"/>
            <x15:cachedUniqueName index="744" name="[Products].[product_id].&amp;[745]"/>
            <x15:cachedUniqueName index="745" name="[Products].[product_id].&amp;[746]"/>
            <x15:cachedUniqueName index="746" name="[Products].[product_id].&amp;[747]"/>
            <x15:cachedUniqueName index="747" name="[Products].[product_id].&amp;[748]"/>
            <x15:cachedUniqueName index="748" name="[Products].[product_id].&amp;[749]"/>
            <x15:cachedUniqueName index="749" name="[Products].[product_id].&amp;[750]"/>
            <x15:cachedUniqueName index="750" name="[Products].[product_id].&amp;[751]"/>
            <x15:cachedUniqueName index="751" name="[Products].[product_id].&amp;[752]"/>
            <x15:cachedUniqueName index="752" name="[Products].[product_id].&amp;[753]"/>
            <x15:cachedUniqueName index="753" name="[Products].[product_id].&amp;[754]"/>
            <x15:cachedUniqueName index="754" name="[Products].[product_id].&amp;[755]"/>
            <x15:cachedUniqueName index="755" name="[Products].[product_id].&amp;[756]"/>
            <x15:cachedUniqueName index="756" name="[Products].[product_id].&amp;[757]"/>
            <x15:cachedUniqueName index="757" name="[Products].[product_id].&amp;[758]"/>
            <x15:cachedUniqueName index="758" name="[Products].[product_id].&amp;[759]"/>
            <x15:cachedUniqueName index="759" name="[Products].[product_id].&amp;[760]"/>
            <x15:cachedUniqueName index="760" name="[Products].[product_id].&amp;[761]"/>
            <x15:cachedUniqueName index="761" name="[Products].[product_id].&amp;[762]"/>
            <x15:cachedUniqueName index="762" name="[Products].[product_id].&amp;[763]"/>
            <x15:cachedUniqueName index="763" name="[Products].[product_id].&amp;[764]"/>
            <x15:cachedUniqueName index="764" name="[Products].[product_id].&amp;[765]"/>
            <x15:cachedUniqueName index="765" name="[Products].[product_id].&amp;[766]"/>
            <x15:cachedUniqueName index="766" name="[Products].[product_id].&amp;[767]"/>
            <x15:cachedUniqueName index="767" name="[Products].[product_id].&amp;[768]"/>
            <x15:cachedUniqueName index="768" name="[Products].[product_id].&amp;[769]"/>
            <x15:cachedUniqueName index="769" name="[Products].[product_id].&amp;[770]"/>
            <x15:cachedUniqueName index="770" name="[Products].[product_id].&amp;[771]"/>
            <x15:cachedUniqueName index="771" name="[Products].[product_id].&amp;[772]"/>
            <x15:cachedUniqueName index="772" name="[Products].[product_id].&amp;[773]"/>
            <x15:cachedUniqueName index="773" name="[Products].[product_id].&amp;[774]"/>
            <x15:cachedUniqueName index="774" name="[Products].[product_id].&amp;[775]"/>
            <x15:cachedUniqueName index="775" name="[Products].[product_id].&amp;[776]"/>
            <x15:cachedUniqueName index="776" name="[Products].[product_id].&amp;[777]"/>
            <x15:cachedUniqueName index="777" name="[Products].[product_id].&amp;[778]"/>
            <x15:cachedUniqueName index="778" name="[Products].[product_id].&amp;[779]"/>
            <x15:cachedUniqueName index="779" name="[Products].[product_id].&amp;[780]"/>
            <x15:cachedUniqueName index="780" name="[Products].[product_id].&amp;[781]"/>
            <x15:cachedUniqueName index="781" name="[Products].[product_id].&amp;[782]"/>
            <x15:cachedUniqueName index="782" name="[Products].[product_id].&amp;[783]"/>
            <x15:cachedUniqueName index="783" name="[Products].[product_id].&amp;[784]"/>
            <x15:cachedUniqueName index="784" name="[Products].[product_id].&amp;[785]"/>
            <x15:cachedUniqueName index="785" name="[Products].[product_id].&amp;[786]"/>
            <x15:cachedUniqueName index="786" name="[Products].[product_id].&amp;[787]"/>
            <x15:cachedUniqueName index="787" name="[Products].[product_id].&amp;[788]"/>
            <x15:cachedUniqueName index="788" name="[Products].[product_id].&amp;[789]"/>
            <x15:cachedUniqueName index="789" name="[Products].[product_id].&amp;[790]"/>
            <x15:cachedUniqueName index="790" name="[Products].[product_id].&amp;[791]"/>
            <x15:cachedUniqueName index="791" name="[Products].[product_id].&amp;[792]"/>
            <x15:cachedUniqueName index="792" name="[Products].[product_id].&amp;[793]"/>
            <x15:cachedUniqueName index="793" name="[Products].[product_id].&amp;[794]"/>
            <x15:cachedUniqueName index="794" name="[Products].[product_id].&amp;[795]"/>
            <x15:cachedUniqueName index="795" name="[Products].[product_id].&amp;[796]"/>
            <x15:cachedUniqueName index="796" name="[Products].[product_id].&amp;[797]"/>
            <x15:cachedUniqueName index="797" name="[Products].[product_id].&amp;[798]"/>
            <x15:cachedUniqueName index="798" name="[Products].[product_id].&amp;[799]"/>
            <x15:cachedUniqueName index="799" name="[Products].[product_id].&amp;[800]"/>
            <x15:cachedUniqueName index="800" name="[Products].[product_id].&amp;[801]"/>
            <x15:cachedUniqueName index="801" name="[Products].[product_id].&amp;[802]"/>
            <x15:cachedUniqueName index="802" name="[Products].[product_id].&amp;[803]"/>
            <x15:cachedUniqueName index="803" name="[Products].[product_id].&amp;[804]"/>
            <x15:cachedUniqueName index="804" name="[Products].[product_id].&amp;[805]"/>
            <x15:cachedUniqueName index="805" name="[Products].[product_id].&amp;[806]"/>
            <x15:cachedUniqueName index="806" name="[Products].[product_id].&amp;[807]"/>
            <x15:cachedUniqueName index="807" name="[Products].[product_id].&amp;[808]"/>
            <x15:cachedUniqueName index="808" name="[Products].[product_id].&amp;[809]"/>
            <x15:cachedUniqueName index="809" name="[Products].[product_id].&amp;[810]"/>
            <x15:cachedUniqueName index="810" name="[Products].[product_id].&amp;[811]"/>
            <x15:cachedUniqueName index="811" name="[Products].[product_id].&amp;[812]"/>
            <x15:cachedUniqueName index="812" name="[Products].[product_id].&amp;[813]"/>
            <x15:cachedUniqueName index="813" name="[Products].[product_id].&amp;[814]"/>
            <x15:cachedUniqueName index="814" name="[Products].[product_id].&amp;[815]"/>
            <x15:cachedUniqueName index="815" name="[Products].[product_id].&amp;[816]"/>
            <x15:cachedUniqueName index="816" name="[Products].[product_id].&amp;[817]"/>
            <x15:cachedUniqueName index="817" name="[Products].[product_id].&amp;[818]"/>
            <x15:cachedUniqueName index="818" name="[Products].[product_id].&amp;[819]"/>
            <x15:cachedUniqueName index="819" name="[Products].[product_id].&amp;[820]"/>
            <x15:cachedUniqueName index="820" name="[Products].[product_id].&amp;[821]"/>
            <x15:cachedUniqueName index="821" name="[Products].[product_id].&amp;[822]"/>
            <x15:cachedUniqueName index="822" name="[Products].[product_id].&amp;[823]"/>
            <x15:cachedUniqueName index="823" name="[Products].[product_id].&amp;[824]"/>
            <x15:cachedUniqueName index="824" name="[Products].[product_id].&amp;[825]"/>
            <x15:cachedUniqueName index="825" name="[Products].[product_id].&amp;[826]"/>
            <x15:cachedUniqueName index="826" name="[Products].[product_id].&amp;[827]"/>
            <x15:cachedUniqueName index="827" name="[Products].[product_id].&amp;[828]"/>
            <x15:cachedUniqueName index="828" name="[Products].[product_id].&amp;[829]"/>
            <x15:cachedUniqueName index="829" name="[Products].[product_id].&amp;[830]"/>
            <x15:cachedUniqueName index="830" name="[Products].[product_id].&amp;[831]"/>
            <x15:cachedUniqueName index="831" name="[Products].[product_id].&amp;[832]"/>
            <x15:cachedUniqueName index="832" name="[Products].[product_id].&amp;[833]"/>
            <x15:cachedUniqueName index="833" name="[Products].[product_id].&amp;[834]"/>
            <x15:cachedUniqueName index="834" name="[Products].[product_id].&amp;[835]"/>
            <x15:cachedUniqueName index="835" name="[Products].[product_id].&amp;[836]"/>
            <x15:cachedUniqueName index="836" name="[Products].[product_id].&amp;[837]"/>
            <x15:cachedUniqueName index="837" name="[Products].[product_id].&amp;[838]"/>
            <x15:cachedUniqueName index="838" name="[Products].[product_id].&amp;[839]"/>
            <x15:cachedUniqueName index="839" name="[Products].[product_id].&amp;[840]"/>
            <x15:cachedUniqueName index="840" name="[Products].[product_id].&amp;[841]"/>
            <x15:cachedUniqueName index="841" name="[Products].[product_id].&amp;[842]"/>
            <x15:cachedUniqueName index="842" name="[Products].[product_id].&amp;[843]"/>
            <x15:cachedUniqueName index="843" name="[Products].[product_id].&amp;[844]"/>
            <x15:cachedUniqueName index="844" name="[Products].[product_id].&amp;[845]"/>
            <x15:cachedUniqueName index="845" name="[Products].[product_id].&amp;[846]"/>
            <x15:cachedUniqueName index="846" name="[Products].[product_id].&amp;[847]"/>
            <x15:cachedUniqueName index="847" name="[Products].[product_id].&amp;[848]"/>
            <x15:cachedUniqueName index="848" name="[Products].[product_id].&amp;[849]"/>
            <x15:cachedUniqueName index="849" name="[Products].[product_id].&amp;[850]"/>
            <x15:cachedUniqueName index="850" name="[Products].[product_id].&amp;[851]"/>
            <x15:cachedUniqueName index="851" name="[Products].[product_id].&amp;[852]"/>
            <x15:cachedUniqueName index="852" name="[Products].[product_id].&amp;[853]"/>
            <x15:cachedUniqueName index="853" name="[Products].[product_id].&amp;[854]"/>
            <x15:cachedUniqueName index="854" name="[Products].[product_id].&amp;[855]"/>
            <x15:cachedUniqueName index="855" name="[Products].[product_id].&amp;[856]"/>
            <x15:cachedUniqueName index="856" name="[Products].[product_id].&amp;[857]"/>
            <x15:cachedUniqueName index="857" name="[Products].[product_id].&amp;[858]"/>
            <x15:cachedUniqueName index="858" name="[Products].[product_id].&amp;[859]"/>
            <x15:cachedUniqueName index="859" name="[Products].[product_id].&amp;[860]"/>
            <x15:cachedUniqueName index="860" name="[Products].[product_id].&amp;[861]"/>
            <x15:cachedUniqueName index="861" name="[Products].[product_id].&amp;[862]"/>
            <x15:cachedUniqueName index="862" name="[Products].[product_id].&amp;[863]"/>
            <x15:cachedUniqueName index="863" name="[Products].[product_id].&amp;[864]"/>
            <x15:cachedUniqueName index="864" name="[Products].[product_id].&amp;[865]"/>
            <x15:cachedUniqueName index="865" name="[Products].[product_id].&amp;[866]"/>
            <x15:cachedUniqueName index="866" name="[Products].[product_id].&amp;[867]"/>
            <x15:cachedUniqueName index="867" name="[Products].[product_id].&amp;[868]"/>
            <x15:cachedUniqueName index="868" name="[Products].[product_id].&amp;[869]"/>
            <x15:cachedUniqueName index="869" name="[Products].[product_id].&amp;[870]"/>
            <x15:cachedUniqueName index="870" name="[Products].[product_id].&amp;[871]"/>
            <x15:cachedUniqueName index="871" name="[Products].[product_id].&amp;[872]"/>
            <x15:cachedUniqueName index="872" name="[Products].[product_id].&amp;[873]"/>
            <x15:cachedUniqueName index="873" name="[Products].[product_id].&amp;[874]"/>
            <x15:cachedUniqueName index="874" name="[Products].[product_id].&amp;[875]"/>
            <x15:cachedUniqueName index="875" name="[Products].[product_id].&amp;[876]"/>
            <x15:cachedUniqueName index="876" name="[Products].[product_id].&amp;[877]"/>
            <x15:cachedUniqueName index="877" name="[Products].[product_id].&amp;[878]"/>
            <x15:cachedUniqueName index="878" name="[Products].[product_id].&amp;[879]"/>
            <x15:cachedUniqueName index="879" name="[Products].[product_id].&amp;[880]"/>
            <x15:cachedUniqueName index="880" name="[Products].[product_id].&amp;[881]"/>
            <x15:cachedUniqueName index="881" name="[Products].[product_id].&amp;[882]"/>
            <x15:cachedUniqueName index="882" name="[Products].[product_id].&amp;[883]"/>
            <x15:cachedUniqueName index="883" name="[Products].[product_id].&amp;[884]"/>
            <x15:cachedUniqueName index="884" name="[Products].[product_id].&amp;[885]"/>
            <x15:cachedUniqueName index="885" name="[Products].[product_id].&amp;[886]"/>
            <x15:cachedUniqueName index="886" name="[Products].[product_id].&amp;[887]"/>
            <x15:cachedUniqueName index="887" name="[Products].[product_id].&amp;[888]"/>
            <x15:cachedUniqueName index="888" name="[Products].[product_id].&amp;[889]"/>
            <x15:cachedUniqueName index="889" name="[Products].[product_id].&amp;[890]"/>
            <x15:cachedUniqueName index="890" name="[Products].[product_id].&amp;[891]"/>
            <x15:cachedUniqueName index="891" name="[Products].[product_id].&amp;[892]"/>
            <x15:cachedUniqueName index="892" name="[Products].[product_id].&amp;[893]"/>
            <x15:cachedUniqueName index="893" name="[Products].[product_id].&amp;[894]"/>
            <x15:cachedUniqueName index="894" name="[Products].[product_id].&amp;[895]"/>
            <x15:cachedUniqueName index="895" name="[Products].[product_id].&amp;[896]"/>
            <x15:cachedUniqueName index="896" name="[Products].[product_id].&amp;[897]"/>
            <x15:cachedUniqueName index="897" name="[Products].[product_id].&amp;[898]"/>
            <x15:cachedUniqueName index="898" name="[Products].[product_id].&amp;[899]"/>
            <x15:cachedUniqueName index="899" name="[Products].[product_id].&amp;[900]"/>
            <x15:cachedUniqueName index="900" name="[Products].[product_id].&amp;[901]"/>
            <x15:cachedUniqueName index="901" name="[Products].[product_id].&amp;[902]"/>
            <x15:cachedUniqueName index="902" name="[Products].[product_id].&amp;[903]"/>
            <x15:cachedUniqueName index="903" name="[Products].[product_id].&amp;[904]"/>
            <x15:cachedUniqueName index="904" name="[Products].[product_id].&amp;[905]"/>
            <x15:cachedUniqueName index="905" name="[Products].[product_id].&amp;[906]"/>
            <x15:cachedUniqueName index="906" name="[Products].[product_id].&amp;[907]"/>
            <x15:cachedUniqueName index="907" name="[Products].[product_id].&amp;[908]"/>
            <x15:cachedUniqueName index="908" name="[Products].[product_id].&amp;[909]"/>
            <x15:cachedUniqueName index="909" name="[Products].[product_id].&amp;[910]"/>
            <x15:cachedUniqueName index="910" name="[Products].[product_id].&amp;[911]"/>
            <x15:cachedUniqueName index="911" name="[Products].[product_id].&amp;[912]"/>
            <x15:cachedUniqueName index="912" name="[Products].[product_id].&amp;[913]"/>
            <x15:cachedUniqueName index="913" name="[Products].[product_id].&amp;[914]"/>
            <x15:cachedUniqueName index="914" name="[Products].[product_id].&amp;[915]"/>
            <x15:cachedUniqueName index="915" name="[Products].[product_id].&amp;[916]"/>
            <x15:cachedUniqueName index="916" name="[Products].[product_id].&amp;[917]"/>
            <x15:cachedUniqueName index="917" name="[Products].[product_id].&amp;[918]"/>
            <x15:cachedUniqueName index="918" name="[Products].[product_id].&amp;[919]"/>
            <x15:cachedUniqueName index="919" name="[Products].[product_id].&amp;[920]"/>
            <x15:cachedUniqueName index="920" name="[Products].[product_id].&amp;[921]"/>
            <x15:cachedUniqueName index="921" name="[Products].[product_id].&amp;[922]"/>
            <x15:cachedUniqueName index="922" name="[Products].[product_id].&amp;[923]"/>
            <x15:cachedUniqueName index="923" name="[Products].[product_id].&amp;[924]"/>
            <x15:cachedUniqueName index="924" name="[Products].[product_id].&amp;[925]"/>
            <x15:cachedUniqueName index="925" name="[Products].[product_id].&amp;[926]"/>
            <x15:cachedUniqueName index="926" name="[Products].[product_id].&amp;[927]"/>
            <x15:cachedUniqueName index="927" name="[Products].[product_id].&amp;[928]"/>
            <x15:cachedUniqueName index="928" name="[Products].[product_id].&amp;[929]"/>
            <x15:cachedUniqueName index="929" name="[Products].[product_id].&amp;[930]"/>
            <x15:cachedUniqueName index="930" name="[Products].[product_id].&amp;[931]"/>
            <x15:cachedUniqueName index="931" name="[Products].[product_id].&amp;[932]"/>
            <x15:cachedUniqueName index="932" name="[Products].[product_id].&amp;[933]"/>
            <x15:cachedUniqueName index="933" name="[Products].[product_id].&amp;[934]"/>
            <x15:cachedUniqueName index="934" name="[Products].[product_id].&amp;[935]"/>
            <x15:cachedUniqueName index="935" name="[Products].[product_id].&amp;[936]"/>
            <x15:cachedUniqueName index="936" name="[Products].[product_id].&amp;[937]"/>
            <x15:cachedUniqueName index="937" name="[Products].[product_id].&amp;[938]"/>
            <x15:cachedUniqueName index="938" name="[Products].[product_id].&amp;[939]"/>
            <x15:cachedUniqueName index="939" name="[Products].[product_id].&amp;[940]"/>
            <x15:cachedUniqueName index="940" name="[Products].[product_id].&amp;[941]"/>
            <x15:cachedUniqueName index="941" name="[Products].[product_id].&amp;[942]"/>
            <x15:cachedUniqueName index="942" name="[Products].[product_id].&amp;[943]"/>
            <x15:cachedUniqueName index="943" name="[Products].[product_id].&amp;[944]"/>
            <x15:cachedUniqueName index="944" name="[Products].[product_id].&amp;[945]"/>
            <x15:cachedUniqueName index="945" name="[Products].[product_id].&amp;[946]"/>
            <x15:cachedUniqueName index="946" name="[Products].[product_id].&amp;[947]"/>
            <x15:cachedUniqueName index="947" name="[Products].[product_id].&amp;[948]"/>
            <x15:cachedUniqueName index="948" name="[Products].[product_id].&amp;[949]"/>
            <x15:cachedUniqueName index="949" name="[Products].[product_id].&amp;[950]"/>
            <x15:cachedUniqueName index="950" name="[Products].[product_id].&amp;[951]"/>
            <x15:cachedUniqueName index="951" name="[Products].[product_id].&amp;[952]"/>
            <x15:cachedUniqueName index="952" name="[Products].[product_id].&amp;[953]"/>
            <x15:cachedUniqueName index="953" name="[Products].[product_id].&amp;[954]"/>
            <x15:cachedUniqueName index="954" name="[Products].[product_id].&amp;[955]"/>
            <x15:cachedUniqueName index="955" name="[Products].[product_id].&amp;[956]"/>
            <x15:cachedUniqueName index="956" name="[Products].[product_id].&amp;[957]"/>
            <x15:cachedUniqueName index="957" name="[Products].[product_id].&amp;[958]"/>
            <x15:cachedUniqueName index="958" name="[Products].[product_id].&amp;[959]"/>
            <x15:cachedUniqueName index="959" name="[Products].[product_id].&amp;[960]"/>
            <x15:cachedUniqueName index="960" name="[Products].[product_id].&amp;[961]"/>
            <x15:cachedUniqueName index="961" name="[Products].[product_id].&amp;[962]"/>
            <x15:cachedUniqueName index="962" name="[Products].[product_id].&amp;[963]"/>
            <x15:cachedUniqueName index="963" name="[Products].[product_id].&amp;[964]"/>
            <x15:cachedUniqueName index="964" name="[Products].[product_id].&amp;[965]"/>
            <x15:cachedUniqueName index="965" name="[Products].[product_id].&amp;[966]"/>
            <x15:cachedUniqueName index="966" name="[Products].[product_id].&amp;[967]"/>
            <x15:cachedUniqueName index="967" name="[Products].[product_id].&amp;[968]"/>
            <x15:cachedUniqueName index="968" name="[Products].[product_id].&amp;[969]"/>
            <x15:cachedUniqueName index="969" name="[Products].[product_id].&amp;[970]"/>
            <x15:cachedUniqueName index="970" name="[Products].[product_id].&amp;[971]"/>
            <x15:cachedUniqueName index="971" name="[Products].[product_id].&amp;[972]"/>
            <x15:cachedUniqueName index="972" name="[Products].[product_id].&amp;[973]"/>
            <x15:cachedUniqueName index="973" name="[Products].[product_id].&amp;[974]"/>
            <x15:cachedUniqueName index="974" name="[Products].[product_id].&amp;[975]"/>
            <x15:cachedUniqueName index="975" name="[Products].[product_id].&amp;[976]"/>
            <x15:cachedUniqueName index="976" name="[Products].[product_id].&amp;[977]"/>
            <x15:cachedUniqueName index="977" name="[Products].[product_id].&amp;[978]"/>
            <x15:cachedUniqueName index="978" name="[Products].[product_id].&amp;[979]"/>
            <x15:cachedUniqueName index="979" name="[Products].[product_id].&amp;[980]"/>
            <x15:cachedUniqueName index="980" name="[Products].[product_id].&amp;[981]"/>
            <x15:cachedUniqueName index="981" name="[Products].[product_id].&amp;[982]"/>
            <x15:cachedUniqueName index="982" name="[Products].[product_id].&amp;[983]"/>
            <x15:cachedUniqueName index="983" name="[Products].[product_id].&amp;[984]"/>
            <x15:cachedUniqueName index="984" name="[Products].[product_id].&amp;[985]"/>
            <x15:cachedUniqueName index="985" name="[Products].[product_id].&amp;[986]"/>
            <x15:cachedUniqueName index="986" name="[Products].[product_id].&amp;[987]"/>
            <x15:cachedUniqueName index="987" name="[Products].[product_id].&amp;[988]"/>
            <x15:cachedUniqueName index="988" name="[Products].[product_id].&amp;[989]"/>
            <x15:cachedUniqueName index="989" name="[Products].[product_id].&amp;[990]"/>
            <x15:cachedUniqueName index="990" name="[Products].[product_id].&amp;[991]"/>
            <x15:cachedUniqueName index="991" name="[Products].[product_id].&amp;[992]"/>
            <x15:cachedUniqueName index="992" name="[Products].[product_id].&amp;[993]"/>
            <x15:cachedUniqueName index="993" name="[Products].[product_id].&amp;[994]"/>
            <x15:cachedUniqueName index="994" name="[Products].[product_id].&amp;[995]"/>
            <x15:cachedUniqueName index="995" name="[Products].[product_id].&amp;[996]"/>
            <x15:cachedUniqueName index="996" name="[Products].[product_id].&amp;[997]"/>
            <x15:cachedUniqueName index="997" name="[Products].[product_id].&amp;[998]"/>
            <x15:cachedUniqueName index="998" name="[Products].[product_id].&amp;[999]"/>
            <x15:cachedUniqueName index="999" name="[Products].[product_id].&amp;[1000]"/>
            <x15:cachedUniqueName index="1000" name="[Products].[product_id].&amp;[1001]"/>
            <x15:cachedUniqueName index="1001" name="[Products].[product_id].&amp;[1002]"/>
            <x15:cachedUniqueName index="1002" name="[Products].[product_id].&amp;[1003]"/>
            <x15:cachedUniqueName index="1003" name="[Products].[product_id].&amp;[1004]"/>
            <x15:cachedUniqueName index="1004" name="[Products].[product_id].&amp;[1005]"/>
            <x15:cachedUniqueName index="1005" name="[Products].[product_id].&amp;[1006]"/>
            <x15:cachedUniqueName index="1006" name="[Products].[product_id].&amp;[1007]"/>
            <x15:cachedUniqueName index="1007" name="[Products].[product_id].&amp;[1008]"/>
            <x15:cachedUniqueName index="1008" name="[Products].[product_id].&amp;[1009]"/>
            <x15:cachedUniqueName index="1009" name="[Products].[product_id].&amp;[1010]"/>
            <x15:cachedUniqueName index="1010" name="[Products].[product_id].&amp;[1011]"/>
            <x15:cachedUniqueName index="1011" name="[Products].[product_id].&amp;[1012]"/>
            <x15:cachedUniqueName index="1012" name="[Products].[product_id].&amp;[1013]"/>
            <x15:cachedUniqueName index="1013" name="[Products].[product_id].&amp;[1014]"/>
            <x15:cachedUniqueName index="1014" name="[Products].[product_id].&amp;[1015]"/>
            <x15:cachedUniqueName index="1015" name="[Products].[product_id].&amp;[1016]"/>
            <x15:cachedUniqueName index="1016" name="[Products].[product_id].&amp;[1017]"/>
            <x15:cachedUniqueName index="1017" name="[Products].[product_id].&amp;[1018]"/>
            <x15:cachedUniqueName index="1018" name="[Products].[product_id].&amp;[1019]"/>
            <x15:cachedUniqueName index="1019" name="[Products].[product_id].&amp;[1020]"/>
            <x15:cachedUniqueName index="1020" name="[Products].[product_id].&amp;[1021]"/>
            <x15:cachedUniqueName index="1021" name="[Products].[product_id].&amp;[1022]"/>
            <x15:cachedUniqueName index="1022" name="[Products].[product_id].&amp;[1023]"/>
            <x15:cachedUniqueName index="1023" name="[Products].[product_id].&amp;[1024]"/>
            <x15:cachedUniqueName index="1024" name="[Products].[product_id].&amp;[1025]"/>
            <x15:cachedUniqueName index="1025" name="[Products].[product_id].&amp;[1026]"/>
            <x15:cachedUniqueName index="1026" name="[Products].[product_id].&amp;[1027]"/>
            <x15:cachedUniqueName index="1027" name="[Products].[product_id].&amp;[1028]"/>
            <x15:cachedUniqueName index="1028" name="[Products].[product_id].&amp;[1029]"/>
            <x15:cachedUniqueName index="1029" name="[Products].[product_id].&amp;[1030]"/>
            <x15:cachedUniqueName index="1030" name="[Products].[product_id].&amp;[1031]"/>
            <x15:cachedUniqueName index="1031" name="[Products].[product_id].&amp;[1032]"/>
            <x15:cachedUniqueName index="1032" name="[Products].[product_id].&amp;[1033]"/>
            <x15:cachedUniqueName index="1033" name="[Products].[product_id].&amp;[1034]"/>
            <x15:cachedUniqueName index="1034" name="[Products].[product_id].&amp;[1035]"/>
            <x15:cachedUniqueName index="1035" name="[Products].[product_id].&amp;[1036]"/>
            <x15:cachedUniqueName index="1036" name="[Products].[product_id].&amp;[1037]"/>
            <x15:cachedUniqueName index="1037" name="[Products].[product_id].&amp;[1038]"/>
            <x15:cachedUniqueName index="1038" name="[Products].[product_id].&amp;[1039]"/>
            <x15:cachedUniqueName index="1039" name="[Products].[product_id].&amp;[1040]"/>
            <x15:cachedUniqueName index="1040" name="[Products].[product_id].&amp;[1041]"/>
            <x15:cachedUniqueName index="1041" name="[Products].[product_id].&amp;[1042]"/>
            <x15:cachedUniqueName index="1042" name="[Products].[product_id].&amp;[1043]"/>
            <x15:cachedUniqueName index="1043" name="[Products].[product_id].&amp;[1044]"/>
            <x15:cachedUniqueName index="1044" name="[Products].[product_id].&amp;[1045]"/>
            <x15:cachedUniqueName index="1045" name="[Products].[product_id].&amp;[1046]"/>
            <x15:cachedUniqueName index="1046" name="[Products].[product_id].&amp;[1047]"/>
            <x15:cachedUniqueName index="1047" name="[Products].[product_id].&amp;[1048]"/>
            <x15:cachedUniqueName index="1048" name="[Products].[product_id].&amp;[1049]"/>
            <x15:cachedUniqueName index="1049" name="[Products].[product_id].&amp;[1050]"/>
            <x15:cachedUniqueName index="1050" name="[Products].[product_id].&amp;[1051]"/>
            <x15:cachedUniqueName index="1051" name="[Products].[product_id].&amp;[1052]"/>
            <x15:cachedUniqueName index="1052" name="[Products].[product_id].&amp;[1053]"/>
            <x15:cachedUniqueName index="1053" name="[Products].[product_id].&amp;[1054]"/>
            <x15:cachedUniqueName index="1054" name="[Products].[product_id].&amp;[1055]"/>
            <x15:cachedUniqueName index="1055" name="[Products].[product_id].&amp;[1056]"/>
            <x15:cachedUniqueName index="1056" name="[Products].[product_id].&amp;[1057]"/>
            <x15:cachedUniqueName index="1057" name="[Products].[product_id].&amp;[1058]"/>
            <x15:cachedUniqueName index="1058" name="[Products].[product_id].&amp;[1059]"/>
            <x15:cachedUniqueName index="1059" name="[Products].[product_id].&amp;[1060]"/>
            <x15:cachedUniqueName index="1060" name="[Products].[product_id].&amp;[1061]"/>
            <x15:cachedUniqueName index="1061" name="[Products].[product_id].&amp;[1062]"/>
            <x15:cachedUniqueName index="1062" name="[Products].[product_id].&amp;[1063]"/>
            <x15:cachedUniqueName index="1063" name="[Products].[product_id].&amp;[1064]"/>
            <x15:cachedUniqueName index="1064" name="[Products].[product_id].&amp;[1065]"/>
            <x15:cachedUniqueName index="1065" name="[Products].[product_id].&amp;[1066]"/>
            <x15:cachedUniqueName index="1066" name="[Products].[product_id].&amp;[1067]"/>
            <x15:cachedUniqueName index="1067" name="[Products].[product_id].&amp;[1068]"/>
            <x15:cachedUniqueName index="1068" name="[Products].[product_id].&amp;[1069]"/>
            <x15:cachedUniqueName index="1069" name="[Products].[product_id].&amp;[1070]"/>
            <x15:cachedUniqueName index="1070" name="[Products].[product_id].&amp;[1071]"/>
            <x15:cachedUniqueName index="1071" name="[Products].[product_id].&amp;[1072]"/>
            <x15:cachedUniqueName index="1072" name="[Products].[product_id].&amp;[1073]"/>
            <x15:cachedUniqueName index="1073" name="[Products].[product_id].&amp;[1074]"/>
            <x15:cachedUniqueName index="1074" name="[Products].[product_id].&amp;[1075]"/>
            <x15:cachedUniqueName index="1075" name="[Products].[product_id].&amp;[1076]"/>
            <x15:cachedUniqueName index="1076" name="[Products].[product_id].&amp;[1077]"/>
            <x15:cachedUniqueName index="1077" name="[Products].[product_id].&amp;[1078]"/>
            <x15:cachedUniqueName index="1078" name="[Products].[product_id].&amp;[1079]"/>
            <x15:cachedUniqueName index="1079" name="[Products].[product_id].&amp;[1080]"/>
            <x15:cachedUniqueName index="1080" name="[Products].[product_id].&amp;[1081]"/>
            <x15:cachedUniqueName index="1081" name="[Products].[product_id].&amp;[1082]"/>
            <x15:cachedUniqueName index="1082" name="[Products].[product_id].&amp;[1083]"/>
            <x15:cachedUniqueName index="1083" name="[Products].[product_id].&amp;[1084]"/>
            <x15:cachedUniqueName index="1084" name="[Products].[product_id].&amp;[1085]"/>
            <x15:cachedUniqueName index="1085" name="[Products].[product_id].&amp;[1086]"/>
            <x15:cachedUniqueName index="1086" name="[Products].[product_id].&amp;[1087]"/>
            <x15:cachedUniqueName index="1087" name="[Products].[product_id].&amp;[1088]"/>
            <x15:cachedUniqueName index="1088" name="[Products].[product_id].&amp;[1089]"/>
            <x15:cachedUniqueName index="1089" name="[Products].[product_id].&amp;[1090]"/>
            <x15:cachedUniqueName index="1090" name="[Products].[product_id].&amp;[1091]"/>
            <x15:cachedUniqueName index="1091" name="[Products].[product_id].&amp;[1092]"/>
            <x15:cachedUniqueName index="1092" name="[Products].[product_id].&amp;[1093]"/>
            <x15:cachedUniqueName index="1093" name="[Products].[product_id].&amp;[1094]"/>
            <x15:cachedUniqueName index="1094" name="[Products].[product_id].&amp;[1095]"/>
            <x15:cachedUniqueName index="1095" name="[Products].[product_id].&amp;[1096]"/>
            <x15:cachedUniqueName index="1096" name="[Products].[product_id].&amp;[1097]"/>
            <x15:cachedUniqueName index="1097" name="[Products].[product_id].&amp;[1098]"/>
            <x15:cachedUniqueName index="1098" name="[Products].[product_id].&amp;[1099]"/>
            <x15:cachedUniqueName index="1099" name="[Products].[product_id].&amp;[1100]"/>
            <x15:cachedUniqueName index="1100" name="[Products].[product_id].&amp;[1101]"/>
            <x15:cachedUniqueName index="1101" name="[Products].[product_id].&amp;[1102]"/>
            <x15:cachedUniqueName index="1102" name="[Products].[product_id].&amp;[1103]"/>
            <x15:cachedUniqueName index="1103" name="[Products].[product_id].&amp;[1104]"/>
            <x15:cachedUniqueName index="1104" name="[Products].[product_id].&amp;[1105]"/>
            <x15:cachedUniqueName index="1105" name="[Products].[product_id].&amp;[1106]"/>
            <x15:cachedUniqueName index="1106" name="[Products].[product_id].&amp;[1107]"/>
            <x15:cachedUniqueName index="1107" name="[Products].[product_id].&amp;[1108]"/>
            <x15:cachedUniqueName index="1108" name="[Products].[product_id].&amp;[1109]"/>
            <x15:cachedUniqueName index="1109" name="[Products].[product_id].&amp;[1110]"/>
            <x15:cachedUniqueName index="1110" name="[Products].[product_id].&amp;[1111]"/>
            <x15:cachedUniqueName index="1111" name="[Products].[product_id].&amp;[1112]"/>
            <x15:cachedUniqueName index="1112" name="[Products].[product_id].&amp;[1113]"/>
            <x15:cachedUniqueName index="1113" name="[Products].[product_id].&amp;[1114]"/>
            <x15:cachedUniqueName index="1114" name="[Products].[product_id].&amp;[1115]"/>
            <x15:cachedUniqueName index="1115" name="[Products].[product_id].&amp;[1116]"/>
            <x15:cachedUniqueName index="1116" name="[Products].[product_id].&amp;[1117]"/>
            <x15:cachedUniqueName index="1117" name="[Products].[product_id].&amp;[1118]"/>
            <x15:cachedUniqueName index="1118" name="[Products].[product_id].&amp;[1119]"/>
            <x15:cachedUniqueName index="1119" name="[Products].[product_id].&amp;[1120]"/>
            <x15:cachedUniqueName index="1120" name="[Products].[product_id].&amp;[1121]"/>
            <x15:cachedUniqueName index="1121" name="[Products].[product_id].&amp;[1122]"/>
            <x15:cachedUniqueName index="1122" name="[Products].[product_id].&amp;[1123]"/>
            <x15:cachedUniqueName index="1123" name="[Products].[product_id].&amp;[1124]"/>
            <x15:cachedUniqueName index="1124" name="[Products].[product_id].&amp;[1125]"/>
            <x15:cachedUniqueName index="1125" name="[Products].[product_id].&amp;[1126]"/>
            <x15:cachedUniqueName index="1126" name="[Products].[product_id].&amp;[1127]"/>
            <x15:cachedUniqueName index="1127" name="[Products].[product_id].&amp;[1128]"/>
            <x15:cachedUniqueName index="1128" name="[Products].[product_id].&amp;[1129]"/>
            <x15:cachedUniqueName index="1129" name="[Products].[product_id].&amp;[1130]"/>
            <x15:cachedUniqueName index="1130" name="[Products].[product_id].&amp;[1131]"/>
            <x15:cachedUniqueName index="1131" name="[Products].[product_id].&amp;[1132]"/>
            <x15:cachedUniqueName index="1132" name="[Products].[product_id].&amp;[1133]"/>
            <x15:cachedUniqueName index="1133" name="[Products].[product_id].&amp;[1134]"/>
            <x15:cachedUniqueName index="1134" name="[Products].[product_id].&amp;[1135]"/>
            <x15:cachedUniqueName index="1135" name="[Products].[product_id].&amp;[1136]"/>
            <x15:cachedUniqueName index="1136" name="[Products].[product_id].&amp;[1137]"/>
            <x15:cachedUniqueName index="1137" name="[Products].[product_id].&amp;[1138]"/>
            <x15:cachedUniqueName index="1138" name="[Products].[product_id].&amp;[1139]"/>
            <x15:cachedUniqueName index="1139" name="[Products].[product_id].&amp;[1140]"/>
            <x15:cachedUniqueName index="1140" name="[Products].[product_id].&amp;[1141]"/>
            <x15:cachedUniqueName index="1141" name="[Products].[product_id].&amp;[1142]"/>
            <x15:cachedUniqueName index="1142" name="[Products].[product_id].&amp;[1143]"/>
            <x15:cachedUniqueName index="1143" name="[Products].[product_id].&amp;[1144]"/>
            <x15:cachedUniqueName index="1144" name="[Products].[product_id].&amp;[1145]"/>
            <x15:cachedUniqueName index="1145" name="[Products].[product_id].&amp;[1146]"/>
            <x15:cachedUniqueName index="1146" name="[Products].[product_id].&amp;[1147]"/>
            <x15:cachedUniqueName index="1147" name="[Products].[product_id].&amp;[1148]"/>
            <x15:cachedUniqueName index="1148" name="[Products].[product_id].&amp;[1149]"/>
            <x15:cachedUniqueName index="1149" name="[Products].[product_id].&amp;[1150]"/>
            <x15:cachedUniqueName index="1150" name="[Products].[product_id].&amp;[1151]"/>
            <x15:cachedUniqueName index="1151" name="[Products].[product_id].&amp;[1152]"/>
            <x15:cachedUniqueName index="1152" name="[Products].[product_id].&amp;[1153]"/>
            <x15:cachedUniqueName index="1153" name="[Products].[product_id].&amp;[1154]"/>
            <x15:cachedUniqueName index="1154" name="[Products].[product_id].&amp;[1155]"/>
            <x15:cachedUniqueName index="1155" name="[Products].[product_id].&amp;[1156]"/>
            <x15:cachedUniqueName index="1156" name="[Products].[product_id].&amp;[1157]"/>
            <x15:cachedUniqueName index="1157" name="[Products].[product_id].&amp;[1158]"/>
            <x15:cachedUniqueName index="1158" name="[Products].[product_id].&amp;[1159]"/>
            <x15:cachedUniqueName index="1159" name="[Products].[product_id].&amp;[1160]"/>
            <x15:cachedUniqueName index="1160" name="[Products].[product_id].&amp;[1161]"/>
            <x15:cachedUniqueName index="1161" name="[Products].[product_id].&amp;[1162]"/>
            <x15:cachedUniqueName index="1162" name="[Products].[product_id].&amp;[1163]"/>
            <x15:cachedUniqueName index="1163" name="[Products].[product_id].&amp;[1164]"/>
            <x15:cachedUniqueName index="1164" name="[Products].[product_id].&amp;[1165]"/>
            <x15:cachedUniqueName index="1165" name="[Products].[product_id].&amp;[1166]"/>
            <x15:cachedUniqueName index="1166" name="[Products].[product_id].&amp;[1167]"/>
            <x15:cachedUniqueName index="1167" name="[Products].[product_id].&amp;[1168]"/>
            <x15:cachedUniqueName index="1168" name="[Products].[product_id].&amp;[1169]"/>
            <x15:cachedUniqueName index="1169" name="[Products].[product_id].&amp;[1170]"/>
            <x15:cachedUniqueName index="1170" name="[Products].[product_id].&amp;[1171]"/>
            <x15:cachedUniqueName index="1171" name="[Products].[product_id].&amp;[1172]"/>
            <x15:cachedUniqueName index="1172" name="[Products].[product_id].&amp;[1173]"/>
            <x15:cachedUniqueName index="1173" name="[Products].[product_id].&amp;[1174]"/>
            <x15:cachedUniqueName index="1174" name="[Products].[product_id].&amp;[1175]"/>
            <x15:cachedUniqueName index="1175" name="[Products].[product_id].&amp;[1176]"/>
            <x15:cachedUniqueName index="1176" name="[Products].[product_id].&amp;[1177]"/>
            <x15:cachedUniqueName index="1177" name="[Products].[product_id].&amp;[1178]"/>
            <x15:cachedUniqueName index="1178" name="[Products].[product_id].&amp;[1179]"/>
            <x15:cachedUniqueName index="1179" name="[Products].[product_id].&amp;[1180]"/>
            <x15:cachedUniqueName index="1180" name="[Products].[product_id].&amp;[1181]"/>
            <x15:cachedUniqueName index="1181" name="[Products].[product_id].&amp;[1182]"/>
            <x15:cachedUniqueName index="1182" name="[Products].[product_id].&amp;[1183]"/>
            <x15:cachedUniqueName index="1183" name="[Products].[product_id].&amp;[1184]"/>
            <x15:cachedUniqueName index="1184" name="[Products].[product_id].&amp;[1185]"/>
            <x15:cachedUniqueName index="1185" name="[Products].[product_id].&amp;[1186]"/>
            <x15:cachedUniqueName index="1186" name="[Products].[product_id].&amp;[1187]"/>
            <x15:cachedUniqueName index="1187" name="[Products].[product_id].&amp;[1188]"/>
            <x15:cachedUniqueName index="1188" name="[Products].[product_id].&amp;[1189]"/>
            <x15:cachedUniqueName index="1189" name="[Products].[product_id].&amp;[1190]"/>
            <x15:cachedUniqueName index="1190" name="[Products].[product_id].&amp;[1191]"/>
            <x15:cachedUniqueName index="1191" name="[Products].[product_id].&amp;[1192]"/>
            <x15:cachedUniqueName index="1192" name="[Products].[product_id].&amp;[1193]"/>
            <x15:cachedUniqueName index="1193" name="[Products].[product_id].&amp;[1194]"/>
            <x15:cachedUniqueName index="1194" name="[Products].[product_id].&amp;[1195]"/>
            <x15:cachedUniqueName index="1195" name="[Products].[product_id].&amp;[1196]"/>
            <x15:cachedUniqueName index="1196" name="[Products].[product_id].&amp;[1197]"/>
            <x15:cachedUniqueName index="1197" name="[Products].[product_id].&amp;[1198]"/>
            <x15:cachedUniqueName index="1198" name="[Products].[product_id].&amp;[1199]"/>
            <x15:cachedUniqueName index="1199" name="[Products].[product_id].&amp;[1200]"/>
            <x15:cachedUniqueName index="1200" name="[Products].[product_id].&amp;[1201]"/>
            <x15:cachedUniqueName index="1201" name="[Products].[product_id].&amp;[1202]"/>
            <x15:cachedUniqueName index="1202" name="[Products].[product_id].&amp;[1203]"/>
            <x15:cachedUniqueName index="1203" name="[Products].[product_id].&amp;[1204]"/>
            <x15:cachedUniqueName index="1204" name="[Products].[product_id].&amp;[1205]"/>
            <x15:cachedUniqueName index="1205" name="[Products].[product_id].&amp;[1206]"/>
            <x15:cachedUniqueName index="1206" name="[Products].[product_id].&amp;[1207]"/>
            <x15:cachedUniqueName index="1207" name="[Products].[product_id].&amp;[1208]"/>
            <x15:cachedUniqueName index="1208" name="[Products].[product_id].&amp;[1209]"/>
            <x15:cachedUniqueName index="1209" name="[Products].[product_id].&amp;[1210]"/>
            <x15:cachedUniqueName index="1210" name="[Products].[product_id].&amp;[1211]"/>
            <x15:cachedUniqueName index="1211" name="[Products].[product_id].&amp;[1212]"/>
            <x15:cachedUniqueName index="1212" name="[Products].[product_id].&amp;[1213]"/>
            <x15:cachedUniqueName index="1213" name="[Products].[product_id].&amp;[1214]"/>
            <x15:cachedUniqueName index="1214" name="[Products].[product_id].&amp;[1215]"/>
            <x15:cachedUniqueName index="1215" name="[Products].[product_id].&amp;[1216]"/>
            <x15:cachedUniqueName index="1216" name="[Products].[product_id].&amp;[1217]"/>
            <x15:cachedUniqueName index="1217" name="[Products].[product_id].&amp;[1218]"/>
            <x15:cachedUniqueName index="1218" name="[Products].[product_id].&amp;[1219]"/>
            <x15:cachedUniqueName index="1219" name="[Products].[product_id].&amp;[1220]"/>
            <x15:cachedUniqueName index="1220" name="[Products].[product_id].&amp;[1221]"/>
            <x15:cachedUniqueName index="1221" name="[Products].[product_id].&amp;[1222]"/>
            <x15:cachedUniqueName index="1222" name="[Products].[product_id].&amp;[1223]"/>
            <x15:cachedUniqueName index="1223" name="[Products].[product_id].&amp;[1224]"/>
            <x15:cachedUniqueName index="1224" name="[Products].[product_id].&amp;[1225]"/>
            <x15:cachedUniqueName index="1225" name="[Products].[product_id].&amp;[1226]"/>
            <x15:cachedUniqueName index="1226" name="[Products].[product_id].&amp;[1227]"/>
            <x15:cachedUniqueName index="1227" name="[Products].[product_id].&amp;[1228]"/>
            <x15:cachedUniqueName index="1228" name="[Products].[product_id].&amp;[1229]"/>
            <x15:cachedUniqueName index="1229" name="[Products].[product_id].&amp;[1230]"/>
            <x15:cachedUniqueName index="1230" name="[Products].[product_id].&amp;[1231]"/>
            <x15:cachedUniqueName index="1231" name="[Products].[product_id].&amp;[1232]"/>
            <x15:cachedUniqueName index="1232" name="[Products].[product_id].&amp;[1233]"/>
            <x15:cachedUniqueName index="1233" name="[Products].[product_id].&amp;[1234]"/>
            <x15:cachedUniqueName index="1234" name="[Products].[product_id].&amp;[1235]"/>
            <x15:cachedUniqueName index="1235" name="[Products].[product_id].&amp;[1236]"/>
            <x15:cachedUniqueName index="1236" name="[Products].[product_id].&amp;[1237]"/>
            <x15:cachedUniqueName index="1237" name="[Products].[product_id].&amp;[1238]"/>
            <x15:cachedUniqueName index="1238" name="[Products].[product_id].&amp;[1239]"/>
            <x15:cachedUniqueName index="1239" name="[Products].[product_id].&amp;[1240]"/>
            <x15:cachedUniqueName index="1240" name="[Products].[product_id].&amp;[1241]"/>
            <x15:cachedUniqueName index="1241" name="[Products].[product_id].&amp;[1242]"/>
            <x15:cachedUniqueName index="1242" name="[Products].[product_id].&amp;[1243]"/>
            <x15:cachedUniqueName index="1243" name="[Products].[product_id].&amp;[1244]"/>
            <x15:cachedUniqueName index="1244" name="[Products].[product_id].&amp;[1245]"/>
            <x15:cachedUniqueName index="1245" name="[Products].[product_id].&amp;[1246]"/>
            <x15:cachedUniqueName index="1246" name="[Products].[product_id].&amp;[1247]"/>
            <x15:cachedUniqueName index="1247" name="[Products].[product_id].&amp;[1248]"/>
            <x15:cachedUniqueName index="1248" name="[Products].[product_id].&amp;[1249]"/>
            <x15:cachedUniqueName index="1249" name="[Products].[product_id].&amp;[1250]"/>
            <x15:cachedUniqueName index="1250" name="[Products].[product_id].&amp;[1251]"/>
            <x15:cachedUniqueName index="1251" name="[Products].[product_id].&amp;[1252]"/>
            <x15:cachedUniqueName index="1252" name="[Products].[product_id].&amp;[1253]"/>
            <x15:cachedUniqueName index="1253" name="[Products].[product_id].&amp;[1254]"/>
            <x15:cachedUniqueName index="1254" name="[Products].[product_id].&amp;[1255]"/>
            <x15:cachedUniqueName index="1255" name="[Products].[product_id].&amp;[1256]"/>
            <x15:cachedUniqueName index="1256" name="[Products].[product_id].&amp;[1257]"/>
            <x15:cachedUniqueName index="1257" name="[Products].[product_id].&amp;[1258]"/>
            <x15:cachedUniqueName index="1258" name="[Products].[product_id].&amp;[1259]"/>
            <x15:cachedUniqueName index="1259" name="[Products].[product_id].&amp;[1260]"/>
            <x15:cachedUniqueName index="1260" name="[Products].[product_id].&amp;[1261]"/>
            <x15:cachedUniqueName index="1261" name="[Products].[product_id].&amp;[1262]"/>
            <x15:cachedUniqueName index="1262" name="[Products].[product_id].&amp;[1263]"/>
            <x15:cachedUniqueName index="1263" name="[Products].[product_id].&amp;[1264]"/>
            <x15:cachedUniqueName index="1264" name="[Products].[product_id].&amp;[1265]"/>
            <x15:cachedUniqueName index="1265" name="[Products].[product_id].&amp;[1266]"/>
            <x15:cachedUniqueName index="1266" name="[Products].[product_id].&amp;[1267]"/>
            <x15:cachedUniqueName index="1267" name="[Products].[product_id].&amp;[1268]"/>
            <x15:cachedUniqueName index="1268" name="[Products].[product_id].&amp;[1269]"/>
            <x15:cachedUniqueName index="1269" name="[Products].[product_id].&amp;[1270]"/>
            <x15:cachedUniqueName index="1270" name="[Products].[product_id].&amp;[1271]"/>
            <x15:cachedUniqueName index="1271" name="[Products].[product_id].&amp;[1272]"/>
            <x15:cachedUniqueName index="1272" name="[Products].[product_id].&amp;[1273]"/>
            <x15:cachedUniqueName index="1273" name="[Products].[product_id].&amp;[1274]"/>
            <x15:cachedUniqueName index="1274" name="[Products].[product_id].&amp;[1275]"/>
            <x15:cachedUniqueName index="1275" name="[Products].[product_id].&amp;[1276]"/>
            <x15:cachedUniqueName index="1276" name="[Products].[product_id].&amp;[1277]"/>
            <x15:cachedUniqueName index="1277" name="[Products].[product_id].&amp;[1278]"/>
            <x15:cachedUniqueName index="1278" name="[Products].[product_id].&amp;[1279]"/>
            <x15:cachedUniqueName index="1279" name="[Products].[product_id].&amp;[1280]"/>
            <x15:cachedUniqueName index="1280" name="[Products].[product_id].&amp;[1281]"/>
            <x15:cachedUniqueName index="1281" name="[Products].[product_id].&amp;[1282]"/>
            <x15:cachedUniqueName index="1282" name="[Products].[product_id].&amp;[1283]"/>
            <x15:cachedUniqueName index="1283" name="[Products].[product_id].&amp;[1284]"/>
            <x15:cachedUniqueName index="1284" name="[Products].[product_id].&amp;[1285]"/>
            <x15:cachedUniqueName index="1285" name="[Products].[product_id].&amp;[1286]"/>
            <x15:cachedUniqueName index="1286" name="[Products].[product_id].&amp;[1287]"/>
            <x15:cachedUniqueName index="1287" name="[Products].[product_id].&amp;[1288]"/>
            <x15:cachedUniqueName index="1288" name="[Products].[product_id].&amp;[1289]"/>
            <x15:cachedUniqueName index="1289" name="[Products].[product_id].&amp;[1290]"/>
            <x15:cachedUniqueName index="1290" name="[Products].[product_id].&amp;[1291]"/>
            <x15:cachedUniqueName index="1291" name="[Products].[product_id].&amp;[1292]"/>
            <x15:cachedUniqueName index="1292" name="[Products].[product_id].&amp;[1293]"/>
            <x15:cachedUniqueName index="1293" name="[Products].[product_id].&amp;[1294]"/>
            <x15:cachedUniqueName index="1294" name="[Products].[product_id].&amp;[1295]"/>
            <x15:cachedUniqueName index="1295" name="[Products].[product_id].&amp;[1296]"/>
            <x15:cachedUniqueName index="1296" name="[Products].[product_id].&amp;[1297]"/>
            <x15:cachedUniqueName index="1297" name="[Products].[product_id].&amp;[1298]"/>
            <x15:cachedUniqueName index="1298" name="[Products].[product_id].&amp;[1299]"/>
            <x15:cachedUniqueName index="1299" name="[Products].[product_id].&amp;[1300]"/>
            <x15:cachedUniqueName index="1300" name="[Products].[product_id].&amp;[1301]"/>
            <x15:cachedUniqueName index="1301" name="[Products].[product_id].&amp;[1302]"/>
            <x15:cachedUniqueName index="1302" name="[Products].[product_id].&amp;[1303]"/>
            <x15:cachedUniqueName index="1303" name="[Products].[product_id].&amp;[1304]"/>
            <x15:cachedUniqueName index="1304" name="[Products].[product_id].&amp;[1305]"/>
            <x15:cachedUniqueName index="1305" name="[Products].[product_id].&amp;[1306]"/>
            <x15:cachedUniqueName index="1306" name="[Products].[product_id].&amp;[1307]"/>
            <x15:cachedUniqueName index="1307" name="[Products].[product_id].&amp;[1308]"/>
            <x15:cachedUniqueName index="1308" name="[Products].[product_id].&amp;[1309]"/>
            <x15:cachedUniqueName index="1309" name="[Products].[product_id].&amp;[1310]"/>
            <x15:cachedUniqueName index="1310" name="[Products].[product_id].&amp;[1311]"/>
            <x15:cachedUniqueName index="1311" name="[Products].[product_id].&amp;[1312]"/>
            <x15:cachedUniqueName index="1312" name="[Products].[product_id].&amp;[1313]"/>
            <x15:cachedUniqueName index="1313" name="[Products].[product_id].&amp;[1314]"/>
            <x15:cachedUniqueName index="1314" name="[Products].[product_id].&amp;[1315]"/>
            <x15:cachedUniqueName index="1315" name="[Products].[product_id].&amp;[1316]"/>
            <x15:cachedUniqueName index="1316" name="[Products].[product_id].&amp;[1317]"/>
            <x15:cachedUniqueName index="1317" name="[Products].[product_id].&amp;[1318]"/>
            <x15:cachedUniqueName index="1318" name="[Products].[product_id].&amp;[1319]"/>
            <x15:cachedUniqueName index="1319" name="[Products].[product_id].&amp;[1320]"/>
            <x15:cachedUniqueName index="1320" name="[Products].[product_id].&amp;[1321]"/>
            <x15:cachedUniqueName index="1321" name="[Products].[product_id].&amp;[1322]"/>
            <x15:cachedUniqueName index="1322" name="[Products].[product_id].&amp;[1323]"/>
            <x15:cachedUniqueName index="1323" name="[Products].[product_id].&amp;[1324]"/>
            <x15:cachedUniqueName index="1324" name="[Products].[product_id].&amp;[1325]"/>
            <x15:cachedUniqueName index="1325" name="[Products].[product_id].&amp;[1326]"/>
            <x15:cachedUniqueName index="1326" name="[Products].[product_id].&amp;[1327]"/>
            <x15:cachedUniqueName index="1327" name="[Products].[product_id].&amp;[1328]"/>
            <x15:cachedUniqueName index="1328" name="[Products].[product_id].&amp;[1329]"/>
            <x15:cachedUniqueName index="1329" name="[Products].[product_id].&amp;[1330]"/>
            <x15:cachedUniqueName index="1330" name="[Products].[product_id].&amp;[1331]"/>
            <x15:cachedUniqueName index="1331" name="[Products].[product_id].&amp;[1332]"/>
            <x15:cachedUniqueName index="1332" name="[Products].[product_id].&amp;[1333]"/>
            <x15:cachedUniqueName index="1333" name="[Products].[product_id].&amp;[1334]"/>
            <x15:cachedUniqueName index="1334" name="[Products].[product_id].&amp;[1335]"/>
            <x15:cachedUniqueName index="1335" name="[Products].[product_id].&amp;[1336]"/>
            <x15:cachedUniqueName index="1336" name="[Products].[product_id].&amp;[1337]"/>
            <x15:cachedUniqueName index="1337" name="[Products].[product_id].&amp;[1338]"/>
            <x15:cachedUniqueName index="1338" name="[Products].[product_id].&amp;[1339]"/>
            <x15:cachedUniqueName index="1339" name="[Products].[product_id].&amp;[1340]"/>
            <x15:cachedUniqueName index="1340" name="[Products].[product_id].&amp;[1341]"/>
            <x15:cachedUniqueName index="1341" name="[Products].[product_id].&amp;[1342]"/>
            <x15:cachedUniqueName index="1342" name="[Products].[product_id].&amp;[1343]"/>
            <x15:cachedUniqueName index="1343" name="[Products].[product_id].&amp;[1344]"/>
            <x15:cachedUniqueName index="1344" name="[Products].[product_id].&amp;[1345]"/>
            <x15:cachedUniqueName index="1345" name="[Products].[product_id].&amp;[1346]"/>
            <x15:cachedUniqueName index="1346" name="[Products].[product_id].&amp;[1347]"/>
            <x15:cachedUniqueName index="1347" name="[Products].[product_id].&amp;[1348]"/>
            <x15:cachedUniqueName index="1348" name="[Products].[product_id].&amp;[1349]"/>
            <x15:cachedUniqueName index="1349" name="[Products].[product_id].&amp;[1350]"/>
            <x15:cachedUniqueName index="1350" name="[Products].[product_id].&amp;[1351]"/>
            <x15:cachedUniqueName index="1351" name="[Products].[product_id].&amp;[1352]"/>
            <x15:cachedUniqueName index="1352" name="[Products].[product_id].&amp;[1353]"/>
            <x15:cachedUniqueName index="1353" name="[Products].[product_id].&amp;[1354]"/>
            <x15:cachedUniqueName index="1354" name="[Products].[product_id].&amp;[1355]"/>
            <x15:cachedUniqueName index="1355" name="[Products].[product_id].&amp;[1356]"/>
            <x15:cachedUniqueName index="1356" name="[Products].[product_id].&amp;[1357]"/>
            <x15:cachedUniqueName index="1357" name="[Products].[product_id].&amp;[1358]"/>
            <x15:cachedUniqueName index="1358" name="[Products].[product_id].&amp;[1359]"/>
            <x15:cachedUniqueName index="1359" name="[Products].[product_id].&amp;[1360]"/>
            <x15:cachedUniqueName index="1360" name="[Products].[product_id].&amp;[1361]"/>
            <x15:cachedUniqueName index="1361" name="[Products].[product_id].&amp;[1362]"/>
            <x15:cachedUniqueName index="1362" name="[Products].[product_id].&amp;[1363]"/>
            <x15:cachedUniqueName index="1363" name="[Products].[product_id].&amp;[1364]"/>
            <x15:cachedUniqueName index="1364" name="[Products].[product_id].&amp;[1365]"/>
            <x15:cachedUniqueName index="1365" name="[Products].[product_id].&amp;[1366]"/>
            <x15:cachedUniqueName index="1366" name="[Products].[product_id].&amp;[1367]"/>
            <x15:cachedUniqueName index="1367" name="[Products].[product_id].&amp;[1368]"/>
            <x15:cachedUniqueName index="1368" name="[Products].[product_id].&amp;[1369]"/>
            <x15:cachedUniqueName index="1369" name="[Products].[product_id].&amp;[1370]"/>
            <x15:cachedUniqueName index="1370" name="[Products].[product_id].&amp;[1371]"/>
            <x15:cachedUniqueName index="1371" name="[Products].[product_id].&amp;[1372]"/>
            <x15:cachedUniqueName index="1372" name="[Products].[product_id].&amp;[1373]"/>
            <x15:cachedUniqueName index="1373" name="[Products].[product_id].&amp;[1374]"/>
            <x15:cachedUniqueName index="1374" name="[Products].[product_id].&amp;[1375]"/>
            <x15:cachedUniqueName index="1375" name="[Products].[product_id].&amp;[1376]"/>
            <x15:cachedUniqueName index="1376" name="[Products].[product_id].&amp;[1377]"/>
            <x15:cachedUniqueName index="1377" name="[Products].[product_id].&amp;[1378]"/>
            <x15:cachedUniqueName index="1378" name="[Products].[product_id].&amp;[1379]"/>
            <x15:cachedUniqueName index="1379" name="[Products].[product_id].&amp;[1380]"/>
            <x15:cachedUniqueName index="1380" name="[Products].[product_id].&amp;[1381]"/>
            <x15:cachedUniqueName index="1381" name="[Products].[product_id].&amp;[1382]"/>
            <x15:cachedUniqueName index="1382" name="[Products].[product_id].&amp;[1383]"/>
            <x15:cachedUniqueName index="1383" name="[Products].[product_id].&amp;[1384]"/>
            <x15:cachedUniqueName index="1384" name="[Products].[product_id].&amp;[1385]"/>
            <x15:cachedUniqueName index="1385" name="[Products].[product_id].&amp;[1386]"/>
            <x15:cachedUniqueName index="1386" name="[Products].[product_id].&amp;[1387]"/>
            <x15:cachedUniqueName index="1387" name="[Products].[product_id].&amp;[1388]"/>
            <x15:cachedUniqueName index="1388" name="[Products].[product_id].&amp;[1389]"/>
            <x15:cachedUniqueName index="1389" name="[Products].[product_id].&amp;[1390]"/>
            <x15:cachedUniqueName index="1390" name="[Products].[product_id].&amp;[1391]"/>
            <x15:cachedUniqueName index="1391" name="[Products].[product_id].&amp;[1392]"/>
            <x15:cachedUniqueName index="1392" name="[Products].[product_id].&amp;[1393]"/>
            <x15:cachedUniqueName index="1393" name="[Products].[product_id].&amp;[1394]"/>
            <x15:cachedUniqueName index="1394" name="[Products].[product_id].&amp;[1395]"/>
            <x15:cachedUniqueName index="1395" name="[Products].[product_id].&amp;[1396]"/>
            <x15:cachedUniqueName index="1396" name="[Products].[product_id].&amp;[1397]"/>
            <x15:cachedUniqueName index="1397" name="[Products].[product_id].&amp;[1398]"/>
            <x15:cachedUniqueName index="1398" name="[Products].[product_id].&amp;[1399]"/>
            <x15:cachedUniqueName index="1399" name="[Products].[product_id].&amp;[1400]"/>
            <x15:cachedUniqueName index="1400" name="[Products].[product_id].&amp;[1401]"/>
            <x15:cachedUniqueName index="1401" name="[Products].[product_id].&amp;[1402]"/>
            <x15:cachedUniqueName index="1402" name="[Products].[product_id].&amp;[1403]"/>
            <x15:cachedUniqueName index="1403" name="[Products].[product_id].&amp;[1404]"/>
            <x15:cachedUniqueName index="1404" name="[Products].[product_id].&amp;[1405]"/>
            <x15:cachedUniqueName index="1405" name="[Products].[product_id].&amp;[1406]"/>
            <x15:cachedUniqueName index="1406" name="[Products].[product_id].&amp;[1407]"/>
            <x15:cachedUniqueName index="1407" name="[Products].[product_id].&amp;[1408]"/>
            <x15:cachedUniqueName index="1408" name="[Products].[product_id].&amp;[1409]"/>
            <x15:cachedUniqueName index="1409" name="[Products].[product_id].&amp;[1410]"/>
            <x15:cachedUniqueName index="1410" name="[Products].[product_id].&amp;[1411]"/>
            <x15:cachedUniqueName index="1411" name="[Products].[product_id].&amp;[1412]"/>
            <x15:cachedUniqueName index="1412" name="[Products].[product_id].&amp;[1413]"/>
            <x15:cachedUniqueName index="1413" name="[Products].[product_id].&amp;[1414]"/>
            <x15:cachedUniqueName index="1414" name="[Products].[product_id].&amp;[1415]"/>
            <x15:cachedUniqueName index="1415" name="[Products].[product_id].&amp;[1416]"/>
            <x15:cachedUniqueName index="1416" name="[Products].[product_id].&amp;[1417]"/>
            <x15:cachedUniqueName index="1417" name="[Products].[product_id].&amp;[1418]"/>
            <x15:cachedUniqueName index="1418" name="[Products].[product_id].&amp;[1419]"/>
            <x15:cachedUniqueName index="1419" name="[Products].[product_id].&amp;[1420]"/>
            <x15:cachedUniqueName index="1420" name="[Products].[product_id].&amp;[1421]"/>
            <x15:cachedUniqueName index="1421" name="[Products].[product_id].&amp;[1422]"/>
            <x15:cachedUniqueName index="1422" name="[Products].[product_id].&amp;[1423]"/>
            <x15:cachedUniqueName index="1423" name="[Products].[product_id].&amp;[1424]"/>
            <x15:cachedUniqueName index="1424" name="[Products].[product_id].&amp;[1425]"/>
            <x15:cachedUniqueName index="1425" name="[Products].[product_id].&amp;[1426]"/>
            <x15:cachedUniqueName index="1426" name="[Products].[product_id].&amp;[1427]"/>
            <x15:cachedUniqueName index="1427" name="[Products].[product_id].&amp;[1428]"/>
            <x15:cachedUniqueName index="1428" name="[Products].[product_id].&amp;[1429]"/>
            <x15:cachedUniqueName index="1429" name="[Products].[product_id].&amp;[1430]"/>
            <x15:cachedUniqueName index="1430" name="[Products].[product_id].&amp;[1431]"/>
            <x15:cachedUniqueName index="1431" name="[Products].[product_id].&amp;[1432]"/>
            <x15:cachedUniqueName index="1432" name="[Products].[product_id].&amp;[1433]"/>
            <x15:cachedUniqueName index="1433" name="[Products].[product_id].&amp;[1434]"/>
            <x15:cachedUniqueName index="1434" name="[Products].[product_id].&amp;[1435]"/>
            <x15:cachedUniqueName index="1435" name="[Products].[product_id].&amp;[1436]"/>
            <x15:cachedUniqueName index="1436" name="[Products].[product_id].&amp;[1437]"/>
            <x15:cachedUniqueName index="1437" name="[Products].[product_id].&amp;[1438]"/>
            <x15:cachedUniqueName index="1438" name="[Products].[product_id].&amp;[1439]"/>
            <x15:cachedUniqueName index="1439" name="[Products].[product_id].&amp;[1440]"/>
            <x15:cachedUniqueName index="1440" name="[Products].[product_id].&amp;[1441]"/>
            <x15:cachedUniqueName index="1441" name="[Products].[product_id].&amp;[1442]"/>
            <x15:cachedUniqueName index="1442" name="[Products].[product_id].&amp;[1443]"/>
            <x15:cachedUniqueName index="1443" name="[Products].[product_id].&amp;[1444]"/>
            <x15:cachedUniqueName index="1444" name="[Products].[product_id].&amp;[1445]"/>
            <x15:cachedUniqueName index="1445" name="[Products].[product_id].&amp;[1446]"/>
            <x15:cachedUniqueName index="1446" name="[Products].[product_id].&amp;[1447]"/>
            <x15:cachedUniqueName index="1447" name="[Products].[product_id].&amp;[1448]"/>
            <x15:cachedUniqueName index="1448" name="[Products].[product_id].&amp;[1449]"/>
            <x15:cachedUniqueName index="1449" name="[Products].[product_id].&amp;[1450]"/>
            <x15:cachedUniqueName index="1450" name="[Products].[product_id].&amp;[1451]"/>
            <x15:cachedUniqueName index="1451" name="[Products].[product_id].&amp;[1452]"/>
            <x15:cachedUniqueName index="1452" name="[Products].[product_id].&amp;[1453]"/>
            <x15:cachedUniqueName index="1453" name="[Products].[product_id].&amp;[1454]"/>
            <x15:cachedUniqueName index="1454" name="[Products].[product_id].&amp;[1455]"/>
            <x15:cachedUniqueName index="1455" name="[Products].[product_id].&amp;[1456]"/>
            <x15:cachedUniqueName index="1456" name="[Products].[product_id].&amp;[1457]"/>
            <x15:cachedUniqueName index="1457" name="[Products].[product_id].&amp;[1458]"/>
            <x15:cachedUniqueName index="1458" name="[Products].[product_id].&amp;[1459]"/>
            <x15:cachedUniqueName index="1459" name="[Products].[product_id].&amp;[1460]"/>
            <x15:cachedUniqueName index="1460" name="[Products].[product_id].&amp;[1461]"/>
            <x15:cachedUniqueName index="1461" name="[Products].[product_id].&amp;[1462]"/>
            <x15:cachedUniqueName index="1462" name="[Products].[product_id].&amp;[1463]"/>
            <x15:cachedUniqueName index="1463" name="[Products].[product_id].&amp;[1464]"/>
            <x15:cachedUniqueName index="1464" name="[Products].[product_id].&amp;[1465]"/>
            <x15:cachedUniqueName index="1465" name="[Products].[product_id].&amp;[1466]"/>
            <x15:cachedUniqueName index="1466" name="[Products].[product_id].&amp;[1467]"/>
            <x15:cachedUniqueName index="1467" name="[Products].[product_id].&amp;[1468]"/>
            <x15:cachedUniqueName index="1468" name="[Products].[product_id].&amp;[1469]"/>
            <x15:cachedUniqueName index="1469" name="[Products].[product_id].&amp;[1470]"/>
            <x15:cachedUniqueName index="1470" name="[Products].[product_id].&amp;[1471]"/>
            <x15:cachedUniqueName index="1471" name="[Products].[product_id].&amp;[1472]"/>
            <x15:cachedUniqueName index="1472" name="[Products].[product_id].&amp;[1473]"/>
            <x15:cachedUniqueName index="1473" name="[Products].[product_id].&amp;[1474]"/>
            <x15:cachedUniqueName index="1474" name="[Products].[product_id].&amp;[1475]"/>
            <x15:cachedUniqueName index="1475" name="[Products].[product_id].&amp;[1476]"/>
            <x15:cachedUniqueName index="1476" name="[Products].[product_id].&amp;[1477]"/>
            <x15:cachedUniqueName index="1477" name="[Products].[product_id].&amp;[1478]"/>
            <x15:cachedUniqueName index="1478" name="[Products].[product_id].&amp;[1479]"/>
            <x15:cachedUniqueName index="1479" name="[Products].[product_id].&amp;[1480]"/>
            <x15:cachedUniqueName index="1480" name="[Products].[product_id].&amp;[1481]"/>
            <x15:cachedUniqueName index="1481" name="[Products].[product_id].&amp;[1482]"/>
            <x15:cachedUniqueName index="1482" name="[Products].[product_id].&amp;[1483]"/>
            <x15:cachedUniqueName index="1483" name="[Products].[product_id].&amp;[1484]"/>
            <x15:cachedUniqueName index="1484" name="[Products].[product_id].&amp;[1485]"/>
            <x15:cachedUniqueName index="1485" name="[Products].[product_id].&amp;[1486]"/>
            <x15:cachedUniqueName index="1486" name="[Products].[product_id].&amp;[1487]"/>
            <x15:cachedUniqueName index="1487" name="[Products].[product_id].&amp;[1488]"/>
            <x15:cachedUniqueName index="1488" name="[Products].[product_id].&amp;[1489]"/>
            <x15:cachedUniqueName index="1489" name="[Products].[product_id].&amp;[1490]"/>
            <x15:cachedUniqueName index="1490" name="[Products].[product_id].&amp;[1491]"/>
            <x15:cachedUniqueName index="1491" name="[Products].[product_id].&amp;[1492]"/>
            <x15:cachedUniqueName index="1492" name="[Products].[product_id].&amp;[1493]"/>
            <x15:cachedUniqueName index="1493" name="[Products].[product_id].&amp;[1494]"/>
            <x15:cachedUniqueName index="1494" name="[Products].[product_id].&amp;[1495]"/>
            <x15:cachedUniqueName index="1495" name="[Products].[product_id].&amp;[1496]"/>
            <x15:cachedUniqueName index="1496" name="[Products].[product_id].&amp;[1497]"/>
            <x15:cachedUniqueName index="1497" name="[Products].[product_id].&amp;[1498]"/>
            <x15:cachedUniqueName index="1498" name="[Products].[product_id].&amp;[1499]"/>
            <x15:cachedUniqueName index="1499" name="[Products].[product_id].&amp;[1500]"/>
            <x15:cachedUniqueName index="1500" name="[Products].[product_id].&amp;[1501]"/>
            <x15:cachedUniqueName index="1501" name="[Products].[product_id].&amp;[1502]"/>
            <x15:cachedUniqueName index="1502" name="[Products].[product_id].&amp;[1503]"/>
            <x15:cachedUniqueName index="1503" name="[Products].[product_id].&amp;[1504]"/>
            <x15:cachedUniqueName index="1504" name="[Products].[product_id].&amp;[1505]"/>
            <x15:cachedUniqueName index="1505" name="[Products].[product_id].&amp;[1506]"/>
            <x15:cachedUniqueName index="1506" name="[Products].[product_id].&amp;[1507]"/>
            <x15:cachedUniqueName index="1507" name="[Products].[product_id].&amp;[1508]"/>
            <x15:cachedUniqueName index="1508" name="[Products].[product_id].&amp;[1509]"/>
            <x15:cachedUniqueName index="1509" name="[Products].[product_id].&amp;[1510]"/>
            <x15:cachedUniqueName index="1510" name="[Products].[product_id].&amp;[1511]"/>
            <x15:cachedUniqueName index="1511" name="[Products].[product_id].&amp;[1512]"/>
            <x15:cachedUniqueName index="1512" name="[Products].[product_id].&amp;[1513]"/>
            <x15:cachedUniqueName index="1513" name="[Products].[product_id].&amp;[1514]"/>
            <x15:cachedUniqueName index="1514" name="[Products].[product_id].&amp;[1515]"/>
            <x15:cachedUniqueName index="1515" name="[Products].[product_id].&amp;[1516]"/>
            <x15:cachedUniqueName index="1516" name="[Products].[product_id].&amp;[1517]"/>
            <x15:cachedUniqueName index="1517" name="[Products].[product_id].&amp;[1518]"/>
            <x15:cachedUniqueName index="1518" name="[Products].[product_id].&amp;[1519]"/>
            <x15:cachedUniqueName index="1519" name="[Products].[product_id].&amp;[1520]"/>
            <x15:cachedUniqueName index="1520" name="[Products].[product_id].&amp;[1521]"/>
            <x15:cachedUniqueName index="1521" name="[Products].[product_id].&amp;[1522]"/>
            <x15:cachedUniqueName index="1522" name="[Products].[product_id].&amp;[1523]"/>
            <x15:cachedUniqueName index="1523" name="[Products].[product_id].&amp;[1524]"/>
            <x15:cachedUniqueName index="1524" name="[Products].[product_id].&amp;[1525]"/>
            <x15:cachedUniqueName index="1525" name="[Products].[product_id].&amp;[1526]"/>
            <x15:cachedUniqueName index="1526" name="[Products].[product_id].&amp;[1527]"/>
            <x15:cachedUniqueName index="1527" name="[Products].[product_id].&amp;[1528]"/>
            <x15:cachedUniqueName index="1528" name="[Products].[product_id].&amp;[1529]"/>
            <x15:cachedUniqueName index="1529" name="[Products].[product_id].&amp;[1530]"/>
            <x15:cachedUniqueName index="1530" name="[Products].[product_id].&amp;[1531]"/>
            <x15:cachedUniqueName index="1531" name="[Products].[product_id].&amp;[1532]"/>
            <x15:cachedUniqueName index="1532" name="[Products].[product_id].&amp;[1533]"/>
            <x15:cachedUniqueName index="1533" name="[Products].[product_id].&amp;[1534]"/>
            <x15:cachedUniqueName index="1534" name="[Products].[product_id].&amp;[1535]"/>
            <x15:cachedUniqueName index="1535" name="[Products].[product_id].&amp;[1536]"/>
            <x15:cachedUniqueName index="1536" name="[Products].[product_id].&amp;[1537]"/>
            <x15:cachedUniqueName index="1537" name="[Products].[product_id].&amp;[1538]"/>
            <x15:cachedUniqueName index="1538" name="[Products].[product_id].&amp;[1539]"/>
            <x15:cachedUniqueName index="1539" name="[Products].[product_id].&amp;[1540]"/>
            <x15:cachedUniqueName index="1540" name="[Products].[product_id].&amp;[1541]"/>
            <x15:cachedUniqueName index="1541" name="[Products].[product_id].&amp;[1542]"/>
            <x15:cachedUniqueName index="1542" name="[Products].[product_id].&amp;[1543]"/>
            <x15:cachedUniqueName index="1543" name="[Products].[product_id].&amp;[1544]"/>
            <x15:cachedUniqueName index="1544" name="[Products].[product_id].&amp;[1545]"/>
            <x15:cachedUniqueName index="1545" name="[Products].[product_id].&amp;[1546]"/>
            <x15:cachedUniqueName index="1546" name="[Products].[product_id].&amp;[1547]"/>
            <x15:cachedUniqueName index="1547" name="[Products].[product_id].&amp;[1548]"/>
            <x15:cachedUniqueName index="1548" name="[Products].[product_id].&amp;[1549]"/>
            <x15:cachedUniqueName index="1549" name="[Products].[product_id].&amp;[1550]"/>
            <x15:cachedUniqueName index="1550" name="[Products].[product_id].&amp;[1551]"/>
            <x15:cachedUniqueName index="1551" name="[Products].[product_id].&amp;[1552]"/>
            <x15:cachedUniqueName index="1552" name="[Products].[product_id].&amp;[1553]"/>
            <x15:cachedUniqueName index="1553" name="[Products].[product_id].&amp;[1554]"/>
            <x15:cachedUniqueName index="1554" name="[Products].[product_id].&amp;[1555]"/>
            <x15:cachedUniqueName index="1555" name="[Products].[product_id].&amp;[1556]"/>
            <x15:cachedUniqueName index="1556" name="[Products].[product_id].&amp;[1557]"/>
            <x15:cachedUniqueName index="1557" name="[Products].[product_id].&amp;[1558]"/>
            <x15:cachedUniqueName index="1558" name="[Products].[product_id].&amp;[1559]"/>
            <x15:cachedUniqueName index="1559" name="[Products].[product_id].&amp;[1560]"/>
          </x15:cachedUniqueNames>
        </ext>
      </extLst>
    </cacheField>
    <cacheField name="[Measures].[Sum of recyclable]" caption="Sum of recyclable" numFmtId="0" hierarchy="113" level="32767"/>
    <cacheField name="[Measures].[Sum of product_cost]" caption="Sum of product_cost" numFmtId="0" hierarchy="82" level="32767"/>
    <cacheField name="[Measures].[Sum of saled_quantity]" caption="Sum of saled_quantity" numFmtId="0" hierarchy="105"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2" memberValueDatatype="20" unbalanced="0">
      <fieldsUsage count="2">
        <fieldUsage x="-1"/>
        <fieldUsage x="0"/>
      </fieldsUsage>
    </cacheHierarchy>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oneField="1">
      <fieldsUsage count="1">
        <fieldUsage x="2"/>
      </fieldsUsage>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oneField="1">
      <fieldsUsage count="1">
        <fieldUsage x="3"/>
      </fieldsUsage>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oneField="1">
      <fieldsUsage count="1">
        <fieldUsage x="1"/>
      </fieldsUsage>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3.466756018519" backgroundQuery="1" createdVersion="8" refreshedVersion="8" minRefreshableVersion="3" recordCount="0" supportSubquery="1" supportAdvancedDrill="1" xr:uid="{DC9F882C-8286-4629-B28B-10FEDCEDC686}">
  <cacheSource type="external" connectionId="9"/>
  <cacheFields count="2">
    <cacheField name="[Measures].[Distinct Count of product_brand]" caption="Distinct Count of product_brand" numFmtId="0" hierarchy="99" level="32767"/>
    <cacheField name="[Region].[sales_region].[sales_region]" caption="sales_region" numFmtId="0" hierarchy="47"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1"/>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oneField="1">
      <fieldsUsage count="1">
        <fieldUsage x="0"/>
      </fieldsUsage>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3.466756250004" backgroundQuery="1" createdVersion="8" refreshedVersion="8" minRefreshableVersion="3" recordCount="0" supportSubquery="1" supportAdvancedDrill="1" xr:uid="{D193A836-7EFA-4D9C-A66D-763570F0A406}">
  <cacheSource type="external" connectionId="9"/>
  <cacheFields count="2">
    <cacheField name="[Measures].[Count of transaction_date]" caption="Count of transaction_date" numFmtId="0" hierarchy="84" level="32767"/>
    <cacheField name="[Region].[sales_region].[sales_region]" caption="sales_region" numFmtId="0" hierarchy="47"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1"/>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oneField="1">
      <fieldsUsage count="1">
        <fieldUsage x="0"/>
      </fieldsUsage>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3.466756365742" backgroundQuery="1" createdVersion="8" refreshedVersion="8" minRefreshableVersion="3" recordCount="0" supportSubquery="1" supportAdvancedDrill="1" xr:uid="{7C45DED1-2F10-475E-A924-9A38F926D96B}">
  <cacheSource type="external" connectionId="9"/>
  <cacheFields count="2">
    <cacheField name="[Measures].[Count of member_card]" caption="Count of member_card" numFmtId="0" hierarchy="86" level="32767"/>
    <cacheField name="[Region].[sales_region].[sales_region]" caption="sales_region" numFmtId="0" hierarchy="47"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1"/>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oneField="1">
      <fieldsUsage count="1">
        <fieldUsage x="0"/>
      </fieldsUsage>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3.46675659722" backgroundQuery="1" createdVersion="8" refreshedVersion="8" minRefreshableVersion="3" recordCount="0" supportSubquery="1" supportAdvancedDrill="1" xr:uid="{3B777080-10E3-4836-A392-6771F4BE89F6}">
  <cacheSource type="external" connectionId="9"/>
  <cacheFields count="2">
    <cacheField name="[Measures].[Profit Margin]" caption="Profit Margin" numFmtId="0" hierarchy="120" level="32767"/>
    <cacheField name="[Region].[sales_region].[sales_region]" caption="sales_region" numFmtId="0" hierarchy="47"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1"/>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oneField="1">
      <fieldsUsage count="1">
        <fieldUsage x="0"/>
      </fieldsUsage>
    </cacheHierarchy>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10995369" backgroundQuery="1" createdVersion="8" refreshedVersion="8" minRefreshableVersion="3" recordCount="0" supportSubquery="1" supportAdvancedDrill="1" xr:uid="{F553DB47-5948-4454-BBE1-C9A28CC8474E}">
  <cacheSource type="external" connectionId="9"/>
  <cacheFields count="6">
    <cacheField name="[Customers].[AVG_Income].[AVG_Income]" caption="AVG_Income" numFmtId="0" hierarchy="21" level="1">
      <sharedItems containsSemiMixedTypes="0" containsString="0" containsNumber="1" containsInteger="1" minValue="20000" maxValue="150000" count="8">
        <n v="20000"/>
        <n v="40000"/>
        <n v="60000"/>
        <n v="80000"/>
        <n v="100000"/>
        <n v="120000"/>
        <n v="140000"/>
        <n v="150000"/>
      </sharedItems>
    </cacheField>
    <cacheField name="[Measures].[Sum of sales]" caption="Sum of sales" numFmtId="0" hierarchy="90"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ustomers].[customer_city].[customer_city]" caption="customer_city" numFmtId="0" hierarchy="14"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2" memberValueDatatype="130" unbalanced="0">
      <fieldsUsage count="2">
        <fieldUsage x="-1"/>
        <fieldUsage x="5"/>
      </fieldsUsage>
    </cacheHierarchy>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2" memberValueDatatype="5" unbalanced="0">
      <fieldsUsage count="2">
        <fieldUsage x="-1"/>
        <fieldUsage x="0"/>
      </fieldsUsage>
    </cacheHierarchy>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oneField="1">
      <fieldsUsage count="1">
        <fieldUsage x="1"/>
      </fieldsUsage>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3.466756944443" backgroundQuery="1" createdVersion="8" refreshedVersion="8" minRefreshableVersion="3" recordCount="0" supportSubquery="1" supportAdvancedDrill="1" xr:uid="{601EBCBE-E2CC-469C-9DDC-70E9AA6E0268}">
  <cacheSource type="external" connectionId="9"/>
  <cacheFields count="4">
    <cacheField name="[Products].[product_brand].[product_brand]" caption="product_brand" numFmtId="0" hierarchy="33" level="1">
      <sharedItems count="10">
        <s v="Best Choice"/>
        <s v="Ebony"/>
        <s v="Fast"/>
        <s v="Fort West"/>
        <s v="Hermanos"/>
        <s v="High Top"/>
        <s v="Landslide"/>
        <s v="Plato"/>
        <s v="Tell Tale"/>
        <s v="Tri-State"/>
      </sharedItems>
    </cacheField>
    <cacheField name="[Measures].[Sum of quantity]" caption="Sum of quantity" numFmtId="0" hierarchy="81" level="32767"/>
    <cacheField name="[Products].[product_name].[product_name]" caption="product_name" numFmtId="0" hierarchy="34" level="1">
      <sharedItems count="10">
        <s v="Ebony Fresh Lima Beans"/>
        <s v="Ebony Mixed Nuts"/>
        <s v="Great English Muffins"/>
        <s v="Hilltop Mint Mouthwash"/>
        <s v="Hilltop Silky Smooth Hair Conditioner"/>
        <s v="Moms Roasted Chicken"/>
        <s v="Steady Childrens Cold Remedy"/>
        <s v="Steady Whitening Toothpast"/>
        <s v="Sunset Economy Toilet Brush"/>
        <s v="Tell Tale Fresh Lima Beans"/>
      </sharedItems>
    </cacheField>
    <cacheField name="[Region].[sales_region].[sales_region]" caption="sales_region" numFmtId="0" hierarchy="47"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0"/>
      </fieldsUsage>
    </cacheHierarchy>
    <cacheHierarchy uniqueName="[Products].[product_name]" caption="product_name" attribute="1" defaultMemberUniqueName="[Products].[product_name].[All]" allUniqueName="[Products].[product_name].[All]" dimensionUniqueName="[Products]" displayFolder="" count="2" memberValueDatatype="130" unbalanced="0">
      <fieldsUsage count="2">
        <fieldUsage x="-1"/>
        <fieldUsage x="2"/>
      </fieldsUsage>
    </cacheHierarchy>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3"/>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oneField="1">
      <fieldsUsage count="1">
        <fieldUsage x="1"/>
      </fieldsUsage>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3.466757407405" backgroundQuery="1" createdVersion="8" refreshedVersion="8" minRefreshableVersion="3" recordCount="0" supportSubquery="1" supportAdvancedDrill="1" xr:uid="{F03F2CBB-FD10-4549-BB0E-48DE17C22E35}">
  <cacheSource type="external" connectionId="9"/>
  <cacheFields count="3">
    <cacheField name="[Customers].[full_name].[full_name]" caption="full_name" numFmtId="0" hierarchy="12" level="1">
      <sharedItems count="10">
        <s v="Charlene Mahanti"/>
        <s v="George Huckaby"/>
        <s v="Irene Brewer"/>
        <s v="Linda Suniga"/>
        <s v="Martha Bunch"/>
        <s v="Nancy Pietrs"/>
        <s v="Reta Mikalas"/>
        <s v="Rosario Cartwright"/>
        <s v="Stanley Staggs"/>
        <s v="Stephen Green"/>
      </sharedItems>
    </cacheField>
    <cacheField name="[Measures].[Sum of sales]" caption="Sum of sales" numFmtId="0" hierarchy="90" level="32767"/>
    <cacheField name="[Region].[sales_region].[sales_region]" caption="sales_region" numFmtId="0" hierarchy="47"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2" memberValueDatatype="130" unbalanced="0">
      <fieldsUsage count="2">
        <fieldUsage x="-1"/>
        <fieldUsage x="0"/>
      </fieldsUsage>
    </cacheHierarchy>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2"/>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oneField="1">
      <fieldsUsage count="1">
        <fieldUsage x="1"/>
      </fieldsUsage>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3.466757754628" backgroundQuery="1" createdVersion="8" refreshedVersion="8" minRefreshableVersion="3" recordCount="0" supportSubquery="1" supportAdvancedDrill="1" xr:uid="{EF563F4B-BD01-443A-957D-802DCD0E7959}">
  <cacheSource type="external" connectionId="9"/>
  <cacheFields count="2">
    <cacheField name="[Measures].[Total Cost by Date]" caption="Total Cost by Date" numFmtId="0" hierarchy="118" level="32767"/>
    <cacheField name="[Region].[sales_region].[sales_region]" caption="sales_region" numFmtId="0" hierarchy="47"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1"/>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oneField="1">
      <fieldsUsage count="1">
        <fieldUsage x="0"/>
      </fieldsUsage>
    </cacheHierarchy>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3.466757870374" backgroundQuery="1" createdVersion="8" refreshedVersion="8" minRefreshableVersion="3" recordCount="0" supportSubquery="1" supportAdvancedDrill="1" xr:uid="{26CB7A3E-233F-4E1A-A8E5-CC539248FCE9}">
  <cacheSource type="external" connectionId="9"/>
  <cacheFields count="2">
    <cacheField name="[Measures].[Total Returns by Date]" caption="Total Returns by Date" numFmtId="0" hierarchy="116" level="32767"/>
    <cacheField name="[Region].[sales_region].[sales_region]" caption="sales_region" numFmtId="0" hierarchy="47"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1"/>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oneField="1">
      <fieldsUsage count="1">
        <fieldUsage x="0"/>
      </fieldsUsage>
    </cacheHierarchy>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3.466758101851" backgroundQuery="1" createdVersion="8" refreshedVersion="8" minRefreshableVersion="3" recordCount="0" supportSubquery="1" supportAdvancedDrill="1" xr:uid="{4209AF61-284C-49E9-8444-4345A3143C5F}">
  <cacheSource type="external" connectionId="9"/>
  <cacheFields count="2">
    <cacheField name="[Measures].[Total Sales by Date]" caption="Total Sales by Date" numFmtId="0" hierarchy="115" level="32767"/>
    <cacheField name="[Region].[sales_region].[sales_region]" caption="sales_region" numFmtId="0" hierarchy="47"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1"/>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oneField="1">
      <fieldsUsage count="1">
        <fieldUsage x="0"/>
      </fieldsUsage>
    </cacheHierarchy>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3.466758680559" backgroundQuery="1" createdVersion="8" refreshedVersion="8" minRefreshableVersion="3" recordCount="0" supportSubquery="1" supportAdvancedDrill="1" xr:uid="{9E359C99-D95D-44FE-8939-E7D609F0BB7F}">
  <cacheSource type="external" connectionId="9"/>
  <cacheFields count="3">
    <cacheField name="[Region].[sales_region].[sales_region]" caption="sales_region" numFmtId="0" hierarchy="47" level="1">
      <sharedItems count="7">
        <s v="Central West"/>
        <s v="Canada West" u="1"/>
        <s v="North West" u="1"/>
        <s v="Mexico Central" u="1"/>
        <s v="Mexico South" u="1"/>
        <s v="Mexico West" u="1"/>
        <s v="South West" u="1"/>
      </sharedItems>
    </cacheField>
    <cacheField name="[Measures].[Sum of sales]" caption="Sum of sales" numFmtId="0" hierarchy="90" level="32767"/>
    <cacheField name="[Region].[sales_district].[sales_district]" caption="sales_district" numFmtId="0" hierarchy="46" level="1">
      <sharedItems count="2">
        <s v="Vancouver"/>
        <s v="Victoria"/>
      </sharedItems>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2" memberValueDatatype="130" unbalanced="0">
      <fieldsUsage count="2">
        <fieldUsage x="-1"/>
        <fieldUsage x="2"/>
      </fieldsUsage>
    </cacheHierarchy>
    <cacheHierarchy uniqueName="[Region].[sales_region]" caption="sales_region" attribute="1" defaultMemberUniqueName="[Region].[sales_region].[All]" allUniqueName="[Region].[sales_region].[All]" dimensionUniqueName="[Region]" displayFolder="" count="2" memberValueDatatype="130" unbalanced="0">
      <fieldsUsage count="2">
        <fieldUsage x="-1"/>
        <fieldUsage x="0"/>
      </fieldsUsage>
    </cacheHierarchy>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oneField="1">
      <fieldsUsage count="1">
        <fieldUsage x="1"/>
      </fieldsUsage>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08449075" backgroundQuery="1" createdVersion="3" refreshedVersion="8" minRefreshableVersion="3" recordCount="0" supportSubquery="1" supportAdvancedDrill="1" xr:uid="{41D76FC4-F3A0-41CB-9DEC-3A92359AC5CF}">
  <cacheSource type="external" connectionId="9">
    <extLst>
      <ext xmlns:x14="http://schemas.microsoft.com/office/spreadsheetml/2009/9/main" uri="{F057638F-6D5F-4e77-A914-E7F072B9BCA8}">
        <x14:sourceConnection name="ThisWorkbookDataModel"/>
      </ext>
    </extLst>
  </cacheSource>
  <cacheFields count="0"/>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2"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7322233"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26504633" backgroundQuery="1" createdVersion="3" refreshedVersion="8" minRefreshableVersion="3" recordCount="0" supportSubquery="1" supportAdvancedDrill="1" xr:uid="{91F7140D-1444-4582-B161-38B44868AE3B}">
  <cacheSource type="external" connectionId="9">
    <extLst>
      <ext xmlns:x14="http://schemas.microsoft.com/office/spreadsheetml/2009/9/main" uri="{F057638F-6D5F-4e77-A914-E7F072B9BCA8}">
        <x14:sourceConnection name="ThisWorkbookDataModel"/>
      </ext>
    </extLst>
  </cacheSource>
  <cacheFields count="0"/>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8722575"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40046296" backgroundQuery="1" createdVersion="3" refreshedVersion="8" minRefreshableVersion="3" recordCount="0" supportSubquery="1" supportAdvancedDrill="1" xr:uid="{6E3C1AAC-9116-4F97-9A51-8771DA1434AE}">
  <cacheSource type="external" connectionId="9">
    <extLst>
      <ext xmlns:x14="http://schemas.microsoft.com/office/spreadsheetml/2009/9/main" uri="{F057638F-6D5F-4e77-A914-E7F072B9BCA8}">
        <x14:sourceConnection name="ThisWorkbookDataModel"/>
      </ext>
    </extLst>
  </cacheSource>
  <cacheFields count="0"/>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2"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528545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12384262" backgroundQuery="1" createdVersion="8" refreshedVersion="8" minRefreshableVersion="3" recordCount="0" supportSubquery="1" supportAdvancedDrill="1" xr:uid="{EE45D23A-157B-48BF-AF99-816C505ACD18}">
  <cacheSource type="external" connectionId="9"/>
  <cacheFields count="7">
    <cacheField name="[Customers].[member_card].[member_card]" caption="member_card" numFmtId="0" hierarchy="28" level="1">
      <sharedItems count="4">
        <s v="Bronze"/>
        <s v="Golden"/>
        <s v="Normal"/>
        <s v="Silver"/>
      </sharedItems>
    </cacheField>
    <cacheField name="[Measures].[Sum of sales]" caption="Sum of sales" numFmtId="0" hierarchy="90" level="32767"/>
    <cacheField name="[Measures].[Count of transaction_date]" caption="Count of transaction_date" numFmtId="0" hierarchy="84"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ustomers].[customer_city].[customer_city]" caption="customer_city" numFmtId="0" hierarchy="14"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2" memberValueDatatype="130" unbalanced="0">
      <fieldsUsage count="2">
        <fieldUsage x="-1"/>
        <fieldUsage x="6"/>
      </fieldsUsage>
    </cacheHierarchy>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fieldsUsage count="2">
        <fieldUsage x="-1"/>
        <fieldUsage x="0"/>
      </fieldsUsage>
    </cacheHierarchy>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oneField="1">
      <fieldsUsage count="1">
        <fieldUsage x="2"/>
      </fieldsUsage>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oneField="1">
      <fieldsUsage count="1">
        <fieldUsage x="1"/>
      </fieldsUsage>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13425925" backgroundQuery="1" createdVersion="8" refreshedVersion="8" minRefreshableVersion="3" recordCount="0" supportSubquery="1" supportAdvancedDrill="1" xr:uid="{BAC1943E-1C7C-4EE2-AF1C-68ED621C62FF}">
  <cacheSource type="external" connectionId="9"/>
  <cacheFields count="4">
    <cacheField name="[Customers].[customer_city].[customer_city]" caption="customer_city" numFmtId="0" hierarchy="14"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2" memberValueDatatype="130" unbalanced="0">
      <fieldsUsage count="2">
        <fieldUsage x="-1"/>
        <fieldUsage x="0"/>
      </fieldsUsage>
    </cacheHierarchy>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16782404" backgroundQuery="1" createdVersion="8" refreshedVersion="8" minRefreshableVersion="3" recordCount="0" supportSubquery="1" supportAdvancedDrill="1" xr:uid="{B9DE0C2F-4DA3-4221-A060-39732096916E}">
  <cacheSource type="external" connectionId="9"/>
  <cacheFields count="7">
    <cacheField name="[Measures].[Sum of sales]" caption="Sum of sales" numFmtId="0" hierarchy="90" level="32767"/>
    <cacheField name="[Customers].[full_name].[full_name]" caption="full_name" numFmtId="0" hierarchy="12" level="1">
      <sharedItems count="10">
        <s v="Aaron McDonnell"/>
        <s v="Dawn Laner"/>
        <s v="Eric Winters"/>
        <s v="Ida Rodriguez"/>
        <s v="James Horvat"/>
        <s v="Joann Mramor"/>
        <s v="Lucy Flowers"/>
        <s v="Mary Francis Benigar"/>
        <s v="Merridee Archuleta"/>
        <s v="Wildon Cameron"/>
      </sharedItems>
    </cacheField>
    <cacheField name="[Customers].[member_card].[member_card]" caption="member_card" numFmtId="0" hierarchy="28" level="1">
      <sharedItems count="4">
        <s v="Bronze"/>
        <s v="Golden"/>
        <s v="Normal"/>
        <s v="Silver"/>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ustomers].[customer_city].[customer_city]" caption="customer_city" numFmtId="0" hierarchy="14"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2" memberValueDatatype="130" unbalanced="0">
      <fieldsUsage count="2">
        <fieldUsage x="-1"/>
        <fieldUsage x="1"/>
      </fieldsUsage>
    </cacheHierarchy>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2" memberValueDatatype="130" unbalanced="0">
      <fieldsUsage count="2">
        <fieldUsage x="-1"/>
        <fieldUsage x="6"/>
      </fieldsUsage>
    </cacheHierarchy>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fieldsUsage count="2">
        <fieldUsage x="-1"/>
        <fieldUsage x="2"/>
      </fieldsUsage>
    </cacheHierarchy>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oneField="1">
      <fieldsUsage count="1">
        <fieldUsage x="0"/>
      </fieldsUsage>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18171297" backgroundQuery="1" createdVersion="8" refreshedVersion="8" minRefreshableVersion="3" recordCount="0" supportSubquery="1" supportAdvancedDrill="1" xr:uid="{B53CF8F2-B112-4A3E-8CEC-7FADAFA80C15}">
  <cacheSource type="external" connectionId="9"/>
  <cacheFields count="6">
    <cacheField name="[Customers].[member_card].[member_card]" caption="member_card" numFmtId="0" hierarchy="28" level="1">
      <sharedItems count="4">
        <s v="Bronze"/>
        <s v="Golden"/>
        <s v="Normal"/>
        <s v="Silver"/>
      </sharedItems>
    </cacheField>
    <cacheField name="[Measures].[Net Sales by Date]" caption="Net Sales by Date" numFmtId="0" hierarchy="117"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ustomers].[customer_city].[customer_city]" caption="customer_city" numFmtId="0" hierarchy="14"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2" memberValueDatatype="130" unbalanced="0">
      <fieldsUsage count="2">
        <fieldUsage x="-1"/>
        <fieldUsage x="5"/>
      </fieldsUsage>
    </cacheHierarchy>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fieldsUsage count="2">
        <fieldUsage x="-1"/>
        <fieldUsage x="0"/>
      </fieldsUsage>
    </cacheHierarchy>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oneField="1">
      <fieldsUsage count="1">
        <fieldUsage x="1"/>
      </fieldsUsage>
    </cacheHierarchy>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23611108" backgroundQuery="1" createdVersion="8" refreshedVersion="8" minRefreshableVersion="3" recordCount="0" supportSubquery="1" supportAdvancedDrill="1" xr:uid="{FD3375C6-4678-4038-BA9B-DF343B096357}">
  <cacheSource type="external" connectionId="9"/>
  <cacheFields count="7">
    <cacheField name="[Measures].[Sum of sales]" caption="Sum of sales" numFmtId="0" hierarchy="90" level="32767"/>
    <cacheField name="[Customers].[full_name].[full_name]" caption="full_name" numFmtId="0" hierarchy="12" level="1">
      <sharedItems count="10">
        <s v="Aaron McDonnell"/>
        <s v="Dawn Laner"/>
        <s v="Eric Winters"/>
        <s v="Ida Rodriguez"/>
        <s v="James Horvat"/>
        <s v="Joann Mramor"/>
        <s v="Lucy Flowers"/>
        <s v="Mary Francis Benigar"/>
        <s v="Merridee Archuleta"/>
        <s v="Wildon Cameron"/>
      </sharedItems>
    </cacheField>
    <cacheField name="[Customers].[member_card].[member_card]" caption="member_card" numFmtId="0" hierarchy="28" level="1">
      <sharedItems count="4">
        <s v="Bronze"/>
        <s v="Golden"/>
        <s v="Normal"/>
        <s v="Silver"/>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Customers].[customer_city].[customer_city]" caption="customer_city" numFmtId="0" hierarchy="14"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2" memberValueDatatype="130" unbalanced="0">
      <fieldsUsage count="2">
        <fieldUsage x="-1"/>
        <fieldUsage x="1"/>
      </fieldsUsage>
    </cacheHierarchy>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2" memberValueDatatype="130" unbalanced="0">
      <fieldsUsage count="2">
        <fieldUsage x="-1"/>
        <fieldUsage x="6"/>
      </fieldsUsage>
    </cacheHierarchy>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2" memberValueDatatype="130" unbalanced="0">
      <fieldsUsage count="2">
        <fieldUsage x="-1"/>
        <fieldUsage x="2"/>
      </fieldsUsage>
    </cacheHierarchy>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0" memberValueDatatype="130" unbalanced="0"/>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oneField="1">
      <fieldsUsage count="1">
        <fieldUsage x="0"/>
      </fieldsUsage>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27314818" backgroundQuery="1" createdVersion="8" refreshedVersion="8" minRefreshableVersion="3" recordCount="0" supportSubquery="1" supportAdvancedDrill="1" xr:uid="{D9192580-1AE8-4240-B519-DCF661DFA4BE}">
  <cacheSource type="external" connectionId="9"/>
  <cacheFields count="2">
    <cacheField name="[Measures].[Sum of product_id]" caption="Sum of product_id" numFmtId="0" hierarchy="97" level="32767"/>
    <cacheField name="[Products].[product_brand].[product_brand]" caption="product_brand" numFmtId="0" hierarchy="33"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1"/>
      </fieldsUsage>
    </cacheHierarchy>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oneField="1">
      <fieldsUsage count="1">
        <fieldUsage x="0"/>
      </fieldsUsage>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951.547828587965" backgroundQuery="1" createdVersion="8" refreshedVersion="8" minRefreshableVersion="3" recordCount="0" supportSubquery="1" supportAdvancedDrill="1" xr:uid="{FBCF439D-5D6F-4CD7-B923-7B4DD74ABE10}">
  <cacheSource type="external" connectionId="9"/>
  <cacheFields count="4">
    <cacheField name="[Measures].[Sum of quantity 2]" caption="Sum of quantity 2" numFmtId="0" hierarchy="103" level="32767"/>
    <cacheField name="[Measures].[Sum of quantity]" caption="Sum of quantity" numFmtId="0" hierarchy="81" level="32767"/>
    <cacheField name="[Measures].[Sum of net_saled_quantity]" caption="Sum of net_saled_quantity" numFmtId="0" hierarchy="106" level="32767"/>
    <cacheField name="[Products].[product_brand].[product_brand]" caption="product_brand" numFmtId="0" hierarchy="33"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ustomers].[customer_id]" caption="customer_id" attribute="1" defaultMemberUniqueName="[Customers].[customer_id].[All]" allUniqueName="[Customers].[customer_id].[All]" dimensionUniqueName="[Customers]" displayFolder="" count="0" memberValueDatatype="20" unbalanced="0"/>
    <cacheHierarchy uniqueName="[Customers].[customer_acct_num]" caption="customer_acct_num" attribute="1" defaultMemberUniqueName="[Customers].[customer_acct_num].[All]" allUniqueName="[Customers].[customer_acct_num].[All]" dimensionUniqueName="[Customers]" displayFolder="" count="0" memberValueDatatype="20" unbalanced="0"/>
    <cacheHierarchy uniqueName="[Customers].[first_name]" caption="first_name" attribute="1" defaultMemberUniqueName="[Customers].[first_name].[All]" allUniqueName="[Customers].[first_name].[All]" dimensionUniqueName="[Customers]" displayFolder="" count="0" memberValueDatatype="130" unbalanced="0"/>
    <cacheHierarchy uniqueName="[Customers].[last_name]" caption="last_name" attribute="1" defaultMemberUniqueName="[Customers].[last_name].[All]" allUniqueName="[Customers].[last_name].[All]" dimensionUniqueName="[Customers]" displayFolder="" count="0" memberValueDatatype="130" unbalanced="0"/>
    <cacheHierarchy uniqueName="[Customers].[full_name]" caption="full_name" attribute="1" defaultMemberUniqueName="[Customers].[full_name].[All]" allUniqueName="[Customers].[full_name].[All]" dimensionUniqueName="[Customers]" displayFolder="" count="0" memberValueDatatype="130" unbalanced="0"/>
    <cacheHierarchy uniqueName="[Customers].[customer_address]" caption="customer_address" attribute="1" defaultMemberUniqueName="[Customers].[customer_address].[All]" allUniqueName="[Customers].[customer_address].[All]" dimensionUniqueName="[Customers]" displayFolder="" count="0" memberValueDatatype="130" unbalanced="0"/>
    <cacheHierarchy uniqueName="[Customers].[customer_city]" caption="customer_city" attribute="1" defaultMemberUniqueName="[Customers].[customer_city].[All]" allUniqueName="[Customers].[customer_city].[All]" dimensionUniqueName="[Customers]" displayFolder="" count="0" memberValueDatatype="130" unbalanced="0"/>
    <cacheHierarchy uniqueName="[Customers].[customer_state_province]" caption="customer_state_province" attribute="1" defaultMemberUniqueName="[Customers].[customer_state_province].[All]" allUniqueName="[Customers].[customer_state_province].[All]" dimensionUniqueName="[Customers]" displayFolder="" count="0" memberValueDatatype="130" unbalanced="0"/>
    <cacheHierarchy uniqueName="[Customers].[customer_postal_code]" caption="customer_postal_code" attribute="1" defaultMemberUniqueName="[Customers].[customer_postal_code].[All]" allUniqueName="[Customers].[customer_postal_code].[All]" dimensionUniqueName="[Customers]" displayFolder="" count="0" memberValueDatatype="20" unbalanced="0"/>
    <cacheHierarchy uniqueName="[Customers].[customer_country]" caption="customer_country" attribute="1" defaultMemberUniqueName="[Customers].[customer_country].[All]" allUniqueName="[Customers].[customer_country].[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_status]" caption="marital_status" attribute="1" defaultMemberUniqueName="[Customers].[marital_status].[All]" allUniqueName="[Customers].[marital_status].[All]" dimensionUniqueName="[Customers]" displayFolder="" count="0" memberValueDatatype="130" unbalanced="0"/>
    <cacheHierarchy uniqueName="[Customers].[min_yearly_income]" caption="min_yearly_income" attribute="1" defaultMemberUniqueName="[Customers].[min_yearly_income].[All]" allUniqueName="[Customers].[min_yearly_income].[All]" dimensionUniqueName="[Customers]" displayFolder="" count="0" memberValueDatatype="5" unbalanced="0"/>
    <cacheHierarchy uniqueName="[Customers].[AVG_Income]" caption="AVG_Income" attribute="1" defaultMemberUniqueName="[Customers].[AVG_Income].[All]" allUniqueName="[Customers].[AVG_Income].[All]" dimensionUniqueName="[Customers]" displayFolder="" count="0" memberValueDatatype="5" unbalanced="0"/>
    <cacheHierarchy uniqueName="[Customers].[max_yearly_income]" caption="max_yearly_income" attribute="1" defaultMemberUniqueName="[Customers].[max_yearly_income].[All]" allUniqueName="[Customers].[max_yearly_incom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total_children]" caption="total_children" attribute="1" defaultMemberUniqueName="[Customers].[total_children].[All]" allUniqueName="[Customers].[total_children].[All]" dimensionUniqueName="[Customers]" displayFolder="" count="0" memberValueDatatype="20" unbalanced="0"/>
    <cacheHierarchy uniqueName="[Customers].[num_children_at_home]" caption="num_children_at_home" attribute="1" defaultMemberUniqueName="[Customers].[num_children_at_home].[All]" allUniqueName="[Customers].[num_children_at_home].[All]" dimensionUniqueName="[Customers]" displayFolder="" count="0" memberValueDatatype="20" unbalanced="0"/>
    <cacheHierarchy uniqueName="[Customers].[education]" caption="education" attribute="1" defaultMemberUniqueName="[Customers].[education].[All]" allUniqueName="[Customers].[education].[All]" dimensionUniqueName="[Customers]" displayFolder="" count="0" memberValueDatatype="130" unbalanced="0"/>
    <cacheHierarchy uniqueName="[Customers].[acct_open_date]" caption="acct_open_date" attribute="1" time="1" defaultMemberUniqueName="[Customers].[acct_open_date].[All]" allUniqueName="[Customers].[acct_open_date].[All]" dimensionUniqueName="[Customers]" displayFolder="" count="0" memberValueDatatype="7" unbalanced="0"/>
    <cacheHierarchy uniqueName="[Customers].[member_card]" caption="member_card" attribute="1" defaultMemberUniqueName="[Customers].[member_card].[All]" allUniqueName="[Customers].[member_card].[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age]" caption="age" attribute="1" defaultMemberUniqueName="[Customers].[age].[All]" allUniqueName="[Customers].[age].[All]" dimensionUniqueName="[Customers]" displayFolder="" count="0" memberValueDatatype="20" unbalanced="0"/>
    <cacheHierarchy uniqueName="[Products].[product_id]" caption="product_id" attribute="1" defaultMemberUniqueName="[Products].[product_id].[All]" allUniqueName="[Products].[product_id].[All]" dimensionUniqueName="[Products]" displayFolder="" count="0" memberValueDatatype="20" unbalanced="0"/>
    <cacheHierarchy uniqueName="[Products].[product_brand]" caption="product_brand" attribute="1" defaultMemberUniqueName="[Products].[product_brand].[All]" allUniqueName="[Products].[product_brand].[All]" dimensionUniqueName="[Products]" displayFolder="" count="2" memberValueDatatype="130" unbalanced="0">
      <fieldsUsage count="2">
        <fieldUsage x="-1"/>
        <fieldUsage x="3"/>
      </fieldsUsage>
    </cacheHierarchy>
    <cacheHierarchy uniqueName="[Products].[product_name]" caption="product_name" attribute="1" defaultMemberUniqueName="[Products].[product_name].[All]" allUniqueName="[Products].[product_name].[All]" dimensionUniqueName="[Products]" displayFolder="" count="0" memberValueDatatype="130" unbalanced="0"/>
    <cacheHierarchy uniqueName="[Products].[product_sku]" caption="product_sku" attribute="1" defaultMemberUniqueName="[Products].[product_sku].[All]" allUniqueName="[Products].[product_sku].[All]" dimensionUniqueName="[Products]" displayFolder="" count="0" memberValueDatatype="20" unbalanced="0"/>
    <cacheHierarchy uniqueName="[Products].[product_retail_price]" caption="product_retail_price" attribute="1" defaultMemberUniqueName="[Products].[product_retail_price].[All]" allUniqueName="[Products].[product_retail_price].[All]" dimensionUniqueName="[Products]" displayFolder="" count="0" memberValueDatatype="5" unbalanced="0"/>
    <cacheHierarchy uniqueName="[Products].[product_cost]" caption="product_cost" attribute="1" defaultMemberUniqueName="[Products].[product_cost].[All]" allUniqueName="[Products].[product_cost].[All]" dimensionUniqueName="[Products]" displayFolder="" count="0" memberValueDatatype="5" unbalanced="0"/>
    <cacheHierarchy uniqueName="[Products].[product_profit_margin]" caption="product_profit_margin" attribute="1" defaultMemberUniqueName="[Products].[product_profit_margin].[All]" allUniqueName="[Products].[product_profit_margin].[All]" dimensionUniqueName="[Products]" displayFolder="" count="0" memberValueDatatype="5" unbalanced="0"/>
    <cacheHierarchy uniqueName="[Products].[product_weight]" caption="product_weight" attribute="1" defaultMemberUniqueName="[Products].[product_weight].[All]" allUniqueName="[Products].[product_weight].[All]" dimensionUniqueName="[Products]" displayFolder="" count="0" memberValueDatatype="5" unbalanced="0"/>
    <cacheHierarchy uniqueName="[Products].[recyclable]" caption="recyclable" attribute="1" defaultMemberUniqueName="[Products].[recyclable].[All]" allUniqueName="[Products].[recyclable].[All]" dimensionUniqueName="[Products]" displayFolder="" count="0" memberValueDatatype="20" unbalanced="0"/>
    <cacheHierarchy uniqueName="[Products].[low_fat]" caption="low_fat" attribute="1" defaultMemberUniqueName="[Products].[low_fat].[All]" allUniqueName="[Products].[low_fat].[All]" dimensionUniqueName="[Products]" displayFolder="" count="0" memberValueDatatype="11" unbalanced="0"/>
    <cacheHierarchy uniqueName="[Products].[returned_quantity]" caption="returned_quantity" attribute="1" defaultMemberUniqueName="[Products].[returned_quantity].[All]" allUniqueName="[Products].[returned_quantity].[All]" dimensionUniqueName="[Products]" displayFolder="" count="0" memberValueDatatype="20" unbalanced="0"/>
    <cacheHierarchy uniqueName="[Products].[saled_quantity]" caption="saled_quantity" attribute="1" defaultMemberUniqueName="[Products].[saled_quantity].[All]" allUniqueName="[Products].[saled_quantity].[All]" dimensionUniqueName="[Products]" displayFolder="" count="0" memberValueDatatype="20" unbalanced="0"/>
    <cacheHierarchy uniqueName="[Products].[net_saled_quantity]" caption="net_saled_quantity" attribute="1" defaultMemberUniqueName="[Products].[net_saled_quantity].[All]" allUniqueName="[Products].[net_saled_quantity].[All]" dimensionUniqueName="[Products]" displayFolder="" count="0" memberValueDatatype="20" unbalanced="0"/>
    <cacheHierarchy uniqueName="[Region].[region_id]" caption="region_id" attribute="1" defaultMemberUniqueName="[Region].[region_id].[All]" allUniqueName="[Region].[region_id].[All]" dimensionUniqueName="[Region]" displayFolder="" count="0" memberValueDatatype="20" unbalanced="0"/>
    <cacheHierarchy uniqueName="[Region].[sales_district]" caption="sales_district" attribute="1" defaultMemberUniqueName="[Region].[sales_district].[All]" allUniqueName="[Region].[sales_district].[All]" dimensionUniqueName="[Region]" displayFolder="" count="0" memberValueDatatype="130" unbalanced="0"/>
    <cacheHierarchy uniqueName="[Region].[sales_region]" caption="sales_region" attribute="1" defaultMemberUniqueName="[Region].[sales_region].[All]" allUniqueName="[Region].[sales_region].[All]" dimensionUniqueName="[Region]"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ales].[transaction_date]" caption="transaction_date" attribute="1" time="1" defaultMemberUniqueName="[Sales].[transaction_date].[All]" allUniqueName="[Sales].[transaction_date].[All]" dimensionUniqueName="[Sales]" displayFolder="" count="0" memberValueDatatype="7" unbalanced="0"/>
    <cacheHierarchy uniqueName="[Sales].[stock_date]" caption="stock_date" attribute="1" time="1" defaultMemberUniqueName="[Sales].[stock_date].[All]" allUniqueName="[Sales].[stock_date].[All]" dimensionUniqueName="[Sales]" displayFolder="" count="0" memberValueDatatype="7" unbalanced="0"/>
    <cacheHierarchy uniqueName="[Sales].[product_id]" caption="product_id" attribute="1" defaultMemberUniqueName="[Sales].[product_id].[All]" allUniqueName="[Sales].[product_id].[All]" dimensionUniqueName="[Sales]" displayFolder="" count="0" memberValueDatatype="20" unbalanced="0"/>
    <cacheHierarchy uniqueName="[Sales].[customer_id]" caption="customer_id" attribute="1" defaultMemberUniqueName="[Sales].[customer_id].[All]" allUniqueName="[Sales].[customer_id].[All]" dimensionUniqueName="[Sales]" displayFolder="" count="0" memberValueDatatype="20" unbalanced="0"/>
    <cacheHierarchy uniqueName="[Sales].[store_id]" caption="store_id" attribute="1" defaultMemberUniqueName="[Sales].[store_id].[All]" allUniqueName="[Sales].[store_id].[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sales]" caption="sales" attribute="1" defaultMemberUniqueName="[Sales].[sales].[All]" allUniqueName="[Sales].[sales].[All]" dimensionUniqueName="[Sales]" displayFolder="" count="0" memberValueDatatype="5" unbalanced="0"/>
    <cacheHierarchy uniqueName="[Sales].[transaction_date (Year)]" caption="transaction_date (Year)" attribute="1" defaultMemberUniqueName="[Sales].[transaction_date (Year)].[All]" allUniqueName="[Sales].[transaction_date (Year)].[All]" dimensionUniqueName="[Sales]" displayFolder="" count="0" memberValueDatatype="130" unbalanced="0"/>
    <cacheHierarchy uniqueName="[Sales].[transaction_date (Quarter)]" caption="transaction_date (Quarter)" attribute="1" defaultMemberUniqueName="[Sales].[transaction_date (Quarter)].[All]" allUniqueName="[Sales].[transaction_date (Quarter)].[All]" dimensionUniqueName="[Sales]" displayFolder="" count="0" memberValueDatatype="130" unbalanced="0"/>
    <cacheHierarchy uniqueName="[Sales].[transaction_date (Month)]" caption="transaction_date (Month)" attribute="1" defaultMemberUniqueName="[Sales].[transaction_date (Month)].[All]" allUniqueName="[Sales].[transaction_date (Month)].[All]" dimensionUniqueName="[Sales]" displayFolder="" count="0" memberValueDatatype="130" unbalanced="0"/>
    <cacheHierarchy uniqueName="[Stores].[store_id]" caption="store_id" attribute="1" defaultMemberUniqueName="[Stores].[store_id].[All]" allUniqueName="[Stores].[store_id].[All]" dimensionUniqueName="[Stores]" displayFolder="" count="0" memberValueDatatype="20" unbalanced="0"/>
    <cacheHierarchy uniqueName="[Stores].[region_id]" caption="region_id" attribute="1" defaultMemberUniqueName="[Stores].[region_id].[All]" allUniqueName="[Stores].[region_id].[All]" dimensionUniqueName="[Stores]" displayFolder="" count="0" memberValueDatatype="20" unbalanced="0"/>
    <cacheHierarchy uniqueName="[Stores].[store_type]" caption="store_type" attribute="1" defaultMemberUniqueName="[Stores].[store_type].[All]" allUniqueName="[Stores].[store_type].[All]" dimensionUniqueName="[Stores]" displayFolder="" count="0" memberValueDatatype="130" unbalanced="0"/>
    <cacheHierarchy uniqueName="[Stores].[store_name]" caption="store_name" attribute="1" defaultMemberUniqueName="[Stores].[store_name].[All]" allUniqueName="[Stores].[store_name].[All]" dimensionUniqueName="[Stores]" displayFolder="" count="0" memberValueDatatype="130" unbalanced="0"/>
    <cacheHierarchy uniqueName="[Stores].[store_street_address]" caption="store_street_address" attribute="1" defaultMemberUniqueName="[Stores].[store_street_address].[All]" allUniqueName="[Stores].[store_street_address].[All]" dimensionUniqueName="[Stores]" displayFolder="" count="0" memberValueDatatype="130" unbalanced="0"/>
    <cacheHierarchy uniqueName="[Stores].[store_city]" caption="store_city" attribute="1" defaultMemberUniqueName="[Stores].[store_city].[All]" allUniqueName="[Stores].[store_city].[All]" dimensionUniqueName="[Stores]" displayFolder="" count="0" memberValueDatatype="130" unbalanced="0"/>
    <cacheHierarchy uniqueName="[Stores].[store_state]" caption="store_state" attribute="1" defaultMemberUniqueName="[Stores].[store_state].[All]" allUniqueName="[Stores].[store_state].[All]" dimensionUniqueName="[Stores]" displayFolder="" count="0" memberValueDatatype="130" unbalanced="0"/>
    <cacheHierarchy uniqueName="[Stores].[store_country]" caption="store_country" attribute="1" defaultMemberUniqueName="[Stores].[store_country].[All]" allUniqueName="[Stores].[store_country].[All]" dimensionUniqueName="[Stores]" displayFolder="" count="0" memberValueDatatype="130" unbalanced="0"/>
    <cacheHierarchy uniqueName="[Stores].[store_phone]" caption="store_phone" attribute="1" defaultMemberUniqueName="[Stores].[store_phone].[All]" allUniqueName="[Stores].[store_phone].[All]" dimensionUniqueName="[Stores]" displayFolder="" count="0" memberValueDatatype="130" unbalanced="0"/>
    <cacheHierarchy uniqueName="[Stores].[first_opened_date]" caption="first_opened_date" attribute="1" time="1" defaultMemberUniqueName="[Stores].[first_opened_date].[All]" allUniqueName="[Stores].[first_opened_date].[All]" dimensionUniqueName="[Stores]" displayFolder="" count="0" memberValueDatatype="7" unbalanced="0"/>
    <cacheHierarchy uniqueName="[Stores].[last_remodel_date]" caption="last_remodel_date" attribute="1" time="1" defaultMemberUniqueName="[Stores].[last_remodel_date].[All]" allUniqueName="[Stores].[last_remodel_date].[All]" dimensionUniqueName="[Stores]" displayFolder="" count="0" memberValueDatatype="7" unbalanced="0"/>
    <cacheHierarchy uniqueName="[Stores].[total_sqft]" caption="total_sqft" attribute="1" defaultMemberUniqueName="[Stores].[total_sqft].[All]" allUniqueName="[Stores].[total_sqft].[All]" dimensionUniqueName="[Stores]" displayFolder="" count="0" memberValueDatatype="20" unbalanced="0"/>
    <cacheHierarchy uniqueName="[Stores].[grocery_sqft]" caption="grocery_sqft" attribute="1" defaultMemberUniqueName="[Stores].[grocery_sqft].[All]" allUniqueName="[Stores].[grocery_sqft].[All]" dimensionUniqueName="[Stores]" displayFolder="" count="0" memberValueDatatype="20" unbalanced="0"/>
    <cacheHierarchy uniqueName="[Stores].[sales_region]" caption="sales_region" attribute="1" defaultMemberUniqueName="[Stores].[sales_region].[All]" allUniqueName="[Stores].[sales_region].[All]" dimensionUniqueName="[Stores]" displayFolder="" count="0" memberValueDatatype="130" unbalanced="0"/>
    <cacheHierarchy uniqueName="[Stores].[first_opened_date (Year)]" caption="first_opened_date (Year)" attribute="1" defaultMemberUniqueName="[Stores].[first_opened_date (Year)].[All]" allUniqueName="[Stores].[first_opened_date (Year)].[All]" dimensionUniqueName="[Stores]" displayFolder="" count="0" memberValueDatatype="130" unbalanced="0"/>
    <cacheHierarchy uniqueName="[Stores].[first_opened_date (Quarter)]" caption="first_opened_date (Quarter)" attribute="1" defaultMemberUniqueName="[Stores].[first_opened_date (Quarter)].[All]" allUniqueName="[Stores].[first_opened_date (Quarter)].[All]" dimensionUniqueName="[Stores]" displayFolder="" count="0" memberValueDatatype="130" unbalanced="0"/>
    <cacheHierarchy uniqueName="[Stores].[first_opened_date (Month)]" caption="first_opened_date (Month)" attribute="1" defaultMemberUniqueName="[Stores].[first_opened_date (Month)].[All]" allUniqueName="[Stores].[first_opened_date (Month)].[All]" dimensionUniqueName="[Stores]" displayFolder="" count="0" memberValueDatatype="130" unbalanced="0"/>
    <cacheHierarchy uniqueName="[Sales].[transaction_date (Month Index)]" caption="transaction_date (Month Index)" attribute="1" defaultMemberUniqueName="[Sales].[transaction_date (Month Index)].[All]" allUniqueName="[Sales].[transaction_date (Month Index)].[All]" dimensionUniqueName="[Sales]" displayFolder="" count="0" memberValueDatatype="20" unbalanced="0" hidden="1"/>
    <cacheHierarchy uniqueName="[Stores].[first_opened_date (Month Index)]" caption="first_opened_date (Month Index)" attribute="1" defaultMemberUniqueName="[Stores].[first_opened_date (Month Index)].[All]" allUniqueName="[Stores].[first_opened_date (Month Index)].[All]" dimensionUniqueName="[Stores]" displayFolder="" count="0" memberValueDatatype="20" unbalanced="0" hidden="1"/>
    <cacheHierarchy uniqueName="[Measures].[Sum of quantity]" caption="Sum of quantity" measure="1" displayFolder="" measureGroup="Sales" count="0" oneField="1">
      <fieldsUsage count="1">
        <fieldUsage x="1"/>
      </fieldsUsage>
      <extLst>
        <ext xmlns:x15="http://schemas.microsoft.com/office/spreadsheetml/2010/11/main" uri="{B97F6D7D-B522-45F9-BDA1-12C45D357490}">
          <x15:cacheHierarchy aggregatedColumn="57"/>
        </ext>
      </extLst>
    </cacheHierarchy>
    <cacheHierarchy uniqueName="[Measures].[Sum of product_cost]" caption="Sum of product_cost" measure="1" displayFolder="" measureGroup="Products" count="0">
      <extLst>
        <ext xmlns:x15="http://schemas.microsoft.com/office/spreadsheetml/2010/11/main" uri="{B97F6D7D-B522-45F9-BDA1-12C45D357490}">
          <x15:cacheHierarchy aggregatedColumn="37"/>
        </ext>
      </extLst>
    </cacheHierarchy>
    <cacheHierarchy uniqueName="[Measures].[Sum of product_retail_price]" caption="Sum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Count of transaction_date]" caption="Count of transaction_date" measure="1" displayFolder="" measureGroup="Sales" count="0">
      <extLst>
        <ext xmlns:x15="http://schemas.microsoft.com/office/spreadsheetml/2010/11/main" uri="{B97F6D7D-B522-45F9-BDA1-12C45D357490}">
          <x15:cacheHierarchy aggregatedColumn="52"/>
        </ext>
      </extLst>
    </cacheHierarchy>
    <cacheHierarchy uniqueName="[Measures].[Count of quantity]" caption="Count of quantity" measure="1" displayFolder="" measureGroup="Sales" count="0">
      <extLst>
        <ext xmlns:x15="http://schemas.microsoft.com/office/spreadsheetml/2010/11/main" uri="{B97F6D7D-B522-45F9-BDA1-12C45D357490}">
          <x15:cacheHierarchy aggregatedColumn="57"/>
        </ext>
      </extLst>
    </cacheHierarchy>
    <cacheHierarchy uniqueName="[Measures].[Count of member_card]" caption="Count of member_card" measure="1" displayFolder="" measureGroup="Customers" count="0">
      <extLst>
        <ext xmlns:x15="http://schemas.microsoft.com/office/spreadsheetml/2010/11/main" uri="{B97F6D7D-B522-45F9-BDA1-12C45D357490}">
          <x15:cacheHierarchy aggregatedColumn="28"/>
        </ext>
      </extLst>
    </cacheHierarchy>
    <cacheHierarchy uniqueName="[Measures].[Count of product_brand]" caption="Count of product_brand" measure="1" displayFolder="" measureGroup="Products" count="0">
      <extLst>
        <ext xmlns:x15="http://schemas.microsoft.com/office/spreadsheetml/2010/11/main" uri="{B97F6D7D-B522-45F9-BDA1-12C45D357490}">
          <x15:cacheHierarchy aggregatedColumn="33"/>
        </ext>
      </extLst>
    </cacheHierarchy>
    <cacheHierarchy uniqueName="[Measures].[Count of return_date]" caption="Count of return_date" measure="1" displayFolder="" measureGroup="Returns" count="0">
      <extLst>
        <ext xmlns:x15="http://schemas.microsoft.com/office/spreadsheetml/2010/11/main" uri="{B97F6D7D-B522-45F9-BDA1-12C45D357490}">
          <x15:cacheHierarchy aggregatedColumn="48"/>
        </ext>
      </extLst>
    </cacheHierarchy>
    <cacheHierarchy uniqueName="[Measures].[Count of sales_region]" caption="Count of sales_region" measure="1" displayFolder="" measureGroup="Region" count="0">
      <extLst>
        <ext xmlns:x15="http://schemas.microsoft.com/office/spreadsheetml/2010/11/main" uri="{B97F6D7D-B522-45F9-BDA1-12C45D357490}">
          <x15:cacheHierarchy aggregatedColumn="47"/>
        </ext>
      </extLst>
    </cacheHierarchy>
    <cacheHierarchy uniqueName="[Measures].[Sum of sales]" caption="Sum of sales" measure="1" displayFolder="" measureGroup="Sales" count="0">
      <extLst>
        <ext xmlns:x15="http://schemas.microsoft.com/office/spreadsheetml/2010/11/main" uri="{B97F6D7D-B522-45F9-BDA1-12C45D357490}">
          <x15:cacheHierarchy aggregatedColumn="58"/>
        </ext>
      </extLst>
    </cacheHierarchy>
    <cacheHierarchy uniqueName="[Measures].[Count of sales]" caption="Count of sales" measure="1" displayFolder="" measureGroup="Sales" count="0">
      <extLst>
        <ext xmlns:x15="http://schemas.microsoft.com/office/spreadsheetml/2010/11/main" uri="{B97F6D7D-B522-45F9-BDA1-12C45D357490}">
          <x15:cacheHierarchy aggregatedColumn="58"/>
        </ext>
      </extLst>
    </cacheHierarchy>
    <cacheHierarchy uniqueName="[Measures].[Sum of age]" caption="Sum of age" measure="1" displayFolder="" measureGroup="Customers" count="0">
      <extLst>
        <ext xmlns:x15="http://schemas.microsoft.com/office/spreadsheetml/2010/11/main" uri="{B97F6D7D-B522-45F9-BDA1-12C45D357490}">
          <x15:cacheHierarchy aggregatedColumn="31"/>
        </ext>
      </extLst>
    </cacheHierarchy>
    <cacheHierarchy uniqueName="[Measures].[Count of age]" caption="Count of age" measure="1" displayFolder="" measureGroup="Customers" count="0">
      <extLst>
        <ext xmlns:x15="http://schemas.microsoft.com/office/spreadsheetml/2010/11/main" uri="{B97F6D7D-B522-45F9-BDA1-12C45D357490}">
          <x15:cacheHierarchy aggregatedColumn="31"/>
        </ext>
      </extLst>
    </cacheHierarchy>
    <cacheHierarchy uniqueName="[Measures].[Average of age]" caption="Average of age" measure="1" displayFolder="" measureGroup="Customers" count="0">
      <extLst>
        <ext xmlns:x15="http://schemas.microsoft.com/office/spreadsheetml/2010/11/main" uri="{B97F6D7D-B522-45F9-BDA1-12C45D357490}">
          <x15:cacheHierarchy aggregatedColumn="31"/>
        </ext>
      </extLst>
    </cacheHierarchy>
    <cacheHierarchy uniqueName="[Measures].[Sum of customer_id]" caption="Sum of customer_id" measure="1" displayFolder="" measureGroup="Customers" count="0">
      <extLst>
        <ext xmlns:x15="http://schemas.microsoft.com/office/spreadsheetml/2010/11/main" uri="{B97F6D7D-B522-45F9-BDA1-12C45D357490}">
          <x15:cacheHierarchy aggregatedColumn="8"/>
        </ext>
      </extLst>
    </cacheHierarchy>
    <cacheHierarchy uniqueName="[Measures].[Count of customer_id]" caption="Count of customer_id" measure="1" displayFolder="" measureGroup="Customers" count="0">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Products" count="0">
      <extLst>
        <ext xmlns:x15="http://schemas.microsoft.com/office/spreadsheetml/2010/11/main" uri="{B97F6D7D-B522-45F9-BDA1-12C45D357490}">
          <x15:cacheHierarchy aggregatedColumn="32"/>
        </ext>
      </extLst>
    </cacheHierarchy>
    <cacheHierarchy uniqueName="[Measures].[Count of product_id]" caption="Count of product_id" measure="1" displayFolder="" measureGroup="Products" count="0">
      <extLst>
        <ext xmlns:x15="http://schemas.microsoft.com/office/spreadsheetml/2010/11/main" uri="{B97F6D7D-B522-45F9-BDA1-12C45D357490}">
          <x15:cacheHierarchy aggregatedColumn="32"/>
        </ext>
      </extLst>
    </cacheHierarchy>
    <cacheHierarchy uniqueName="[Measures].[Distinct Count of product_brand]" caption="Distinct Count of product_brand" measure="1" displayFolder="" measureGroup="Products" count="0">
      <extLst>
        <ext xmlns:x15="http://schemas.microsoft.com/office/spreadsheetml/2010/11/main" uri="{B97F6D7D-B522-45F9-BDA1-12C45D357490}">
          <x15:cacheHierarchy aggregatedColumn="33"/>
        </ext>
      </extLst>
    </cacheHierarchy>
    <cacheHierarchy uniqueName="[Measures].[Sum of customer_acct_num]" caption="Sum of customer_acct_num" measure="1" displayFolder="" measureGroup="Customers" count="0">
      <extLst>
        <ext xmlns:x15="http://schemas.microsoft.com/office/spreadsheetml/2010/11/main" uri="{B97F6D7D-B522-45F9-BDA1-12C45D357490}">
          <x15:cacheHierarchy aggregatedColumn="9"/>
        </ext>
      </extLst>
    </cacheHierarchy>
    <cacheHierarchy uniqueName="[Measures].[Count of customer_acct_num]" caption="Count of customer_acct_num" measure="1" displayFolder="" measureGroup="Customers"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Customers" count="0">
      <extLst>
        <ext xmlns:x15="http://schemas.microsoft.com/office/spreadsheetml/2010/11/main" uri="{B97F6D7D-B522-45F9-BDA1-12C45D357490}">
          <x15:cacheHierarchy aggregatedColumn="24"/>
        </ext>
      </extLst>
    </cacheHierarchy>
    <cacheHierarchy uniqueName="[Measures].[Sum of quantity 2]" caption="Sum of quantity 2" measure="1" displayFolder="" measureGroup="Returns" count="0" oneField="1">
      <fieldsUsage count="1">
        <fieldUsage x="0"/>
      </fieldsUsage>
      <extLst>
        <ext xmlns:x15="http://schemas.microsoft.com/office/spreadsheetml/2010/11/main" uri="{B97F6D7D-B522-45F9-BDA1-12C45D357490}">
          <x15:cacheHierarchy aggregatedColumn="51"/>
        </ext>
      </extLst>
    </cacheHierarchy>
    <cacheHierarchy uniqueName="[Measures].[Sum of returned_quantity]" caption="Sum of returned_quantity" measure="1" displayFolder="" measureGroup="Products" count="0">
      <extLst>
        <ext xmlns:x15="http://schemas.microsoft.com/office/spreadsheetml/2010/11/main" uri="{B97F6D7D-B522-45F9-BDA1-12C45D357490}">
          <x15:cacheHierarchy aggregatedColumn="42"/>
        </ext>
      </extLst>
    </cacheHierarchy>
    <cacheHierarchy uniqueName="[Measures].[Sum of saled_quantity]" caption="Sum of saled_quantity" measure="1" displayFolder="" measureGroup="Products" count="0">
      <extLst>
        <ext xmlns:x15="http://schemas.microsoft.com/office/spreadsheetml/2010/11/main" uri="{B97F6D7D-B522-45F9-BDA1-12C45D357490}">
          <x15:cacheHierarchy aggregatedColumn="43"/>
        </ext>
      </extLst>
    </cacheHierarchy>
    <cacheHierarchy uniqueName="[Measures].[Sum of net_saled_quantity]" caption="Sum of net_saled_quantity" measure="1" displayFolder="" measureGroup="Products" count="0" oneField="1">
      <fieldsUsage count="1">
        <fieldUsage x="2"/>
      </fieldsUsage>
      <extLst>
        <ext xmlns:x15="http://schemas.microsoft.com/office/spreadsheetml/2010/11/main" uri="{B97F6D7D-B522-45F9-BDA1-12C45D357490}">
          <x15:cacheHierarchy aggregatedColumn="44"/>
        </ext>
      </extLst>
    </cacheHierarchy>
    <cacheHierarchy uniqueName="[Measures].[Average of product_retail_price]" caption="Average of product_retail_price" measure="1" displayFolder="" measureGroup="Products" count="0">
      <extLst>
        <ext xmlns:x15="http://schemas.microsoft.com/office/spreadsheetml/2010/11/main" uri="{B97F6D7D-B522-45F9-BDA1-12C45D357490}">
          <x15:cacheHierarchy aggregatedColumn="36"/>
        </ext>
      </extLst>
    </cacheHierarchy>
    <cacheHierarchy uniqueName="[Measures].[Sum of product_profit_margin]" caption="Sum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Average of product_profit_margin]" caption="Average of product_profit_margin" measure="1" displayFolder="" measureGroup="Products" count="0">
      <extLst>
        <ext xmlns:x15="http://schemas.microsoft.com/office/spreadsheetml/2010/11/main" uri="{B97F6D7D-B522-45F9-BDA1-12C45D357490}">
          <x15:cacheHierarchy aggregatedColumn="38"/>
        </ext>
      </extLst>
    </cacheHierarchy>
    <cacheHierarchy uniqueName="[Measures].[Sum of product_id 2]" caption="Sum of product_id 2" measure="1" displayFolder="" measureGroup="Sales" count="0">
      <extLst>
        <ext xmlns:x15="http://schemas.microsoft.com/office/spreadsheetml/2010/11/main" uri="{B97F6D7D-B522-45F9-BDA1-12C45D357490}">
          <x15:cacheHierarchy aggregatedColumn="54"/>
        </ext>
      </extLst>
    </cacheHierarchy>
    <cacheHierarchy uniqueName="[Measures].[Distinct Count of product_id]" caption="Distinct Count of product_id" measure="1" displayFolder="" measureGroup="Sales" count="0">
      <extLst>
        <ext xmlns:x15="http://schemas.microsoft.com/office/spreadsheetml/2010/11/main" uri="{B97F6D7D-B522-45F9-BDA1-12C45D357490}">
          <x15:cacheHierarchy aggregatedColumn="54"/>
        </ext>
      </extLst>
    </cacheHierarchy>
    <cacheHierarchy uniqueName="[Measures].[Count of recyclable]" caption="Count of recyclable" measure="1" displayFolder="" measureGroup="Products" count="0">
      <extLst>
        <ext xmlns:x15="http://schemas.microsoft.com/office/spreadsheetml/2010/11/main" uri="{B97F6D7D-B522-45F9-BDA1-12C45D357490}">
          <x15:cacheHierarchy aggregatedColumn="40"/>
        </ext>
      </extLst>
    </cacheHierarchy>
    <cacheHierarchy uniqueName="[Measures].[Sum of recyclable]" caption="Sum of recyclable" measure="1" displayFolder="" measureGroup="Products" count="0">
      <extLst>
        <ext xmlns:x15="http://schemas.microsoft.com/office/spreadsheetml/2010/11/main" uri="{B97F6D7D-B522-45F9-BDA1-12C45D357490}">
          <x15:cacheHierarchy aggregatedColumn="40"/>
        </ext>
      </extLst>
    </cacheHierarchy>
    <cacheHierarchy uniqueName="[Measures].[Count of store_street_address]" caption="Count of store_street_address" measure="1" displayFolder="" measureGroup="Stores" count="0">
      <extLst>
        <ext xmlns:x15="http://schemas.microsoft.com/office/spreadsheetml/2010/11/main" uri="{B97F6D7D-B522-45F9-BDA1-12C45D357490}">
          <x15:cacheHierarchy aggregatedColumn="66"/>
        </ext>
      </extLst>
    </cacheHierarchy>
    <cacheHierarchy uniqueName="[Measures].[Total Sales by Date]" caption="Total Sales by Date" measure="1" displayFolder="" measureGroup="Sales" count="0"/>
    <cacheHierarchy uniqueName="[Measures].[Total Returns by Date]" caption="Total Returns by Date" measure="1" displayFolder="" measureGroup="Sales" count="0"/>
    <cacheHierarchy uniqueName="[Measures].[Net Sales by Date]" caption="Net Sales by Date" measure="1" displayFolder="" measureGroup="Sales" count="0"/>
    <cacheHierarchy uniqueName="[Measures].[Total Cost by Date]" caption="Total Cost by Date" measure="1" displayFolder="" measureGroup="Sales" count="0"/>
    <cacheHierarchy uniqueName="[Measures].[Profit by Date]" caption="Profit by Date" measure="1" displayFolder="" measureGroup="Sales" count="0"/>
    <cacheHierarchy uniqueName="[Measures].[Profit Margin]" caption="Profit Margin" measure="1" displayFolder="" measureGroup="Sales" count="0"/>
    <cacheHierarchy uniqueName="[Measures].[No. of Dealed Customers]" caption="No. of Dealed Customers" measure="1" displayFolder="" measureGroup="Sales" count="0"/>
    <cacheHierarchy uniqueName="[Measures].[__XL_Count Region]" caption="__XL_Count Region" measure="1" displayFolder="" measureGroup="Region"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Stores]" caption="__XL_Count Stores" measure="1" displayFolder="" measureGroup="Stores" count="0" hidden="1"/>
    <cacheHierarchy uniqueName="[Measures].[__XL_Count Returns]" caption="__XL_Count Returns" measure="1" displayFolder="" measureGroup="Retur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8">
    <dimension name="Calendar" uniqueName="[Calendar]" caption="Calendar"/>
    <dimension name="Customers" uniqueName="[Customers]" caption="Customers"/>
    <dimension measure="1" name="Measures" uniqueName="[Measures]" caption="Measures"/>
    <dimension name="Products" uniqueName="[Products]" caption="Products"/>
    <dimension name="Region" uniqueName="[Region]" caption="Region"/>
    <dimension name="Returns" uniqueName="[Returns]" caption="Returns"/>
    <dimension name="Sales" uniqueName="[Sales]" caption="Sales"/>
    <dimension name="Stores" uniqueName="[Stores]" caption="Stores"/>
  </dimensions>
  <measureGroups count="7">
    <measureGroup name="Calendar" caption="Calendar"/>
    <measureGroup name="Customers" caption="Customers"/>
    <measureGroup name="Products" caption="Products"/>
    <measureGroup name="Region" caption="Region"/>
    <measureGroup name="Returns" caption="Returns"/>
    <measureGroup name="Sales" caption="Sales"/>
    <measureGroup name="Stores" caption="Stores"/>
  </measureGroups>
  <maps count="18">
    <map measureGroup="0" dimension="0"/>
    <map measureGroup="1" dimension="1"/>
    <map measureGroup="2" dimension="3"/>
    <map measureGroup="3" dimension="4"/>
    <map measureGroup="4" dimension="0"/>
    <map measureGroup="4" dimension="3"/>
    <map measureGroup="4" dimension="4"/>
    <map measureGroup="4" dimension="5"/>
    <map measureGroup="4" dimension="7"/>
    <map measureGroup="5" dimension="0"/>
    <map measureGroup="5" dimension="1"/>
    <map measureGroup="5" dimension="3"/>
    <map measureGroup="5" dimension="4"/>
    <map measureGroup="5" dimension="6"/>
    <map measureGroup="5" dimension="7"/>
    <map measureGroup="6" dimension="0"/>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81">
  <r>
    <n v="1"/>
    <n v="87462024688"/>
    <s v="Sheri"/>
    <s v="Nowmer"/>
    <s v="Sheri Nowmer"/>
    <s v="2433 Bailey Road"/>
    <s v="Tlaxiaco"/>
    <s v="Oaxaca"/>
    <n v="15057"/>
    <s v="Mexico"/>
    <d v="1961-08-26T00:00:00"/>
    <x v="0"/>
    <n v="30000"/>
    <n v="50000"/>
    <x v="0"/>
    <n v="4"/>
    <n v="2"/>
    <x v="0"/>
    <d v="1991-09-10T00:00:00"/>
    <s v="Bronze"/>
    <s v="Skilled Manual"/>
    <s v="Y"/>
    <x v="0"/>
  </r>
  <r>
    <n v="2"/>
    <n v="87470586299"/>
    <s v="Derrick"/>
    <s v="Whelply"/>
    <s v="Derrick Whelply"/>
    <s v="2219 Dewing Avenue"/>
    <s v="Sooke"/>
    <s v="BC"/>
    <n v="17172"/>
    <s v="Canada"/>
    <d v="1915-07-03T00:00:00"/>
    <x v="1"/>
    <n v="70000"/>
    <n v="90000"/>
    <x v="1"/>
    <n v="1"/>
    <n v="0"/>
    <x v="0"/>
    <d v="1993-03-11T00:00:00"/>
    <s v="Bronze"/>
    <s v="Professional"/>
    <s v="N"/>
    <x v="1"/>
  </r>
  <r>
    <n v="3"/>
    <n v="87475757600"/>
    <s v="Jeanne"/>
    <s v="Derry"/>
    <s v="Jeanne Derry"/>
    <s v="7640 First Ave."/>
    <s v="Issaquah"/>
    <s v="WA"/>
    <n v="73980"/>
    <s v="USA"/>
    <d v="1910-06-21T00:00:00"/>
    <x v="0"/>
    <n v="50000"/>
    <n v="70000"/>
    <x v="0"/>
    <n v="1"/>
    <n v="1"/>
    <x v="1"/>
    <d v="1991-06-11T00:00:00"/>
    <s v="Bronze"/>
    <s v="Professional"/>
    <s v="Y"/>
    <x v="2"/>
  </r>
  <r>
    <n v="4"/>
    <n v="87500482201"/>
    <s v="Michael"/>
    <s v="Spence"/>
    <s v="Michael Spence"/>
    <s v="337 Tosca Way"/>
    <s v="Burnaby"/>
    <s v="BC"/>
    <n v="74674"/>
    <s v="Canada"/>
    <d v="1969-06-20T00:00:00"/>
    <x v="0"/>
    <n v="10000"/>
    <n v="30000"/>
    <x v="1"/>
    <n v="4"/>
    <n v="4"/>
    <x v="0"/>
    <d v="1994-05-21T00:00:00"/>
    <s v="Normal"/>
    <s v="Skilled Manual"/>
    <s v="N"/>
    <x v="3"/>
  </r>
  <r>
    <n v="5"/>
    <n v="87514054179"/>
    <s v="Maya"/>
    <s v="Gutierrez"/>
    <s v="Maya Gutierrez"/>
    <s v="8668 Via Neruda"/>
    <s v="Novato"/>
    <s v="CA"/>
    <n v="57355"/>
    <s v="USA"/>
    <d v="1951-05-10T00:00:00"/>
    <x v="1"/>
    <n v="30000"/>
    <n v="50000"/>
    <x v="0"/>
    <n v="3"/>
    <n v="0"/>
    <x v="2"/>
    <d v="1992-08-21T00:00:00"/>
    <s v="Silver"/>
    <s v="Manual"/>
    <s v="N"/>
    <x v="4"/>
  </r>
  <r>
    <n v="6"/>
    <n v="87517782449"/>
    <s v="Robert"/>
    <s v="Damstra"/>
    <s v="Robert Damstra"/>
    <s v="1619 Stillman Court"/>
    <s v="Lynnwood"/>
    <s v="WA"/>
    <n v="90792"/>
    <s v="USA"/>
    <d v="1942-10-08T00:00:00"/>
    <x v="1"/>
    <n v="70000"/>
    <n v="90000"/>
    <x v="0"/>
    <n v="3"/>
    <n v="0"/>
    <x v="1"/>
    <d v="1992-04-05T00:00:00"/>
    <s v="Bronze"/>
    <s v="Professional"/>
    <s v="Y"/>
    <x v="5"/>
  </r>
  <r>
    <n v="7"/>
    <n v="87521172800"/>
    <s v="Rebecca"/>
    <s v="Kanagaki"/>
    <s v="Rebecca Kanagaki"/>
    <s v="2860 D Mt. Hood Circle"/>
    <s v="Tlaxiaco"/>
    <s v="Oaxaca"/>
    <n v="13343"/>
    <s v="Mexico"/>
    <d v="1949-03-27T00:00:00"/>
    <x v="0"/>
    <n v="30000"/>
    <n v="50000"/>
    <x v="0"/>
    <n v="2"/>
    <n v="1"/>
    <x v="0"/>
    <d v="1991-05-01T00:00:00"/>
    <s v="Bronze"/>
    <s v="Manual"/>
    <s v="Y"/>
    <x v="6"/>
  </r>
  <r>
    <n v="8"/>
    <n v="87539744377"/>
    <s v="Kim"/>
    <s v="Brunner"/>
    <s v="Kim Brunner"/>
    <s v="6064 Brodia Court"/>
    <s v="San Andres"/>
    <s v="DF"/>
    <n v="12942"/>
    <s v="Mexico"/>
    <d v="1922-08-10T00:00:00"/>
    <x v="0"/>
    <n v="50000"/>
    <n v="70000"/>
    <x v="1"/>
    <n v="2"/>
    <n v="2"/>
    <x v="1"/>
    <d v="1992-06-11T00:00:00"/>
    <s v="Bronze"/>
    <s v="Professional"/>
    <s v="Y"/>
    <x v="7"/>
  </r>
  <r>
    <n v="9"/>
    <n v="87544797658"/>
    <s v="Brenda"/>
    <s v="Blumberg"/>
    <s v="Brenda Blumberg"/>
    <s v="7560 Trees Drive"/>
    <s v="Richmond"/>
    <s v="BC"/>
    <n v="17256"/>
    <s v="Canada"/>
    <d v="1979-06-23T00:00:00"/>
    <x v="0"/>
    <n v="10000"/>
    <n v="30000"/>
    <x v="1"/>
    <n v="5"/>
    <n v="3"/>
    <x v="0"/>
    <d v="1993-11-14T00:00:00"/>
    <s v="Normal"/>
    <s v="Skilled Manual"/>
    <s v="Y"/>
    <x v="8"/>
  </r>
  <r>
    <n v="10"/>
    <n v="87568712234"/>
    <s v="Darren"/>
    <s v="Stanz"/>
    <s v="Darren Stanz"/>
    <s v="1019 Kenwal Rd."/>
    <s v="Lake Oswego"/>
    <s v="OR"/>
    <n v="82017"/>
    <s v="USA"/>
    <d v="1949-08-26T00:00:00"/>
    <x v="1"/>
    <n v="30000"/>
    <n v="50000"/>
    <x v="1"/>
    <n v="4"/>
    <n v="0"/>
    <x v="1"/>
    <d v="1993-05-04T00:00:00"/>
    <s v="Golden"/>
    <s v="Management"/>
    <s v="N"/>
    <x v="6"/>
  </r>
  <r>
    <n v="11"/>
    <n v="87572821378"/>
    <s v="Jonathan"/>
    <s v="Murraiin"/>
    <s v="Jonathan Murraiin"/>
    <s v="5423 Camby Rd."/>
    <s v="La Mesa"/>
    <s v="CA"/>
    <n v="35890"/>
    <s v="USA"/>
    <d v="1967-06-20T00:00:00"/>
    <x v="1"/>
    <n v="50000"/>
    <n v="70000"/>
    <x v="1"/>
    <n v="4"/>
    <n v="0"/>
    <x v="3"/>
    <d v="1992-04-23T00:00:00"/>
    <s v="Bronze"/>
    <s v="Manual"/>
    <s v="N"/>
    <x v="9"/>
  </r>
  <r>
    <n v="12"/>
    <n v="87579237222"/>
    <s v="Jewel"/>
    <s v="Creek"/>
    <s v="Jewel Creek"/>
    <s v="1792 Belmont Rd."/>
    <s v="Chula Vista"/>
    <s v="CA"/>
    <n v="40520"/>
    <s v="USA"/>
    <d v="1971-10-18T00:00:00"/>
    <x v="1"/>
    <n v="30000"/>
    <n v="50000"/>
    <x v="0"/>
    <n v="1"/>
    <n v="0"/>
    <x v="3"/>
    <d v="1991-07-06T00:00:00"/>
    <s v="Bronze"/>
    <s v="Skilled Manual"/>
    <s v="N"/>
    <x v="10"/>
  </r>
  <r>
    <n v="13"/>
    <n v="87587122917"/>
    <s v="Peggy"/>
    <s v="Medina"/>
    <s v="Peggy Medina"/>
    <s v="3796 Keller Ridge"/>
    <s v="Mexico City"/>
    <s v="Mexico"/>
    <n v="59554"/>
    <s v="Mexico"/>
    <d v="1975-10-12T00:00:00"/>
    <x v="1"/>
    <n v="30000"/>
    <n v="50000"/>
    <x v="1"/>
    <n v="4"/>
    <n v="0"/>
    <x v="3"/>
    <d v="1990-10-09T00:00:00"/>
    <s v="Bronze"/>
    <s v="Manual"/>
    <s v="N"/>
    <x v="11"/>
  </r>
  <r>
    <n v="14"/>
    <n v="87592626810"/>
    <s v="Bryan"/>
    <s v="Rutledge"/>
    <s v="Bryan Rutledge"/>
    <s v="3074 Ardith Drive"/>
    <s v="Lincoln Acres"/>
    <s v="CA"/>
    <n v="30346"/>
    <s v="USA"/>
    <d v="1912-07-09T00:00:00"/>
    <x v="0"/>
    <n v="50000"/>
    <n v="70000"/>
    <x v="0"/>
    <n v="2"/>
    <n v="2"/>
    <x v="1"/>
    <d v="1992-10-19T00:00:00"/>
    <s v="Bronze"/>
    <s v="Management"/>
    <s v="Y"/>
    <x v="12"/>
  </r>
  <r>
    <n v="15"/>
    <n v="87597749829"/>
    <s v="Walter"/>
    <s v="Cavestany"/>
    <s v="Walter Cavestany"/>
    <s v="7987 Seawind Dr."/>
    <s v="Oak Bay"/>
    <s v="BC"/>
    <n v="15542"/>
    <s v="Canada"/>
    <d v="1941-11-05T00:00:00"/>
    <x v="1"/>
    <n v="90000"/>
    <n v="110000"/>
    <x v="1"/>
    <n v="3"/>
    <n v="0"/>
    <x v="4"/>
    <d v="1991-08-09T00:00:00"/>
    <s v="Bronze"/>
    <s v="Professional"/>
    <s v="Y"/>
    <x v="13"/>
  </r>
  <r>
    <n v="16"/>
    <n v="87603285908"/>
    <s v="Peggy"/>
    <s v="Planck"/>
    <s v="Peggy Planck"/>
    <s v="4864 San Carlos"/>
    <s v="Camacho"/>
    <s v="Zacatecas"/>
    <n v="77787"/>
    <s v="Mexico"/>
    <d v="1919-06-02T00:00:00"/>
    <x v="0"/>
    <n v="50000"/>
    <n v="70000"/>
    <x v="0"/>
    <n v="2"/>
    <n v="2"/>
    <x v="3"/>
    <d v="1993-12-17T00:00:00"/>
    <s v="Bronze"/>
    <s v="Skilled Manual"/>
    <s v="Y"/>
    <x v="14"/>
  </r>
  <r>
    <n v="17"/>
    <n v="87625473141"/>
    <s v="Brenda"/>
    <s v="Marshall"/>
    <s v="Brenda Marshall"/>
    <s v="2687 Ridge Road"/>
    <s v="Arcadia"/>
    <s v="CA"/>
    <n v="28530"/>
    <s v="USA"/>
    <d v="1928-03-20T00:00:00"/>
    <x v="1"/>
    <n v="90000"/>
    <n v="110000"/>
    <x v="1"/>
    <n v="3"/>
    <n v="0"/>
    <x v="3"/>
    <d v="1993-10-23T00:00:00"/>
    <s v="Bronze"/>
    <s v="Management"/>
    <s v="Y"/>
    <x v="15"/>
  </r>
  <r>
    <n v="18"/>
    <n v="87637655735"/>
    <s v="Daniel"/>
    <s v="Wolter"/>
    <s v="Daniel Wolter"/>
    <s v="2473 Orchard Way"/>
    <s v="Altadena"/>
    <s v="CA"/>
    <n v="49680"/>
    <s v="USA"/>
    <d v="1914-09-21T00:00:00"/>
    <x v="0"/>
    <n v="30000"/>
    <n v="50000"/>
    <x v="1"/>
    <n v="3"/>
    <n v="2"/>
    <x v="2"/>
    <d v="1992-10-24T00:00:00"/>
    <s v="Bronze"/>
    <s v="Professional"/>
    <s v="Y"/>
    <x v="16"/>
  </r>
  <r>
    <n v="19"/>
    <n v="87650814652"/>
    <s v="Dianne"/>
    <s v="Collins"/>
    <s v="Dianne Collins"/>
    <s v="551 Rainier Dr"/>
    <s v="Oakland"/>
    <s v="CA"/>
    <n v="21486"/>
    <s v="USA"/>
    <d v="1953-07-20T00:00:00"/>
    <x v="1"/>
    <n v="70000"/>
    <n v="90000"/>
    <x v="0"/>
    <n v="1"/>
    <n v="0"/>
    <x v="3"/>
    <d v="1992-09-21T00:00:00"/>
    <s v="Bronze"/>
    <s v="Professional"/>
    <s v="N"/>
    <x v="17"/>
  </r>
  <r>
    <n v="20"/>
    <n v="87653979700"/>
    <s v="Beverly"/>
    <s v="Baker"/>
    <s v="Beverly Baker"/>
    <s v="591 Merriewood Drive"/>
    <s v="Spring Valley"/>
    <s v="CA"/>
    <n v="88762"/>
    <s v="USA"/>
    <d v="1974-04-16T00:00:00"/>
    <x v="1"/>
    <n v="10000"/>
    <n v="30000"/>
    <x v="0"/>
    <n v="2"/>
    <n v="0"/>
    <x v="0"/>
    <d v="1993-04-02T00:00:00"/>
    <s v="Normal"/>
    <s v="Manual"/>
    <s v="Y"/>
    <x v="18"/>
  </r>
  <r>
    <n v="21"/>
    <n v="87663244009"/>
    <s v="Pedro"/>
    <s v="Castillo"/>
    <s v="Pedro Castillo"/>
    <s v="1579 Plaza Rosa"/>
    <s v="Renton"/>
    <s v="WA"/>
    <n v="71442"/>
    <s v="USA"/>
    <d v="1918-11-04T00:00:00"/>
    <x v="1"/>
    <n v="30000"/>
    <n v="50000"/>
    <x v="1"/>
    <n v="1"/>
    <n v="0"/>
    <x v="3"/>
    <d v="1992-04-26T00:00:00"/>
    <s v="Normal"/>
    <s v="Manual"/>
    <s v="Y"/>
    <x v="19"/>
  </r>
  <r>
    <n v="22"/>
    <n v="87675641200"/>
    <s v="Laurie"/>
    <s v="Borges"/>
    <s v="Laurie Borges"/>
    <s v="1873 Lyon Circle"/>
    <s v="Bellingham"/>
    <s v="WA"/>
    <n v="78588"/>
    <s v="USA"/>
    <d v="1947-10-07T00:00:00"/>
    <x v="0"/>
    <n v="30000"/>
    <n v="50000"/>
    <x v="0"/>
    <n v="4"/>
    <n v="4"/>
    <x v="3"/>
    <d v="1991-08-08T00:00:00"/>
    <s v="Golden"/>
    <s v="Skilled Manual"/>
    <s v="Y"/>
    <x v="20"/>
  </r>
  <r>
    <n v="23"/>
    <n v="87678398489"/>
    <s v="Shauna"/>
    <s v="Wyro"/>
    <s v="Shauna Wyro"/>
    <s v="3114 Notre Dame Ave."/>
    <s v="La Jolla"/>
    <s v="CA"/>
    <n v="27430"/>
    <s v="USA"/>
    <d v="1916-10-24T00:00:00"/>
    <x v="1"/>
    <n v="30000"/>
    <n v="50000"/>
    <x v="0"/>
    <n v="2"/>
    <n v="0"/>
    <x v="3"/>
    <d v="1992-08-12T00:00:00"/>
    <s v="Silver"/>
    <s v="Manual"/>
    <s v="N"/>
    <x v="21"/>
  </r>
  <r>
    <n v="24"/>
    <n v="87681713700"/>
    <s v="Jacqueline"/>
    <s v="Wyllie"/>
    <s v="Jacqueline Wyllie"/>
    <s v="6318 Marclair Dr."/>
    <s v="Santa Fe"/>
    <s v="DF"/>
    <n v="99737"/>
    <s v="Mexico"/>
    <d v="1921-12-04T00:00:00"/>
    <x v="1"/>
    <n v="30000"/>
    <n v="50000"/>
    <x v="0"/>
    <n v="0"/>
    <n v="0"/>
    <x v="3"/>
    <d v="1991-05-19T00:00:00"/>
    <s v="Bronze"/>
    <s v="Manual"/>
    <s v="N"/>
    <x v="22"/>
  </r>
  <r>
    <n v="25"/>
    <n v="87686740159"/>
    <s v="Lin"/>
    <s v="Conley"/>
    <s v="Lin Conley"/>
    <s v="7814 Milburn Dr."/>
    <s v="Haney"/>
    <s v="BC"/>
    <n v="65710"/>
    <s v="Canada"/>
    <d v="1952-09-26T00:00:00"/>
    <x v="1"/>
    <n v="70000"/>
    <n v="90000"/>
    <x v="0"/>
    <n v="3"/>
    <n v="0"/>
    <x v="3"/>
    <d v="1991-11-18T00:00:00"/>
    <s v="Bronze"/>
    <s v="Professional"/>
    <s v="N"/>
    <x v="23"/>
  </r>
  <r>
    <n v="26"/>
    <n v="87691326700"/>
    <s v="Jose"/>
    <s v="Bernard"/>
    <s v="Jose Bernard"/>
    <s v="3928 San Francisco"/>
    <s v="Burbank"/>
    <s v="CA"/>
    <n v="51809"/>
    <s v="USA"/>
    <d v="1954-08-25T00:00:00"/>
    <x v="1"/>
    <n v="10000"/>
    <n v="30000"/>
    <x v="1"/>
    <n v="0"/>
    <n v="0"/>
    <x v="0"/>
    <d v="1992-09-21T00:00:00"/>
    <s v="Normal"/>
    <s v="Skilled Manual"/>
    <s v="N"/>
    <x v="24"/>
  </r>
  <r>
    <n v="27"/>
    <n v="87700161933"/>
    <s v="Charles"/>
    <s v="Macaluso"/>
    <s v="Charles Macaluso"/>
    <s v="5678 McElroy Court"/>
    <s v="Anacortes"/>
    <s v="WA"/>
    <n v="58052"/>
    <s v="USA"/>
    <d v="1934-03-17T00:00:00"/>
    <x v="0"/>
    <n v="30000"/>
    <n v="50000"/>
    <x v="0"/>
    <n v="1"/>
    <n v="1"/>
    <x v="3"/>
    <d v="1991-10-21T00:00:00"/>
    <s v="Bronze"/>
    <s v="Manual"/>
    <s v="Y"/>
    <x v="25"/>
  </r>
  <r>
    <n v="28"/>
    <n v="87709978818"/>
    <s v="Lois"/>
    <s v="Wood"/>
    <s v="Lois Wood"/>
    <s v="2046 Las Palmas"/>
    <s v="Everett"/>
    <s v="WA"/>
    <n v="88974"/>
    <s v="USA"/>
    <d v="1970-03-12T00:00:00"/>
    <x v="1"/>
    <n v="10000"/>
    <n v="30000"/>
    <x v="0"/>
    <n v="1"/>
    <n v="0"/>
    <x v="0"/>
    <d v="1993-09-28T00:00:00"/>
    <s v="Silver"/>
    <s v="Manual"/>
    <s v="Y"/>
    <x v="26"/>
  </r>
  <r>
    <n v="29"/>
    <n v="87717585563"/>
    <s v="Kevin"/>
    <s v="Armstrong"/>
    <s v="Kevin Armstrong"/>
    <s v="608 Lincoln Dr."/>
    <s v="Oak Bay"/>
    <s v="BC"/>
    <n v="90098"/>
    <s v="Canada"/>
    <d v="1937-10-04T00:00:00"/>
    <x v="1"/>
    <n v="10000"/>
    <n v="30000"/>
    <x v="0"/>
    <n v="2"/>
    <n v="0"/>
    <x v="0"/>
    <d v="1993-09-01T00:00:00"/>
    <s v="Normal"/>
    <s v="Manual"/>
    <s v="N"/>
    <x v="27"/>
  </r>
  <r>
    <n v="30"/>
    <n v="87718932032"/>
    <s v="Cody"/>
    <s v="Goldey"/>
    <s v="Cody Goldey"/>
    <s v="7230 Berrellesa Street"/>
    <s v="Milwaukie"/>
    <s v="OR"/>
    <n v="78800"/>
    <s v="USA"/>
    <d v="1917-07-08T00:00:00"/>
    <x v="1"/>
    <n v="50000"/>
    <n v="70000"/>
    <x v="0"/>
    <n v="4"/>
    <n v="0"/>
    <x v="1"/>
    <d v="1993-05-09T00:00:00"/>
    <s v="Bronze"/>
    <s v="Professional"/>
    <s v="Y"/>
    <x v="28"/>
  </r>
  <r>
    <n v="31"/>
    <n v="87729650139"/>
    <s v="Paula"/>
    <s v="Nickell"/>
    <s v="Paula Nickell"/>
    <s v="2144 San Rafael"/>
    <s v="Concord"/>
    <s v="CA"/>
    <n v="63996"/>
    <s v="USA"/>
    <d v="1978-07-02T00:00:00"/>
    <x v="0"/>
    <n v="50000"/>
    <n v="70000"/>
    <x v="0"/>
    <n v="4"/>
    <n v="3"/>
    <x v="4"/>
    <d v="1991-02-06T00:00:00"/>
    <s v="Golden"/>
    <s v="Professional"/>
    <s v="Y"/>
    <x v="29"/>
  </r>
  <r>
    <n v="32"/>
    <n v="87738383412"/>
    <s v="Eric"/>
    <s v="Long"/>
    <s v="Eric Long"/>
    <s v="1676 Greer Ave."/>
    <s v="Ladner"/>
    <s v="BC"/>
    <n v="99949"/>
    <s v="Canada"/>
    <d v="1930-01-08T00:00:00"/>
    <x v="1"/>
    <n v="10000"/>
    <n v="30000"/>
    <x v="0"/>
    <n v="2"/>
    <n v="0"/>
    <x v="0"/>
    <d v="1991-06-23T00:00:00"/>
    <s v="Normal"/>
    <s v="Manual"/>
    <s v="Y"/>
    <x v="30"/>
  </r>
  <r>
    <n v="33"/>
    <n v="87742803692"/>
    <s v="Mary"/>
    <s v="Solimena"/>
    <s v="Mary Solimena"/>
    <s v="6843 San Simeon Dr."/>
    <s v="Santa Cruz"/>
    <s v="CA"/>
    <n v="51307"/>
    <s v="USA"/>
    <d v="1971-07-23T00:00:00"/>
    <x v="0"/>
    <n v="30000"/>
    <n v="50000"/>
    <x v="0"/>
    <n v="2"/>
    <n v="2"/>
    <x v="3"/>
    <d v="1992-08-15T00:00:00"/>
    <s v="Bronze"/>
    <s v="Skilled Manual"/>
    <s v="N"/>
    <x v="10"/>
  </r>
  <r>
    <n v="34"/>
    <n v="87767067000"/>
    <s v="Nathan"/>
    <s v="Muenich"/>
    <s v="Nathan Muenich"/>
    <s v="6629 Polson Circle"/>
    <s v="La Mesa"/>
    <s v="CA"/>
    <n v="53422"/>
    <s v="USA"/>
    <d v="1919-10-21T00:00:00"/>
    <x v="0"/>
    <n v="50000"/>
    <n v="70000"/>
    <x v="0"/>
    <n v="3"/>
    <n v="1"/>
    <x v="1"/>
    <d v="1990-02-27T00:00:00"/>
    <s v="Silver"/>
    <s v="Management"/>
    <s v="Y"/>
    <x v="14"/>
  </r>
  <r>
    <n v="35"/>
    <n v="87771052718"/>
    <s v="Ed"/>
    <s v="Young"/>
    <s v="Ed Young"/>
    <s v="Rt. 470 Box A"/>
    <s v="Merida"/>
    <s v="Yucatan"/>
    <n v="69940"/>
    <s v="Mexico"/>
    <d v="1920-04-17T00:00:00"/>
    <x v="0"/>
    <n v="30000"/>
    <n v="50000"/>
    <x v="1"/>
    <n v="5"/>
    <n v="1"/>
    <x v="2"/>
    <d v="1992-09-21T00:00:00"/>
    <s v="Bronze"/>
    <s v="Skilled Manual"/>
    <s v="Y"/>
    <x v="31"/>
  </r>
  <r>
    <n v="36"/>
    <n v="87788449525"/>
    <s v="Donna"/>
    <s v="Arnold"/>
    <s v="Donna Arnold"/>
    <s v="7403 N. Broadway"/>
    <s v="Oregon City"/>
    <s v="OR"/>
    <n v="38217"/>
    <s v="USA"/>
    <d v="1915-11-22T00:00:00"/>
    <x v="1"/>
    <n v="10000"/>
    <n v="30000"/>
    <x v="1"/>
    <n v="1"/>
    <n v="0"/>
    <x v="0"/>
    <d v="1990-06-24T00:00:00"/>
    <s v="Normal"/>
    <s v="Skilled Manual"/>
    <s v="N"/>
    <x v="1"/>
  </r>
  <r>
    <n v="37"/>
    <n v="87797676324"/>
    <s v="Jennifer"/>
    <s v="Cooper"/>
    <s v="Jennifer Cooper"/>
    <s v="5734 Ashford Court"/>
    <s v="Seattle"/>
    <s v="WA"/>
    <n v="93604"/>
    <s v="USA"/>
    <d v="1961-04-06T00:00:00"/>
    <x v="1"/>
    <n v="50000"/>
    <n v="70000"/>
    <x v="1"/>
    <n v="0"/>
    <n v="0"/>
    <x v="1"/>
    <d v="1992-06-02T00:00:00"/>
    <s v="Bronze"/>
    <s v="Professional"/>
    <s v="N"/>
    <x v="0"/>
  </r>
  <r>
    <n v="38"/>
    <n v="87801286578"/>
    <s v="Peggy"/>
    <s v="Petty"/>
    <s v="Peggy Petty"/>
    <s v="8684 Military East"/>
    <s v="Arcadia"/>
    <s v="CA"/>
    <n v="28043"/>
    <s v="USA"/>
    <d v="1958-04-09T00:00:00"/>
    <x v="1"/>
    <n v="30000"/>
    <n v="50000"/>
    <x v="1"/>
    <n v="1"/>
    <n v="0"/>
    <x v="2"/>
    <d v="1993-06-08T00:00:00"/>
    <s v="Bronze"/>
    <s v="Management"/>
    <s v="N"/>
    <x v="32"/>
  </r>
  <r>
    <n v="39"/>
    <n v="87808394432"/>
    <s v="Jessica"/>
    <s v="Olguin"/>
    <s v="Jessica Olguin"/>
    <s v="7270 Pepperidge Way"/>
    <s v="Lebanon"/>
    <s v="OR"/>
    <n v="49592"/>
    <s v="USA"/>
    <d v="1959-01-23T00:00:00"/>
    <x v="0"/>
    <n v="90000"/>
    <n v="110000"/>
    <x v="0"/>
    <n v="4"/>
    <n v="2"/>
    <x v="4"/>
    <d v="1992-03-10T00:00:00"/>
    <s v="Bronze"/>
    <s v="Professional"/>
    <s v="Y"/>
    <x v="33"/>
  </r>
  <r>
    <n v="40"/>
    <n v="87814209461"/>
    <s v="Phyllis"/>
    <s v="Burchett"/>
    <s v="Phyllis Burchett"/>
    <s v="475 Santa Maria"/>
    <s v="Santa Cruz"/>
    <s v="CA"/>
    <n v="49192"/>
    <s v="USA"/>
    <d v="1926-10-27T00:00:00"/>
    <x v="1"/>
    <n v="110000"/>
    <n v="130000"/>
    <x v="1"/>
    <n v="1"/>
    <n v="0"/>
    <x v="2"/>
    <d v="1992-08-14T00:00:00"/>
    <s v="Bronze"/>
    <s v="Professional"/>
    <s v="Y"/>
    <x v="34"/>
  </r>
  <r>
    <n v="41"/>
    <n v="87818307900"/>
    <s v="Howard"/>
    <s v="Bechard"/>
    <s v="Howard Bechard"/>
    <s v="1970 Napa Ct."/>
    <s v="W. Linn"/>
    <s v="OR"/>
    <n v="36903"/>
    <s v="USA"/>
    <d v="1919-04-19T00:00:00"/>
    <x v="1"/>
    <n v="110000"/>
    <n v="130000"/>
    <x v="1"/>
    <n v="1"/>
    <n v="0"/>
    <x v="3"/>
    <d v="1990-10-10T00:00:00"/>
    <s v="Bronze"/>
    <s v="Professional"/>
    <s v="N"/>
    <x v="14"/>
  </r>
  <r>
    <n v="42"/>
    <n v="87849287390"/>
    <s v="Doris"/>
    <s v="Carter"/>
    <s v="Doris Carter"/>
    <s v="8084 Cardiff Drive"/>
    <s v="San Andres"/>
    <s v="DF"/>
    <n v="94169"/>
    <s v="Mexico"/>
    <d v="1965-03-27T00:00:00"/>
    <x v="0"/>
    <n v="70000"/>
    <n v="90000"/>
    <x v="0"/>
    <n v="3"/>
    <n v="3"/>
    <x v="1"/>
    <d v="1993-07-21T00:00:00"/>
    <s v="Golden"/>
    <s v="Management"/>
    <s v="Y"/>
    <x v="35"/>
  </r>
  <r>
    <n v="43"/>
    <n v="87855359911"/>
    <s v="Juanita"/>
    <s v="Sharp"/>
    <s v="Juanita Sharp"/>
    <s v="9833 Mt. Dias Blv."/>
    <s v="Burbank"/>
    <s v="CA"/>
    <n v="48042"/>
    <s v="USA"/>
    <d v="1977-05-16T00:00:00"/>
    <x v="1"/>
    <n v="50000"/>
    <n v="70000"/>
    <x v="0"/>
    <n v="2"/>
    <n v="0"/>
    <x v="1"/>
    <d v="1993-03-19T00:00:00"/>
    <s v="Bronze"/>
    <s v="Professional"/>
    <s v="N"/>
    <x v="36"/>
  </r>
  <r>
    <n v="44"/>
    <n v="87868926525"/>
    <s v="Sandra"/>
    <s v="Brunner"/>
    <s v="Sandra Brunner"/>
    <s v="6202 Seeno St."/>
    <s v="Bellflower"/>
    <s v="CA"/>
    <n v="52673"/>
    <s v="USA"/>
    <d v="1917-05-20T00:00:00"/>
    <x v="1"/>
    <n v="30000"/>
    <n v="50000"/>
    <x v="1"/>
    <n v="1"/>
    <n v="0"/>
    <x v="3"/>
    <d v="1992-01-07T00:00:00"/>
    <s v="Bronze"/>
    <s v="Skilled Manual"/>
    <s v="Y"/>
    <x v="28"/>
  </r>
  <r>
    <n v="45"/>
    <n v="87869548800"/>
    <s v="Ernest"/>
    <s v="Staton"/>
    <s v="Ernest Staton"/>
    <s v="862 The Alameda"/>
    <s v="Renton"/>
    <s v="WA"/>
    <n v="71706"/>
    <s v="USA"/>
    <d v="1916-08-09T00:00:00"/>
    <x v="1"/>
    <n v="50000"/>
    <n v="70000"/>
    <x v="1"/>
    <n v="5"/>
    <n v="0"/>
    <x v="1"/>
    <d v="1994-05-07T00:00:00"/>
    <s v="Golden"/>
    <s v="Management"/>
    <s v="Y"/>
    <x v="21"/>
  </r>
  <r>
    <n v="46"/>
    <n v="87894418239"/>
    <s v="Rose"/>
    <s v="Sims"/>
    <s v="Rose Sims"/>
    <s v="7484 Roundtree Drive"/>
    <s v="Mill Valley"/>
    <s v="CA"/>
    <n v="68791"/>
    <s v="USA"/>
    <d v="1928-02-10T00:00:00"/>
    <x v="0"/>
    <n v="70000"/>
    <n v="90000"/>
    <x v="0"/>
    <n v="1"/>
    <n v="1"/>
    <x v="4"/>
    <d v="1992-11-22T00:00:00"/>
    <s v="Silver"/>
    <s v="Professional"/>
    <s v="N"/>
    <x v="15"/>
  </r>
  <r>
    <n v="47"/>
    <n v="87894944000"/>
    <s v="Lauretta"/>
    <s v="De Carlo"/>
    <s v="Lauretta De Carlo"/>
    <s v="5053 Loftus Road"/>
    <s v="Oak Bay"/>
    <s v="BC"/>
    <n v="53986"/>
    <s v="Canada"/>
    <d v="1951-09-01T00:00:00"/>
    <x v="0"/>
    <n v="50000"/>
    <n v="70000"/>
    <x v="1"/>
    <n v="0"/>
    <n v="0"/>
    <x v="1"/>
    <d v="1992-05-17T00:00:00"/>
    <s v="Bronze"/>
    <s v="Professional"/>
    <s v="N"/>
    <x v="4"/>
  </r>
  <r>
    <n v="48"/>
    <n v="87901939153"/>
    <s v="Mary"/>
    <s v="Williams"/>
    <s v="Mary Williams"/>
    <s v="1930 Almondwood Drive"/>
    <s v="Camacho"/>
    <s v="Zacatecas"/>
    <n v="89939"/>
    <s v="Mexico"/>
    <d v="1927-10-17T00:00:00"/>
    <x v="0"/>
    <n v="50000"/>
    <n v="70000"/>
    <x v="1"/>
    <n v="0"/>
    <n v="0"/>
    <x v="1"/>
    <d v="1994-05-04T00:00:00"/>
    <s v="Bronze"/>
    <s v="Professional"/>
    <s v="N"/>
    <x v="37"/>
  </r>
  <r>
    <n v="49"/>
    <n v="87902239561"/>
    <s v="Terri"/>
    <s v="Burke"/>
    <s v="Terri Burke"/>
    <s v="9752 Jeanne Circle"/>
    <s v="Arcadia"/>
    <s v="CA"/>
    <n v="41297"/>
    <s v="USA"/>
    <d v="1930-12-02T00:00:00"/>
    <x v="1"/>
    <n v="30000"/>
    <n v="50000"/>
    <x v="0"/>
    <n v="4"/>
    <n v="0"/>
    <x v="3"/>
    <d v="1992-04-20T00:00:00"/>
    <s v="Bronze"/>
    <s v="Skilled Manual"/>
    <s v="N"/>
    <x v="30"/>
  </r>
  <r>
    <n v="50"/>
    <n v="87910291552"/>
    <s v="Audrey"/>
    <s v="Osborn"/>
    <s v="Audrey Osborn"/>
    <s v="9539 Glenside Dr"/>
    <s v="Altadena"/>
    <s v="CA"/>
    <n v="43412"/>
    <s v="USA"/>
    <d v="1922-03-09T00:00:00"/>
    <x v="1"/>
    <n v="110000"/>
    <n v="130000"/>
    <x v="1"/>
    <n v="4"/>
    <n v="0"/>
    <x v="0"/>
    <d v="1993-06-03T00:00:00"/>
    <s v="Bronze"/>
    <s v="Professional"/>
    <s v="Y"/>
    <x v="7"/>
  </r>
  <r>
    <n v="51"/>
    <n v="87923139333"/>
    <s v="Brian"/>
    <s v="Binai"/>
    <s v="Brian Binai"/>
    <s v="7616 Honey Court"/>
    <s v="Oakland"/>
    <s v="CA"/>
    <n v="33639"/>
    <s v="USA"/>
    <d v="1955-05-02T00:00:00"/>
    <x v="0"/>
    <n v="90000"/>
    <n v="110000"/>
    <x v="0"/>
    <n v="4"/>
    <n v="2"/>
    <x v="4"/>
    <d v="1993-12-05T00:00:00"/>
    <s v="Bronze"/>
    <s v="Professional"/>
    <s v="N"/>
    <x v="38"/>
  </r>
  <r>
    <n v="52"/>
    <n v="87939313100"/>
    <s v="Concepcion"/>
    <s v="Lozada"/>
    <s v="Concepcion Lozada"/>
    <s v="7657 H St."/>
    <s v="Tixapan"/>
    <s v="DF"/>
    <n v="19185"/>
    <s v="Mexico"/>
    <d v="1912-09-04T00:00:00"/>
    <x v="1"/>
    <n v="70000"/>
    <n v="90000"/>
    <x v="0"/>
    <n v="3"/>
    <n v="0"/>
    <x v="1"/>
    <d v="1994-03-19T00:00:00"/>
    <s v="Silver"/>
    <s v="Professional"/>
    <s v="N"/>
    <x v="12"/>
  </r>
  <r>
    <n v="53"/>
    <n v="87952010600"/>
    <s v="Paul"/>
    <s v="Tays"/>
    <s v="Paul Tays"/>
    <s v="5988 Red Leaf"/>
    <s v="Oak Bay"/>
    <s v="BC"/>
    <n v="83595"/>
    <s v="Canada"/>
    <d v="1932-12-24T00:00:00"/>
    <x v="0"/>
    <n v="70000"/>
    <n v="90000"/>
    <x v="1"/>
    <n v="4"/>
    <n v="2"/>
    <x v="4"/>
    <d v="1993-07-10T00:00:00"/>
    <s v="Normal"/>
    <s v="Management"/>
    <s v="Y"/>
    <x v="39"/>
  </r>
  <r>
    <n v="54"/>
    <n v="87954998600"/>
    <s v="Cheryl"/>
    <s v="Thorton"/>
    <s v="Cheryl Thorton"/>
    <s v="8938 West Hookston Road"/>
    <s v="Metchosin"/>
    <s v="BC"/>
    <n v="18033"/>
    <s v="Canada"/>
    <d v="1961-09-24T00:00:00"/>
    <x v="1"/>
    <n v="30000"/>
    <n v="50000"/>
    <x v="0"/>
    <n v="0"/>
    <n v="0"/>
    <x v="2"/>
    <d v="1992-07-24T00:00:00"/>
    <s v="Bronze"/>
    <s v="Professional"/>
    <s v="Y"/>
    <x v="0"/>
  </r>
  <r>
    <n v="55"/>
    <n v="87961350083"/>
    <s v="Gary"/>
    <s v="Dumin"/>
    <s v="Gary Dumin"/>
    <s v="181 Gainsborough Drive"/>
    <s v="Grossmont"/>
    <s v="CA"/>
    <n v="39583"/>
    <s v="USA"/>
    <d v="1924-02-08T00:00:00"/>
    <x v="0"/>
    <n v="10000"/>
    <n v="30000"/>
    <x v="1"/>
    <n v="3"/>
    <n v="2"/>
    <x v="0"/>
    <d v="1992-03-10T00:00:00"/>
    <s v="Normal"/>
    <s v="Skilled Manual"/>
    <s v="Y"/>
    <x v="40"/>
  </r>
  <r>
    <n v="56"/>
    <n v="87965223193"/>
    <s v="Pat"/>
    <s v="Chin"/>
    <s v="Pat Chin"/>
    <s v="3385 Crestview Drive"/>
    <s v="Imperial Beach"/>
    <s v="CA"/>
    <n v="39182"/>
    <s v="USA"/>
    <d v="1935-11-21T00:00:00"/>
    <x v="1"/>
    <n v="10000"/>
    <n v="30000"/>
    <x v="1"/>
    <n v="3"/>
    <n v="0"/>
    <x v="0"/>
    <d v="1990-04-11T00:00:00"/>
    <s v="Normal"/>
    <s v="Manual"/>
    <s v="N"/>
    <x v="41"/>
  </r>
  <r>
    <n v="57"/>
    <n v="87978752300"/>
    <s v="Zach"/>
    <s v="Lovell"/>
    <s v="Zach Lovell"/>
    <s v="6912 Laguna St."/>
    <s v="San Andres"/>
    <s v="DF"/>
    <n v="26893"/>
    <s v="Mexico"/>
    <d v="1960-12-10T00:00:00"/>
    <x v="1"/>
    <n v="10000"/>
    <n v="30000"/>
    <x v="1"/>
    <n v="3"/>
    <n v="0"/>
    <x v="0"/>
    <d v="1991-05-15T00:00:00"/>
    <s v="Golden"/>
    <s v="Manual"/>
    <s v="Y"/>
    <x v="42"/>
  </r>
  <r>
    <n v="58"/>
    <n v="87986992001"/>
    <s v="Dave"/>
    <s v="Ratcliff"/>
    <s v="Dave Ratcliff"/>
    <s v="371 Ahneita Dr."/>
    <s v="Oakland"/>
    <s v="CA"/>
    <n v="65362"/>
    <s v="USA"/>
    <d v="1956-04-04T00:00:00"/>
    <x v="1"/>
    <n v="30000"/>
    <n v="50000"/>
    <x v="0"/>
    <n v="3"/>
    <n v="0"/>
    <x v="0"/>
    <d v="1992-11-24T00:00:00"/>
    <s v="Bronze"/>
    <s v="Skilled Manual"/>
    <s v="N"/>
    <x v="43"/>
  </r>
  <r>
    <n v="59"/>
    <n v="88010123400"/>
    <s v="Elizabeth"/>
    <s v="Moss"/>
    <s v="Elizabeth Moss"/>
    <s v="4776 Kentucky Drive"/>
    <s v="Burnaby"/>
    <s v="BC"/>
    <n v="70204"/>
    <s v="Canada"/>
    <d v="1942-06-01T00:00:00"/>
    <x v="0"/>
    <n v="30000"/>
    <n v="50000"/>
    <x v="1"/>
    <n v="5"/>
    <n v="5"/>
    <x v="3"/>
    <d v="1993-03-19T00:00:00"/>
    <s v="Bronze"/>
    <s v="Manual"/>
    <s v="Y"/>
    <x v="5"/>
  </r>
  <r>
    <n v="60"/>
    <n v="88018041300"/>
    <s v="Lori"/>
    <s v="Anderson"/>
    <s v="Lori Anderson"/>
    <s v="1145 Paraiso Ct."/>
    <s v="Langley"/>
    <s v="BC"/>
    <n v="74834"/>
    <s v="Canada"/>
    <d v="1914-02-02T00:00:00"/>
    <x v="1"/>
    <n v="30000"/>
    <n v="50000"/>
    <x v="1"/>
    <n v="3"/>
    <n v="0"/>
    <x v="2"/>
    <d v="1990-09-04T00:00:00"/>
    <s v="Silver"/>
    <s v="Skilled Manual"/>
    <s v="Y"/>
    <x v="16"/>
  </r>
  <r>
    <n v="61"/>
    <n v="88049879074"/>
    <s v="Michael"/>
    <s v="Everson"/>
    <s v="Michael Everson"/>
    <s v="3148 Rose Street"/>
    <s v="Tacoma"/>
    <s v="WA"/>
    <n v="93868"/>
    <s v="USA"/>
    <d v="1945-02-15T00:00:00"/>
    <x v="0"/>
    <n v="70000"/>
    <n v="90000"/>
    <x v="1"/>
    <n v="1"/>
    <n v="0"/>
    <x v="1"/>
    <d v="1991-02-26T00:00:00"/>
    <s v="Bronze"/>
    <s v="Professional"/>
    <s v="N"/>
    <x v="44"/>
  </r>
  <r>
    <n v="62"/>
    <n v="88067190100"/>
    <s v="Mary"/>
    <s v="Borden"/>
    <s v="Mary Borden"/>
    <s v="2427 Notre Dame Ave."/>
    <s v="Santa Monica"/>
    <s v="CA"/>
    <n v="64660"/>
    <s v="USA"/>
    <d v="1931-06-25T00:00:00"/>
    <x v="0"/>
    <n v="30000"/>
    <n v="50000"/>
    <x v="1"/>
    <n v="1"/>
    <n v="1"/>
    <x v="3"/>
    <d v="1991-05-12T00:00:00"/>
    <s v="Golden"/>
    <s v="Skilled Manual"/>
    <s v="Y"/>
    <x v="45"/>
  </r>
  <r>
    <n v="63"/>
    <n v="88081979800"/>
    <s v="Sue"/>
    <s v="Willson"/>
    <s v="Sue Willson"/>
    <s v="7340 Green St."/>
    <s v="Tlaxiaco"/>
    <s v="Oaxaca"/>
    <n v="49856"/>
    <s v="Mexico"/>
    <d v="1916-10-13T00:00:00"/>
    <x v="1"/>
    <n v="70000"/>
    <n v="90000"/>
    <x v="0"/>
    <n v="4"/>
    <n v="0"/>
    <x v="1"/>
    <d v="1992-06-04T00:00:00"/>
    <s v="Bronze"/>
    <s v="Professional"/>
    <s v="N"/>
    <x v="21"/>
  </r>
  <r>
    <n v="64"/>
    <n v="88084045052"/>
    <s v="Clayton"/>
    <s v="Harris"/>
    <s v="Clayton Harris"/>
    <s v="6872 Thornwood Dr."/>
    <s v="Beaverton"/>
    <s v="OR"/>
    <n v="85809"/>
    <s v="USA"/>
    <d v="1932-08-13T00:00:00"/>
    <x v="1"/>
    <n v="10000"/>
    <n v="30000"/>
    <x v="1"/>
    <n v="4"/>
    <n v="0"/>
    <x v="0"/>
    <d v="1993-02-26T00:00:00"/>
    <s v="Normal"/>
    <s v="Manual"/>
    <s v="Y"/>
    <x v="39"/>
  </r>
  <r>
    <n v="65"/>
    <n v="88096334934"/>
    <s v="Whitney"/>
    <s v="Contreras"/>
    <s v="Whitney Contreras"/>
    <s v="2040 Encino Drive"/>
    <s v="Metchosin"/>
    <s v="BC"/>
    <n v="37167"/>
    <s v="Canada"/>
    <d v="1979-09-07T00:00:00"/>
    <x v="0"/>
    <n v="90000"/>
    <n v="110000"/>
    <x v="0"/>
    <n v="0"/>
    <n v="0"/>
    <x v="2"/>
    <d v="1990-11-23T00:00:00"/>
    <s v="Normal"/>
    <s v="Management"/>
    <s v="Y"/>
    <x v="8"/>
  </r>
  <r>
    <n v="66"/>
    <n v="88112406730"/>
    <s v="Boyd"/>
    <s v="Pusedu"/>
    <s v="Boyd Pusedu"/>
    <s v="1826 Corte Del Sol"/>
    <s v="Metchosin"/>
    <s v="BC"/>
    <n v="39282"/>
    <s v="Canada"/>
    <d v="1933-08-11T00:00:00"/>
    <x v="0"/>
    <n v="110000"/>
    <n v="130000"/>
    <x v="0"/>
    <n v="4"/>
    <n v="4"/>
    <x v="2"/>
    <d v="1992-09-03T00:00:00"/>
    <s v="Silver"/>
    <s v="Professional"/>
    <s v="Y"/>
    <x v="46"/>
  </r>
  <r>
    <n v="67"/>
    <n v="88115072846"/>
    <s v="Cian"/>
    <s v="Stedman"/>
    <s v="Cian Stedman"/>
    <s v="9903 East Leland"/>
    <s v="Westminster"/>
    <s v="BC"/>
    <n v="55800"/>
    <s v="Canada"/>
    <d v="1928-07-01T00:00:00"/>
    <x v="0"/>
    <n v="30000"/>
    <n v="50000"/>
    <x v="1"/>
    <n v="3"/>
    <n v="1"/>
    <x v="2"/>
    <d v="1991-01-03T00:00:00"/>
    <s v="Bronze"/>
    <s v="Skilled Manual"/>
    <s v="Y"/>
    <x v="15"/>
  </r>
  <r>
    <n v="68"/>
    <n v="88118441700"/>
    <s v="Michele"/>
    <s v="Zocchi"/>
    <s v="Michele Zocchi"/>
    <s v="9943 Stonehedge Dr."/>
    <s v="Hidalgo"/>
    <s v="Zacatecas"/>
    <n v="24077"/>
    <s v="Mexico"/>
    <d v="1917-07-27T00:00:00"/>
    <x v="1"/>
    <n v="30000"/>
    <n v="50000"/>
    <x v="0"/>
    <n v="0"/>
    <n v="0"/>
    <x v="3"/>
    <d v="1993-11-13T00:00:00"/>
    <s v="Silver"/>
    <s v="Manual"/>
    <s v="Y"/>
    <x v="28"/>
  </r>
  <r>
    <n v="69"/>
    <n v="88137775063"/>
    <s v="Jean"/>
    <s v="Walsh"/>
    <s v="Jean Walsh"/>
    <s v="931 Corte De Luna"/>
    <s v="Los Angeles"/>
    <s v="CA"/>
    <n v="79465"/>
    <s v="USA"/>
    <d v="1969-06-17T00:00:00"/>
    <x v="0"/>
    <n v="10000"/>
    <n v="30000"/>
    <x v="1"/>
    <n v="1"/>
    <n v="1"/>
    <x v="0"/>
    <d v="1991-03-12T00:00:00"/>
    <s v="Normal"/>
    <s v="Skilled Manual"/>
    <s v="Y"/>
    <x v="3"/>
  </r>
  <r>
    <n v="70"/>
    <n v="88144207000"/>
    <s v="Leopoldo"/>
    <s v="Renfro"/>
    <s v="Leopoldo Renfro"/>
    <s v="1226 Shoenic"/>
    <s v="Coronado"/>
    <s v="CA"/>
    <n v="13903"/>
    <s v="USA"/>
    <d v="1972-03-26T00:00:00"/>
    <x v="0"/>
    <n v="30000"/>
    <n v="50000"/>
    <x v="1"/>
    <n v="0"/>
    <n v="0"/>
    <x v="3"/>
    <d v="1991-07-13T00:00:00"/>
    <s v="Bronze"/>
    <s v="Manual"/>
    <s v="Y"/>
    <x v="47"/>
  </r>
  <r>
    <n v="71"/>
    <n v="88161163926"/>
    <s v="Donna"/>
    <s v="Brockett"/>
    <s v="Donna Brockett"/>
    <s v="2467 Clearland Circle"/>
    <s v="La Cruz"/>
    <s v="Sinaloa"/>
    <n v="61745"/>
    <s v="Mexico"/>
    <d v="1967-04-08T00:00:00"/>
    <x v="1"/>
    <n v="10000"/>
    <n v="30000"/>
    <x v="1"/>
    <n v="5"/>
    <n v="0"/>
    <x v="0"/>
    <d v="1990-11-20T00:00:00"/>
    <s v="Normal"/>
    <s v="Manual"/>
    <s v="N"/>
    <x v="9"/>
  </r>
  <r>
    <n v="72"/>
    <n v="88161249756"/>
    <s v="Laurie"/>
    <s v="Anderson"/>
    <s v="Laurie Anderson"/>
    <s v="5671 Bel Air Dr."/>
    <s v="Shawnee"/>
    <s v="BC"/>
    <n v="35052"/>
    <s v="Canada"/>
    <d v="1940-09-17T00:00:00"/>
    <x v="0"/>
    <n v="10000"/>
    <n v="30000"/>
    <x v="0"/>
    <n v="5"/>
    <n v="5"/>
    <x v="0"/>
    <d v="1992-12-03T00:00:00"/>
    <s v="Normal"/>
    <s v="Skilled Manual"/>
    <s v="Y"/>
    <x v="48"/>
  </r>
  <r>
    <n v="73"/>
    <n v="88168829679"/>
    <s v="Louis"/>
    <s v="Gomez"/>
    <s v="Louis Gomez"/>
    <s v="7166 Brock Lane"/>
    <s v="Yakima"/>
    <s v="WA"/>
    <n v="49055"/>
    <s v="USA"/>
    <d v="1925-02-28T00:00:00"/>
    <x v="0"/>
    <n v="30000"/>
    <n v="50000"/>
    <x v="0"/>
    <n v="4"/>
    <n v="3"/>
    <x v="3"/>
    <d v="1992-10-07T00:00:00"/>
    <s v="Golden"/>
    <s v="Skilled Manual"/>
    <s v="Y"/>
    <x v="49"/>
  </r>
  <r>
    <n v="74"/>
    <n v="88172026872"/>
    <s v="Julie"/>
    <s v="Walker"/>
    <s v="Julie Walker"/>
    <s v="3281 Hillview Dr."/>
    <s v="Ballard"/>
    <s v="WA"/>
    <n v="87524"/>
    <s v="USA"/>
    <d v="1965-04-03T00:00:00"/>
    <x v="1"/>
    <n v="50000"/>
    <n v="70000"/>
    <x v="1"/>
    <n v="3"/>
    <n v="0"/>
    <x v="1"/>
    <d v="1992-03-24T00:00:00"/>
    <s v="Bronze"/>
    <s v="Professional"/>
    <s v="Y"/>
    <x v="35"/>
  </r>
  <r>
    <n v="75"/>
    <n v="88182830810"/>
    <s v="Jay"/>
    <s v="Jones"/>
    <s v="Jay Jones"/>
    <s v="5030 Blue Ridge Dr."/>
    <s v="Lynnwood"/>
    <s v="WA"/>
    <n v="35227"/>
    <s v="USA"/>
    <d v="1913-03-25T00:00:00"/>
    <x v="1"/>
    <n v="30000"/>
    <n v="50000"/>
    <x v="0"/>
    <n v="3"/>
    <n v="0"/>
    <x v="3"/>
    <d v="1990-03-17T00:00:00"/>
    <s v="Bronze"/>
    <s v="Manual"/>
    <s v="N"/>
    <x v="50"/>
  </r>
  <r>
    <n v="76"/>
    <n v="88185078501"/>
    <s v="Gayle"/>
    <s v="Winfrey"/>
    <s v="Gayle Winfrey"/>
    <s v="1399 Firestone Drive"/>
    <s v="Port Orchard"/>
    <s v="WA"/>
    <n v="66150"/>
    <s v="USA"/>
    <d v="1917-06-23T00:00:00"/>
    <x v="1"/>
    <n v="70000"/>
    <n v="90000"/>
    <x v="0"/>
    <n v="1"/>
    <n v="0"/>
    <x v="3"/>
    <d v="1994-05-26T00:00:00"/>
    <s v="Normal"/>
    <s v="Professional"/>
    <s v="N"/>
    <x v="28"/>
  </r>
  <r>
    <n v="77"/>
    <n v="88203880800"/>
    <s v="Yasmina"/>
    <s v="Brown"/>
    <s v="Yasmina Brown"/>
    <s v="6058 Hill Street"/>
    <s v="Downey"/>
    <s v="CA"/>
    <n v="85184"/>
    <s v="USA"/>
    <d v="1921-06-17T00:00:00"/>
    <x v="1"/>
    <n v="50000"/>
    <n v="70000"/>
    <x v="1"/>
    <n v="2"/>
    <n v="0"/>
    <x v="1"/>
    <d v="1992-06-18T00:00:00"/>
    <s v="Normal"/>
    <s v="Professional"/>
    <s v="Y"/>
    <x v="22"/>
  </r>
  <r>
    <n v="78"/>
    <n v="88243577480"/>
    <s v="Joseph"/>
    <s v="Touchstone"/>
    <s v="Joseph Touchstone"/>
    <s v="2681 Eagle Peak"/>
    <s v="Salem"/>
    <s v="OR"/>
    <n v="55976"/>
    <s v="USA"/>
    <d v="1940-06-24T00:00:00"/>
    <x v="0"/>
    <n v="10000"/>
    <n v="30000"/>
    <x v="1"/>
    <n v="1"/>
    <n v="1"/>
    <x v="0"/>
    <d v="1994-05-02T00:00:00"/>
    <s v="Silver"/>
    <s v="Manual"/>
    <s v="Y"/>
    <x v="48"/>
  </r>
  <r>
    <n v="79"/>
    <n v="88249907493"/>
    <s v="Mary"/>
    <s v="Bakhtyari"/>
    <s v="Mary Bakhtyari"/>
    <s v="7594 Alexander Pl."/>
    <s v="Tacoma"/>
    <s v="WA"/>
    <n v="41172"/>
    <s v="USA"/>
    <d v="1957-07-10T00:00:00"/>
    <x v="1"/>
    <n v="70000"/>
    <n v="90000"/>
    <x v="1"/>
    <n v="2"/>
    <n v="0"/>
    <x v="1"/>
    <d v="1994-06-02T00:00:00"/>
    <s v="Bronze"/>
    <s v="Management"/>
    <s v="Y"/>
    <x v="51"/>
  </r>
  <r>
    <n v="80"/>
    <n v="88262524604"/>
    <s v="Melvin"/>
    <s v="Glass"/>
    <s v="Melvin Glass"/>
    <s v="7126 Edie Ct."/>
    <s v="Lemon Grove"/>
    <s v="CA"/>
    <n v="77125"/>
    <s v="USA"/>
    <d v="1946-04-18T00:00:00"/>
    <x v="1"/>
    <n v="70000"/>
    <n v="90000"/>
    <x v="0"/>
    <n v="1"/>
    <n v="0"/>
    <x v="1"/>
    <d v="1992-11-11T00:00:00"/>
    <s v="Bronze"/>
    <s v="Management"/>
    <s v="Y"/>
    <x v="52"/>
  </r>
  <r>
    <n v="81"/>
    <n v="88265968561"/>
    <s v="Kristin"/>
    <s v="Cohen"/>
    <s v="Kristin Cohen"/>
    <s v="2294 West 39th St."/>
    <s v="Milwaukie"/>
    <s v="OR"/>
    <n v="28482"/>
    <s v="USA"/>
    <d v="1944-10-25T00:00:00"/>
    <x v="1"/>
    <n v="10000"/>
    <n v="30000"/>
    <x v="1"/>
    <n v="2"/>
    <n v="0"/>
    <x v="0"/>
    <d v="1990-05-05T00:00:00"/>
    <s v="Normal"/>
    <s v="Skilled Manual"/>
    <s v="Y"/>
    <x v="53"/>
  </r>
  <r>
    <n v="82"/>
    <n v="88275710344"/>
    <s v="Susan"/>
    <s v="Kharman"/>
    <s v="Susan Kharman"/>
    <s v="2080 Sycamore Drive"/>
    <s v="Richmond"/>
    <s v="CA"/>
    <n v="30597"/>
    <s v="USA"/>
    <d v="1941-08-10T00:00:00"/>
    <x v="1"/>
    <n v="10000"/>
    <n v="30000"/>
    <x v="0"/>
    <n v="4"/>
    <n v="0"/>
    <x v="0"/>
    <d v="1993-03-23T00:00:00"/>
    <s v="Normal"/>
    <s v="Skilled Manual"/>
    <s v="Y"/>
    <x v="13"/>
  </r>
  <r>
    <n v="83"/>
    <n v="88284432888"/>
    <s v="Gordon"/>
    <s v="Kirschner"/>
    <s v="Gordon Kirschner"/>
    <s v="158 Walnut Ave"/>
    <s v="Arcadia"/>
    <s v="CA"/>
    <n v="47116"/>
    <s v="USA"/>
    <d v="1969-03-24T00:00:00"/>
    <x v="1"/>
    <n v="110000"/>
    <n v="130000"/>
    <x v="0"/>
    <n v="3"/>
    <n v="0"/>
    <x v="0"/>
    <d v="1994-02-20T00:00:00"/>
    <s v="Golden"/>
    <s v="Management"/>
    <s v="Y"/>
    <x v="3"/>
  </r>
  <r>
    <n v="84"/>
    <n v="88304206132"/>
    <s v="William"/>
    <s v="Burger"/>
    <s v="William Burger"/>
    <s v="2854 Magda Way"/>
    <s v="Haney"/>
    <s v="BC"/>
    <n v="88099"/>
    <s v="Canada"/>
    <d v="1932-03-05T00:00:00"/>
    <x v="1"/>
    <n v="50000"/>
    <n v="70000"/>
    <x v="1"/>
    <n v="4"/>
    <n v="0"/>
    <x v="1"/>
    <d v="1994-08-27T00:00:00"/>
    <s v="Bronze"/>
    <s v="Professional"/>
    <s v="N"/>
    <x v="39"/>
  </r>
  <r>
    <n v="85"/>
    <n v="88346847891"/>
    <s v="Lana"/>
    <s v="Blau"/>
    <s v="Lana Blau"/>
    <s v="1185 Dallis Drive"/>
    <s v="Novato"/>
    <s v="CA"/>
    <n v="70780"/>
    <s v="USA"/>
    <d v="1946-10-19T00:00:00"/>
    <x v="0"/>
    <n v="30000"/>
    <n v="50000"/>
    <x v="1"/>
    <n v="3"/>
    <n v="3"/>
    <x v="3"/>
    <d v="1993-08-24T00:00:00"/>
    <s v="Golden"/>
    <s v="Skilled Manual"/>
    <s v="Y"/>
    <x v="52"/>
  </r>
  <r>
    <n v="86"/>
    <n v="88352523400"/>
    <s v="Donna"/>
    <s v="Derby"/>
    <s v="Donna Derby"/>
    <s v="8154 Via Mexico"/>
    <s v="Bremerton"/>
    <s v="WA"/>
    <n v="52198"/>
    <s v="USA"/>
    <d v="1911-03-25T00:00:00"/>
    <x v="1"/>
    <n v="30000"/>
    <n v="50000"/>
    <x v="1"/>
    <n v="4"/>
    <n v="0"/>
    <x v="0"/>
    <d v="1992-11-06T00:00:00"/>
    <s v="Normal"/>
    <s v="Skilled Manual"/>
    <s v="Y"/>
    <x v="54"/>
  </r>
  <r>
    <n v="87"/>
    <n v="88355388045"/>
    <s v="Kathleen"/>
    <s v="Thomson"/>
    <s v="Kathleen Thomson"/>
    <s v="6740 Jalisco"/>
    <s v="N. Vancouver"/>
    <s v="BC"/>
    <n v="26768"/>
    <s v="Canada"/>
    <d v="1949-04-15T00:00:00"/>
    <x v="1"/>
    <n v="70000"/>
    <n v="90000"/>
    <x v="0"/>
    <n v="4"/>
    <n v="0"/>
    <x v="3"/>
    <d v="1992-09-26T00:00:00"/>
    <s v="Bronze"/>
    <s v="Management"/>
    <s v="N"/>
    <x v="6"/>
  </r>
  <r>
    <n v="88"/>
    <n v="88380010700"/>
    <s v="Gabriel"/>
    <s v="Walton"/>
    <s v="Gabriel Walton"/>
    <s v="2601 Cambridge Drive"/>
    <s v="Milwaukie"/>
    <s v="OR"/>
    <n v="26367"/>
    <s v="USA"/>
    <d v="1943-02-11T00:00:00"/>
    <x v="1"/>
    <n v="30000"/>
    <n v="50000"/>
    <x v="0"/>
    <n v="2"/>
    <n v="0"/>
    <x v="3"/>
    <d v="1992-09-18T00:00:00"/>
    <s v="Bronze"/>
    <s v="Manual"/>
    <s v="N"/>
    <x v="55"/>
  </r>
  <r>
    <n v="89"/>
    <n v="88386346101"/>
    <s v="Bishop"/>
    <s v="Meastas"/>
    <s v="Bishop Meastas"/>
    <s v="4096 San Remo"/>
    <s v="Woodland Hills"/>
    <s v="CA"/>
    <n v="14079"/>
    <s v="USA"/>
    <d v="1974-10-06T00:00:00"/>
    <x v="1"/>
    <n v="70000"/>
    <n v="90000"/>
    <x v="0"/>
    <n v="4"/>
    <n v="0"/>
    <x v="3"/>
    <d v="1992-04-16T00:00:00"/>
    <s v="Bronze"/>
    <s v="Management"/>
    <s v="N"/>
    <x v="18"/>
  </r>
  <r>
    <n v="90"/>
    <n v="88386882543"/>
    <s v="Geneva"/>
    <s v="Kouba"/>
    <s v="Geneva Kouba"/>
    <s v="7554 Lakeview Pl."/>
    <s v="Sooke"/>
    <s v="BC"/>
    <n v="78839"/>
    <s v="Canada"/>
    <d v="1976-10-05T00:00:00"/>
    <x v="0"/>
    <n v="70000"/>
    <n v="90000"/>
    <x v="0"/>
    <n v="2"/>
    <n v="2"/>
    <x v="3"/>
    <d v="1993-02-19T00:00:00"/>
    <s v="Bronze"/>
    <s v="Professional"/>
    <s v="Y"/>
    <x v="56"/>
  </r>
  <r>
    <n v="91"/>
    <n v="88397842049"/>
    <s v="Tricia"/>
    <s v="Clark"/>
    <s v="Tricia Clark"/>
    <s v="1960 Via Catanzaro"/>
    <s v="Long Beach"/>
    <s v="CA"/>
    <n v="32712"/>
    <s v="USA"/>
    <d v="1956-04-24T00:00:00"/>
    <x v="0"/>
    <n v="50000"/>
    <n v="70000"/>
    <x v="1"/>
    <n v="1"/>
    <n v="1"/>
    <x v="1"/>
    <d v="1990-12-20T00:00:00"/>
    <s v="Bronze"/>
    <s v="Professional"/>
    <s v="N"/>
    <x v="43"/>
  </r>
  <r>
    <n v="92"/>
    <n v="88398657441"/>
    <s v="Debi"/>
    <s v="Munn"/>
    <s v="Debi Munn"/>
    <s v="5672 Hale Dr."/>
    <s v="Arcadia"/>
    <s v="CA"/>
    <n v="61730"/>
    <s v="USA"/>
    <d v="1934-08-03T00:00:00"/>
    <x v="0"/>
    <n v="30000"/>
    <n v="50000"/>
    <x v="1"/>
    <n v="4"/>
    <n v="2"/>
    <x v="3"/>
    <d v="1993-05-07T00:00:00"/>
    <s v="Bronze"/>
    <s v="Skilled Manual"/>
    <s v="Y"/>
    <x v="25"/>
  </r>
  <r>
    <n v="93"/>
    <n v="88416295647"/>
    <s v="Patricia"/>
    <s v="Goldberg"/>
    <s v="Patricia Goldberg"/>
    <s v="332 Laguna Niguel"/>
    <s v="Woodburn"/>
    <s v="OR"/>
    <n v="80763"/>
    <s v="USA"/>
    <d v="1970-03-22T00:00:00"/>
    <x v="0"/>
    <n v="130000"/>
    <n v="150000"/>
    <x v="1"/>
    <n v="5"/>
    <n v="4"/>
    <x v="1"/>
    <d v="1993-05-08T00:00:00"/>
    <s v="Golden"/>
    <s v="Professional"/>
    <s v="Y"/>
    <x v="26"/>
  </r>
  <r>
    <n v="94"/>
    <n v="88416842818"/>
    <s v="Susan"/>
    <s v="Magenheim"/>
    <s v="Susan Magenheim"/>
    <s v="6954 Garcia Ranch Road"/>
    <s v="Vancouver"/>
    <s v="BC"/>
    <n v="77848"/>
    <s v="Canada"/>
    <d v="1939-09-15T00:00:00"/>
    <x v="1"/>
    <n v="10000"/>
    <n v="30000"/>
    <x v="1"/>
    <n v="1"/>
    <n v="0"/>
    <x v="0"/>
    <d v="1993-12-15T00:00:00"/>
    <s v="Normal"/>
    <s v="Skilled Manual"/>
    <s v="Y"/>
    <x v="57"/>
  </r>
  <r>
    <n v="95"/>
    <n v="88426868915"/>
    <s v="Nancy"/>
    <s v="Hance"/>
    <s v="Nancy Hance"/>
    <s v="4523 Via Cortez"/>
    <s v="Tlaxiaco"/>
    <s v="Oaxaca"/>
    <n v="63043"/>
    <s v="Mexico"/>
    <d v="1930-09-09T00:00:00"/>
    <x v="1"/>
    <n v="130000"/>
    <n v="150000"/>
    <x v="0"/>
    <n v="2"/>
    <n v="0"/>
    <x v="4"/>
    <d v="1991-09-13T00:00:00"/>
    <s v="Silver"/>
    <s v="Professional"/>
    <s v="Y"/>
    <x v="30"/>
  </r>
  <r>
    <n v="96"/>
    <n v="88445172309"/>
    <s v="Rhonda"/>
    <s v="Mehlert"/>
    <s v="Rhonda Mehlert"/>
    <s v="1400 Gibrix Drive"/>
    <s v="Beaverton"/>
    <s v="OR"/>
    <n v="98996"/>
    <s v="USA"/>
    <d v="1951-03-15T00:00:00"/>
    <x v="1"/>
    <n v="50000"/>
    <n v="70000"/>
    <x v="1"/>
    <n v="0"/>
    <n v="0"/>
    <x v="1"/>
    <d v="1990-10-18T00:00:00"/>
    <s v="Normal"/>
    <s v="Management"/>
    <s v="Y"/>
    <x v="4"/>
  </r>
  <r>
    <n v="97"/>
    <n v="88470690800"/>
    <s v="Paula"/>
    <s v="Duran"/>
    <s v="Paula Duran"/>
    <s v="9222 Roseann Drive"/>
    <s v="Richmond"/>
    <s v="BC"/>
    <n v="50354"/>
    <s v="Canada"/>
    <d v="1923-08-03T00:00:00"/>
    <x v="0"/>
    <n v="50000"/>
    <n v="70000"/>
    <x v="1"/>
    <n v="4"/>
    <n v="4"/>
    <x v="3"/>
    <d v="1992-04-21T00:00:00"/>
    <s v="Golden"/>
    <s v="Skilled Manual"/>
    <s v="Y"/>
    <x v="58"/>
  </r>
  <r>
    <n v="98"/>
    <n v="88486376400"/>
    <s v="Margaret"/>
    <s v="Earley"/>
    <s v="Margaret Earley"/>
    <s v="9009 W 46th St"/>
    <s v="Richmond"/>
    <s v="BC"/>
    <n v="52469"/>
    <s v="Canada"/>
    <d v="1952-03-12T00:00:00"/>
    <x v="0"/>
    <n v="130000"/>
    <n v="150000"/>
    <x v="0"/>
    <n v="1"/>
    <n v="1"/>
    <x v="3"/>
    <d v="1990-09-07T00:00:00"/>
    <s v="Bronze"/>
    <s v="Management"/>
    <s v="Y"/>
    <x v="23"/>
  </r>
  <r>
    <n v="99"/>
    <n v="88506181836"/>
    <s v="Elizabeth"/>
    <s v="Horne"/>
    <s v="Elizabeth Horne"/>
    <s v="7086 O St."/>
    <s v="Port Orchard"/>
    <s v="WA"/>
    <n v="42696"/>
    <s v="USA"/>
    <d v="1934-04-09T00:00:00"/>
    <x v="1"/>
    <n v="30000"/>
    <n v="50000"/>
    <x v="0"/>
    <n v="3"/>
    <n v="0"/>
    <x v="1"/>
    <d v="1992-05-28T00:00:00"/>
    <s v="Bronze"/>
    <s v="Professional"/>
    <s v="N"/>
    <x v="25"/>
  </r>
  <r>
    <n v="100"/>
    <n v="88506991900"/>
    <s v="Mary"/>
    <s v="Hunt"/>
    <s v="Mary Hunt"/>
    <s v="7127 Morengo Court"/>
    <s v="San Jose"/>
    <s v="CA"/>
    <n v="10972"/>
    <s v="USA"/>
    <d v="1929-12-14T00:00:00"/>
    <x v="0"/>
    <n v="90000"/>
    <n v="110000"/>
    <x v="0"/>
    <n v="2"/>
    <n v="2"/>
    <x v="0"/>
    <d v="1990-08-06T00:00:00"/>
    <s v="Silver"/>
    <s v="Professional"/>
    <s v="Y"/>
    <x v="59"/>
  </r>
  <r>
    <n v="101"/>
    <n v="88507222533"/>
    <s v="Libby"/>
    <s v="Allen"/>
    <s v="Libby Allen"/>
    <s v="5458 Encino Drive"/>
    <s v="N. Vancouver"/>
    <s v="BC"/>
    <n v="92652"/>
    <s v="Canada"/>
    <d v="1975-04-26T00:00:00"/>
    <x v="1"/>
    <n v="10000"/>
    <n v="30000"/>
    <x v="0"/>
    <n v="1"/>
    <n v="0"/>
    <x v="0"/>
    <d v="1993-07-16T00:00:00"/>
    <s v="Normal"/>
    <s v="Manual"/>
    <s v="N"/>
    <x v="11"/>
  </r>
  <r>
    <n v="102"/>
    <n v="88530171513"/>
    <s v="Bonnie"/>
    <s v="Bruno"/>
    <s v="Bonnie Bruno"/>
    <s v="8408 Via Del Sol"/>
    <s v="Langford"/>
    <s v="BC"/>
    <n v="99797"/>
    <s v="Canada"/>
    <d v="1972-05-02T00:00:00"/>
    <x v="0"/>
    <n v="30000"/>
    <n v="50000"/>
    <x v="1"/>
    <n v="2"/>
    <n v="0"/>
    <x v="1"/>
    <d v="1990-10-06T00:00:00"/>
    <s v="Bronze"/>
    <s v="Professional"/>
    <s v="N"/>
    <x v="47"/>
  </r>
  <r>
    <n v="103"/>
    <n v="88531920313"/>
    <s v="Angela"/>
    <s v="Bowers"/>
    <s v="Angela Bowers"/>
    <s v="9650 Valley View Road"/>
    <s v="Acapulco"/>
    <s v="Guerrero"/>
    <n v="48640"/>
    <s v="Mexico"/>
    <d v="1914-05-27T00:00:00"/>
    <x v="0"/>
    <n v="50000"/>
    <n v="70000"/>
    <x v="1"/>
    <n v="5"/>
    <n v="3"/>
    <x v="1"/>
    <d v="1992-04-24T00:00:00"/>
    <s v="Golden"/>
    <s v="Professional"/>
    <s v="Y"/>
    <x v="16"/>
  </r>
  <r>
    <n v="104"/>
    <n v="88537885546"/>
    <s v="Donald"/>
    <s v="Gonzales"/>
    <s v="Donald Gonzales"/>
    <s v="2855 Playa"/>
    <s v="Hidalgo"/>
    <s v="Zacatecas"/>
    <n v="48239"/>
    <s v="Mexico"/>
    <d v="1952-03-04T00:00:00"/>
    <x v="0"/>
    <n v="30000"/>
    <n v="50000"/>
    <x v="0"/>
    <n v="1"/>
    <n v="1"/>
    <x v="2"/>
    <d v="1994-11-12T00:00:00"/>
    <s v="Bronze"/>
    <s v="Clerical"/>
    <s v="N"/>
    <x v="23"/>
  </r>
  <r>
    <n v="105"/>
    <n v="88539907932"/>
    <s v="Sylvester"/>
    <s v="Valdez"/>
    <s v="Sylvester Valdez"/>
    <s v="4350 Mota Dr."/>
    <s v="National City"/>
    <s v="CA"/>
    <n v="35950"/>
    <s v="USA"/>
    <d v="1933-05-12T00:00:00"/>
    <x v="0"/>
    <n v="150000"/>
    <m/>
    <x v="1"/>
    <n v="3"/>
    <n v="3"/>
    <x v="1"/>
    <d v="1992-02-08T00:00:00"/>
    <s v="Golden"/>
    <s v="Management"/>
    <s v="Y"/>
    <x v="46"/>
  </r>
  <r>
    <n v="106"/>
    <n v="88556258678"/>
    <s v="John"/>
    <s v="Stewart"/>
    <s v="John Stewart"/>
    <s v="7808 Brown St."/>
    <s v="Long Beach"/>
    <s v="CA"/>
    <n v="74419"/>
    <s v="USA"/>
    <d v="1979-03-20T00:00:00"/>
    <x v="1"/>
    <n v="50000"/>
    <n v="70000"/>
    <x v="1"/>
    <n v="5"/>
    <n v="0"/>
    <x v="1"/>
    <d v="1991-11-19T00:00:00"/>
    <s v="Bronze"/>
    <s v="Professional"/>
    <s v="Y"/>
    <x v="8"/>
  </r>
  <r>
    <n v="107"/>
    <n v="88589957952"/>
    <s v="Barney"/>
    <s v="Velasquez"/>
    <s v="Barney Velasquez"/>
    <s v="2214 Solano"/>
    <s v="Cliffside"/>
    <s v="BC"/>
    <n v="54584"/>
    <s v="Canada"/>
    <d v="1921-05-09T00:00:00"/>
    <x v="0"/>
    <n v="30000"/>
    <n v="50000"/>
    <x v="1"/>
    <n v="2"/>
    <n v="2"/>
    <x v="3"/>
    <d v="1990-06-17T00:00:00"/>
    <s v="Bronze"/>
    <s v="Manual"/>
    <s v="Y"/>
    <x v="22"/>
  </r>
  <r>
    <n v="108"/>
    <n v="88593557476"/>
    <s v="Kenneth"/>
    <s v="Dubois"/>
    <s v="Kenneth Dubois"/>
    <s v="8582 San Jose Ave."/>
    <s v="Shawnee"/>
    <s v="BC"/>
    <n v="59214"/>
    <s v="Canada"/>
    <d v="1931-05-13T00:00:00"/>
    <x v="0"/>
    <n v="90000"/>
    <n v="110000"/>
    <x v="1"/>
    <n v="1"/>
    <n v="1"/>
    <x v="1"/>
    <d v="1993-02-21T00:00:00"/>
    <s v="Bronze"/>
    <s v="Management"/>
    <s v="Y"/>
    <x v="45"/>
  </r>
  <r>
    <n v="109"/>
    <n v="88597859740"/>
    <s v="Kate"/>
    <s v="Maestas"/>
    <s v="Kate Maestas"/>
    <s v="3241 Brock Lane"/>
    <s v="Newton"/>
    <s v="BC"/>
    <n v="76633"/>
    <s v="Canada"/>
    <d v="1929-08-01T00:00:00"/>
    <x v="1"/>
    <n v="50000"/>
    <n v="70000"/>
    <x v="1"/>
    <n v="2"/>
    <n v="0"/>
    <x v="1"/>
    <d v="1992-09-19T00:00:00"/>
    <s v="Bronze"/>
    <s v="Professional"/>
    <s v="N"/>
    <x v="59"/>
  </r>
  <r>
    <n v="110"/>
    <n v="88604978322"/>
    <s v="Josie"/>
    <s v="Underwood"/>
    <s v="Josie Underwood"/>
    <s v="9863 Ridge Place"/>
    <s v="West Covina"/>
    <s v="CA"/>
    <n v="47425"/>
    <s v="USA"/>
    <d v="1942-02-03T00:00:00"/>
    <x v="1"/>
    <n v="10000"/>
    <n v="30000"/>
    <x v="1"/>
    <n v="3"/>
    <n v="0"/>
    <x v="0"/>
    <d v="1993-08-02T00:00:00"/>
    <s v="Normal"/>
    <s v="Manual"/>
    <s v="N"/>
    <x v="5"/>
  </r>
  <r>
    <n v="111"/>
    <n v="88620250821"/>
    <s v="Ramon"/>
    <s v="Strain"/>
    <s v="Ramon Strain"/>
    <s v="4777 Rockne Drive"/>
    <s v="Palo Alto"/>
    <s v="CA"/>
    <n v="32621"/>
    <s v="USA"/>
    <d v="1965-10-21T00:00:00"/>
    <x v="0"/>
    <n v="70000"/>
    <n v="90000"/>
    <x v="0"/>
    <n v="2"/>
    <n v="2"/>
    <x v="1"/>
    <d v="1992-02-24T00:00:00"/>
    <s v="Bronze"/>
    <s v="Management"/>
    <s v="Y"/>
    <x v="35"/>
  </r>
  <r>
    <n v="112"/>
    <n v="88622546792"/>
    <s v="Pat"/>
    <s v="Azari"/>
    <s v="Pat Azari"/>
    <s v="4310 Kenston Dr."/>
    <s v="Santa Monica"/>
    <s v="CA"/>
    <n v="68574"/>
    <s v="USA"/>
    <d v="1948-11-24T00:00:00"/>
    <x v="0"/>
    <n v="30000"/>
    <n v="50000"/>
    <x v="0"/>
    <n v="4"/>
    <n v="1"/>
    <x v="3"/>
    <d v="1991-02-11T00:00:00"/>
    <s v="Bronze"/>
    <s v="Skilled Manual"/>
    <s v="Y"/>
    <x v="60"/>
  </r>
  <r>
    <n v="113"/>
    <n v="88624070286"/>
    <s v="Bob"/>
    <s v="Dabit"/>
    <s v="Bob Dabit"/>
    <s v="9476 Hill Top Rd."/>
    <s v="Sooke"/>
    <s v="BC"/>
    <n v="19932"/>
    <s v="Canada"/>
    <d v="1964-05-20T00:00:00"/>
    <x v="0"/>
    <n v="110000"/>
    <n v="130000"/>
    <x v="0"/>
    <n v="2"/>
    <n v="1"/>
    <x v="1"/>
    <d v="1993-01-27T00:00:00"/>
    <s v="Bronze"/>
    <s v="Professional"/>
    <s v="Y"/>
    <x v="61"/>
  </r>
  <r>
    <n v="114"/>
    <n v="88631725311"/>
    <s v="Marty"/>
    <s v="Carmona"/>
    <s v="Marty Carmona"/>
    <s v="9263 Mt. McKinley Ct."/>
    <s v="Sooke"/>
    <s v="BC"/>
    <n v="22047"/>
    <s v="Canada"/>
    <d v="1943-04-16T00:00:00"/>
    <x v="1"/>
    <n v="150000"/>
    <m/>
    <x v="0"/>
    <n v="3"/>
    <n v="0"/>
    <x v="3"/>
    <d v="1993-03-09T00:00:00"/>
    <s v="Silver"/>
    <s v="Professional"/>
    <s v="Y"/>
    <x v="55"/>
  </r>
  <r>
    <n v="115"/>
    <n v="88638226985"/>
    <s v="Gina"/>
    <s v="Saxton"/>
    <s v="Gina Saxton"/>
    <s v="620 Woodside Ct."/>
    <s v="Altadena"/>
    <s v="CA"/>
    <n v="38565"/>
    <s v="USA"/>
    <d v="1977-06-09T00:00:00"/>
    <x v="1"/>
    <n v="90000"/>
    <n v="110000"/>
    <x v="0"/>
    <n v="3"/>
    <n v="0"/>
    <x v="1"/>
    <d v="1994-09-12T00:00:00"/>
    <s v="Silver"/>
    <s v="Professional"/>
    <s v="Y"/>
    <x v="36"/>
  </r>
  <r>
    <n v="116"/>
    <n v="88648338913"/>
    <s v="Juan"/>
    <s v="McLaughlin"/>
    <s v="Juan McLaughlin"/>
    <s v="661 Miller Ave."/>
    <s v="Burnaby"/>
    <s v="BC"/>
    <n v="68422"/>
    <s v="Canada"/>
    <d v="1934-10-11T00:00:00"/>
    <x v="1"/>
    <n v="90000"/>
    <n v="110000"/>
    <x v="1"/>
    <n v="2"/>
    <n v="0"/>
    <x v="3"/>
    <d v="1994-08-14T00:00:00"/>
    <s v="Bronze"/>
    <s v="Management"/>
    <s v="N"/>
    <x v="25"/>
  </r>
  <r>
    <n v="117"/>
    <n v="88656943440"/>
    <s v="Carol"/>
    <s v="Eyster"/>
    <s v="Carol Eyster"/>
    <s v="1648 Eastgate Lane"/>
    <s v="Albany"/>
    <s v="OR"/>
    <n v="62230"/>
    <s v="USA"/>
    <d v="1954-02-04T00:00:00"/>
    <x v="0"/>
    <n v="90000"/>
    <n v="110000"/>
    <x v="0"/>
    <n v="3"/>
    <n v="1"/>
    <x v="4"/>
    <d v="1994-04-16T00:00:00"/>
    <s v="Bronze"/>
    <s v="Professional"/>
    <s v="Y"/>
    <x v="24"/>
  </r>
  <r>
    <n v="118"/>
    <n v="88662506341"/>
    <s v="Nancy"/>
    <s v="Henry"/>
    <s v="Nancy Henry"/>
    <s v="4598 Manila Avenue"/>
    <s v="Bremerton"/>
    <s v="WA"/>
    <n v="95667"/>
    <s v="USA"/>
    <d v="1913-10-04T00:00:00"/>
    <x v="1"/>
    <n v="50000"/>
    <n v="70000"/>
    <x v="1"/>
    <n v="2"/>
    <n v="0"/>
    <x v="1"/>
    <d v="1993-03-03T00:00:00"/>
    <s v="Bronze"/>
    <s v="Professional"/>
    <s v="Y"/>
    <x v="50"/>
  </r>
  <r>
    <n v="119"/>
    <n v="88665478229"/>
    <s v="Chris"/>
    <s v="Barros"/>
    <s v="Chris Barros"/>
    <s v="3183 Trasher Road"/>
    <s v="N. Vancouver"/>
    <s v="BC"/>
    <n v="18218"/>
    <s v="Canada"/>
    <d v="1957-07-26T00:00:00"/>
    <x v="1"/>
    <n v="10000"/>
    <n v="30000"/>
    <x v="1"/>
    <n v="4"/>
    <n v="0"/>
    <x v="0"/>
    <d v="1991-05-21T00:00:00"/>
    <s v="Normal"/>
    <s v="Manual"/>
    <s v="Y"/>
    <x v="51"/>
  </r>
  <r>
    <n v="120"/>
    <n v="88673519492"/>
    <s v="Christopher"/>
    <s v="Groome"/>
    <s v="Christopher Groome"/>
    <s v="6387 Scenic Avenue"/>
    <s v="Milwaukie"/>
    <s v="OR"/>
    <n v="17817"/>
    <s v="USA"/>
    <d v="1957-01-28T00:00:00"/>
    <x v="0"/>
    <n v="30000"/>
    <n v="50000"/>
    <x v="0"/>
    <n v="0"/>
    <n v="0"/>
    <x v="3"/>
    <d v="1990-09-07T00:00:00"/>
    <s v="Bronze"/>
    <s v="Skilled Manual"/>
    <s v="Y"/>
    <x v="51"/>
  </r>
  <r>
    <n v="121"/>
    <n v="88683427572"/>
    <s v="Anna"/>
    <s v="Hill"/>
    <s v="Anna Hill"/>
    <s v="7883 Mitchell Canyon Court"/>
    <s v="Santa Monica"/>
    <s v="CA"/>
    <n v="55288"/>
    <s v="USA"/>
    <d v="1912-02-17T00:00:00"/>
    <x v="1"/>
    <n v="30000"/>
    <n v="50000"/>
    <x v="0"/>
    <n v="5"/>
    <n v="0"/>
    <x v="3"/>
    <d v="1994-07-27T00:00:00"/>
    <s v="Silver"/>
    <s v="Manual"/>
    <s v="Y"/>
    <x v="12"/>
  </r>
  <r>
    <n v="122"/>
    <n v="88690803647"/>
    <s v="Ramon"/>
    <s v="Williams"/>
    <s v="Ramon Williams"/>
    <s v="3997 Via De Luna"/>
    <s v="Walla Walla"/>
    <s v="WA"/>
    <n v="70289"/>
    <s v="USA"/>
    <d v="1920-09-22T00:00:00"/>
    <x v="0"/>
    <n v="30000"/>
    <n v="50000"/>
    <x v="0"/>
    <n v="4"/>
    <n v="1"/>
    <x v="3"/>
    <d v="1992-05-19T00:00:00"/>
    <s v="Bronze"/>
    <s v="Skilled Manual"/>
    <s v="N"/>
    <x v="31"/>
  </r>
  <r>
    <n v="123"/>
    <n v="88708876371"/>
    <s v="Scott"/>
    <s v="Masters"/>
    <s v="Scott Masters"/>
    <s v="5747 Shirley Drive"/>
    <s v="Richmond"/>
    <s v="CA"/>
    <n v="24162"/>
    <s v="USA"/>
    <d v="1964-07-08T00:00:00"/>
    <x v="0"/>
    <n v="30000"/>
    <n v="50000"/>
    <x v="0"/>
    <n v="2"/>
    <n v="0"/>
    <x v="3"/>
    <d v="1993-08-15T00:00:00"/>
    <s v="Bronze"/>
    <s v="Manual"/>
    <s v="Y"/>
    <x v="61"/>
  </r>
  <r>
    <n v="124"/>
    <n v="88719449639"/>
    <s v="Joseph"/>
    <s v="Brady, Jr."/>
    <s v="Joseph Brady, Jr."/>
    <s v="2115 Pasado"/>
    <s v="Oakland"/>
    <s v="CA"/>
    <n v="55084"/>
    <s v="USA"/>
    <d v="1930-09-07T00:00:00"/>
    <x v="1"/>
    <n v="70000"/>
    <n v="90000"/>
    <x v="0"/>
    <n v="5"/>
    <n v="0"/>
    <x v="1"/>
    <d v="1991-03-27T00:00:00"/>
    <s v="Bronze"/>
    <s v="Professional"/>
    <s v="N"/>
    <x v="30"/>
  </r>
  <r>
    <n v="125"/>
    <n v="88734051585"/>
    <s v="Ellen"/>
    <s v="Gray"/>
    <s v="Ellen Gray"/>
    <s v="6774 Bonanza"/>
    <s v="Bellflower"/>
    <s v="CA"/>
    <n v="20209"/>
    <s v="USA"/>
    <d v="1972-12-04T00:00:00"/>
    <x v="0"/>
    <n v="70000"/>
    <n v="90000"/>
    <x v="1"/>
    <n v="2"/>
    <n v="2"/>
    <x v="1"/>
    <d v="1991-06-22T00:00:00"/>
    <s v="Bronze"/>
    <s v="Professional"/>
    <s v="Y"/>
    <x v="47"/>
  </r>
  <r>
    <n v="126"/>
    <n v="88735752105"/>
    <s v="Henry"/>
    <s v="Fielder"/>
    <s v="Henry Fielder"/>
    <s v="3397 Rancho View Drive"/>
    <s v="Ballard"/>
    <s v="WA"/>
    <n v="90000"/>
    <s v="USA"/>
    <d v="1947-02-03T00:00:00"/>
    <x v="1"/>
    <n v="110000"/>
    <n v="130000"/>
    <x v="0"/>
    <n v="2"/>
    <n v="0"/>
    <x v="2"/>
    <d v="1990-07-24T00:00:00"/>
    <s v="Normal"/>
    <s v="Professional"/>
    <s v="Y"/>
    <x v="20"/>
  </r>
  <r>
    <n v="127"/>
    <n v="88744179606"/>
    <s v="Jeanine"/>
    <s v="Finnell"/>
    <s v="Jeanine Finnell"/>
    <s v="8310 Ridge Circle"/>
    <s v="Everett"/>
    <s v="WA"/>
    <n v="75196"/>
    <s v="USA"/>
    <d v="1932-06-18T00:00:00"/>
    <x v="1"/>
    <n v="10000"/>
    <n v="30000"/>
    <x v="1"/>
    <n v="1"/>
    <n v="0"/>
    <x v="0"/>
    <d v="1992-11-27T00:00:00"/>
    <s v="Normal"/>
    <s v="Skilled Manual"/>
    <s v="Y"/>
    <x v="39"/>
  </r>
  <r>
    <n v="128"/>
    <n v="88750257492"/>
    <s v="Ian"/>
    <s v="Schuetz"/>
    <s v="Ian Schuetz"/>
    <s v="7842 Ygnacio Valley Road"/>
    <s v="Salem"/>
    <s v="OR"/>
    <n v="12150"/>
    <s v="USA"/>
    <d v="1947-04-18T00:00:00"/>
    <x v="1"/>
    <n v="30000"/>
    <n v="50000"/>
    <x v="0"/>
    <n v="1"/>
    <n v="0"/>
    <x v="3"/>
    <d v="1992-08-11T00:00:00"/>
    <s v="Bronze"/>
    <s v="Skilled Manual"/>
    <s v="N"/>
    <x v="20"/>
  </r>
  <r>
    <n v="129"/>
    <n v="88752945065"/>
    <s v="Richard"/>
    <s v="Runyon"/>
    <s v="Richard Runyon"/>
    <s v="5666 Hazelnut Lane"/>
    <s v="Concord"/>
    <s v="CA"/>
    <n v="62507"/>
    <s v="USA"/>
    <d v="1925-05-11T00:00:00"/>
    <x v="0"/>
    <n v="50000"/>
    <n v="70000"/>
    <x v="0"/>
    <n v="0"/>
    <n v="0"/>
    <x v="1"/>
    <d v="1990-11-16T00:00:00"/>
    <s v="Bronze"/>
    <s v="Professional"/>
    <s v="Y"/>
    <x v="49"/>
  </r>
  <r>
    <n v="130"/>
    <n v="88771945834"/>
    <s v="Linda"/>
    <s v="Potter"/>
    <s v="Linda Potter"/>
    <s v="5452 Corte Gilberto"/>
    <s v="Concord"/>
    <s v="CA"/>
    <n v="64622"/>
    <s v="USA"/>
    <d v="1949-04-15T00:00:00"/>
    <x v="1"/>
    <n v="110000"/>
    <n v="130000"/>
    <x v="0"/>
    <n v="4"/>
    <n v="0"/>
    <x v="4"/>
    <d v="1992-09-23T00:00:00"/>
    <s v="Bronze"/>
    <s v="Professional"/>
    <s v="N"/>
    <x v="6"/>
  </r>
  <r>
    <n v="131"/>
    <n v="88772315979"/>
    <s v="Mary"/>
    <s v="Smith"/>
    <s v="Mary Smith"/>
    <s v="874 Olivera Road"/>
    <s v="La Jolla"/>
    <s v="CA"/>
    <n v="54848"/>
    <s v="USA"/>
    <d v="1944-03-06T00:00:00"/>
    <x v="1"/>
    <n v="10000"/>
    <n v="30000"/>
    <x v="1"/>
    <n v="3"/>
    <n v="0"/>
    <x v="0"/>
    <d v="1991-12-22T00:00:00"/>
    <s v="Normal"/>
    <s v="Manual"/>
    <s v="Y"/>
    <x v="53"/>
  </r>
  <r>
    <n v="132"/>
    <n v="88781231641"/>
    <s v="Barbara"/>
    <s v="Brumagen"/>
    <s v="Barbara Brumagen"/>
    <s v="3570 Court Lane"/>
    <s v="Cliffside"/>
    <s v="BC"/>
    <n v="23125"/>
    <s v="Canada"/>
    <d v="1933-03-05T00:00:00"/>
    <x v="1"/>
    <n v="30000"/>
    <n v="50000"/>
    <x v="0"/>
    <n v="0"/>
    <n v="0"/>
    <x v="3"/>
    <d v="1993-10-06T00:00:00"/>
    <s v="Silver"/>
    <s v="Skilled Manual"/>
    <s v="N"/>
    <x v="46"/>
  </r>
  <r>
    <n v="133"/>
    <n v="88788833022"/>
    <s v="Thelma"/>
    <s v="Hamilton"/>
    <s v="Thelma Hamilton"/>
    <s v="1902 Santa Cruz"/>
    <s v="Burbank"/>
    <s v="CA"/>
    <n v="58058"/>
    <s v="USA"/>
    <d v="1915-02-22T00:00:00"/>
    <x v="0"/>
    <n v="30000"/>
    <n v="50000"/>
    <x v="1"/>
    <n v="1"/>
    <n v="0"/>
    <x v="3"/>
    <d v="1990-11-21T00:00:00"/>
    <s v="Bronze"/>
    <s v="Skilled Manual"/>
    <s v="Y"/>
    <x v="1"/>
  </r>
  <r>
    <n v="134"/>
    <n v="88804722428"/>
    <s v="Shirley"/>
    <s v="J Wilbert"/>
    <s v="Shirley J Wilbert"/>
    <s v="4852 Chaparral Court"/>
    <s v="Spokane"/>
    <s v="WA"/>
    <n v="39243"/>
    <s v="USA"/>
    <d v="1918-10-04T00:00:00"/>
    <x v="1"/>
    <n v="50000"/>
    <n v="70000"/>
    <x v="1"/>
    <n v="4"/>
    <n v="0"/>
    <x v="1"/>
    <d v="1991-07-06T00:00:00"/>
    <s v="Bronze"/>
    <s v="Professional"/>
    <s v="Y"/>
    <x v="19"/>
  </r>
  <r>
    <n v="135"/>
    <n v="88820129036"/>
    <s v="Jeremy"/>
    <s v="Ingram"/>
    <s v="Jeremy Ingram"/>
    <s v="6093 Midway Ct."/>
    <s v="Tixapan"/>
    <s v="DF"/>
    <n v="60792"/>
    <s v="Mexico"/>
    <d v="1924-03-23T00:00:00"/>
    <x v="0"/>
    <n v="110000"/>
    <n v="130000"/>
    <x v="1"/>
    <n v="5"/>
    <n v="0"/>
    <x v="1"/>
    <d v="1994-08-02T00:00:00"/>
    <s v="Silver"/>
    <s v="Professional"/>
    <s v="Y"/>
    <x v="40"/>
  </r>
  <r>
    <n v="136"/>
    <n v="88825504183"/>
    <s v="Sharon"/>
    <s v="Haddix"/>
    <s v="Sharon Haddix"/>
    <s v="9297 Kenston Dr."/>
    <s v="Lynnwood"/>
    <s v="WA"/>
    <n v="60392"/>
    <s v="USA"/>
    <d v="1956-05-22T00:00:00"/>
    <x v="0"/>
    <n v="150000"/>
    <m/>
    <x v="1"/>
    <n v="3"/>
    <n v="3"/>
    <x v="1"/>
    <d v="1991-09-12T00:00:00"/>
    <s v="Golden"/>
    <s v="Professional"/>
    <s v="Y"/>
    <x v="43"/>
  </r>
  <r>
    <n v="137"/>
    <n v="88846119642"/>
    <s v="Leland"/>
    <s v="Thomas"/>
    <s v="Leland Thomas"/>
    <s v="793 Crawford Street"/>
    <s v="Newport Beach"/>
    <s v="CA"/>
    <n v="48103"/>
    <s v="USA"/>
    <d v="1943-03-08T00:00:00"/>
    <x v="0"/>
    <n v="130000"/>
    <n v="150000"/>
    <x v="0"/>
    <n v="3"/>
    <n v="3"/>
    <x v="2"/>
    <d v="1993-07-13T00:00:00"/>
    <s v="Bronze"/>
    <s v="Professional"/>
    <s v="Y"/>
    <x v="55"/>
  </r>
  <r>
    <n v="138"/>
    <n v="88880816698"/>
    <s v="Don"/>
    <s v="Wilson"/>
    <s v="Don Wilson"/>
    <s v="4251 San Onofre Court"/>
    <s v="Oak Bay"/>
    <s v="BC"/>
    <n v="13864"/>
    <s v="Canada"/>
    <d v="1925-09-22T00:00:00"/>
    <x v="1"/>
    <n v="90000"/>
    <n v="110000"/>
    <x v="0"/>
    <n v="4"/>
    <n v="0"/>
    <x v="0"/>
    <d v="1991-05-08T00:00:00"/>
    <s v="Silver"/>
    <s v="Professional"/>
    <s v="Y"/>
    <x v="49"/>
  </r>
  <r>
    <n v="139"/>
    <n v="88896459341"/>
    <s v="Wayne"/>
    <s v="Stovall"/>
    <s v="Wayne Stovall"/>
    <s v="8656 Lakespring Place"/>
    <s v="Coronado"/>
    <s v="CA"/>
    <n v="66736"/>
    <s v="USA"/>
    <d v="1931-04-05T00:00:00"/>
    <x v="0"/>
    <n v="30000"/>
    <n v="50000"/>
    <x v="1"/>
    <n v="1"/>
    <n v="1"/>
    <x v="0"/>
    <d v="1991-08-12T00:00:00"/>
    <s v="Bronze"/>
    <s v="Manual"/>
    <s v="Y"/>
    <x v="45"/>
  </r>
  <r>
    <n v="140"/>
    <n v="88966604471"/>
    <s v="Douglas"/>
    <s v="Russell"/>
    <s v="Douglas Russell"/>
    <s v="5025 Holiday Hills"/>
    <s v="La Mesa"/>
    <s v="CA"/>
    <n v="71367"/>
    <s v="USA"/>
    <d v="1947-11-14T00:00:00"/>
    <x v="0"/>
    <n v="10000"/>
    <n v="30000"/>
    <x v="1"/>
    <n v="2"/>
    <n v="1"/>
    <x v="0"/>
    <d v="1990-10-21T00:00:00"/>
    <s v="Normal"/>
    <s v="Skilled Manual"/>
    <s v="Y"/>
    <x v="20"/>
  </r>
  <r>
    <n v="141"/>
    <n v="88974345326"/>
    <s v="Maureen"/>
    <s v="Doose"/>
    <s v="Maureen Doose"/>
    <s v="7028 San Gabriel Dr."/>
    <s v="Santa Anita"/>
    <s v="DF"/>
    <n v="90401"/>
    <s v="Mexico"/>
    <d v="1939-07-24T00:00:00"/>
    <x v="0"/>
    <n v="10000"/>
    <n v="30000"/>
    <x v="1"/>
    <n v="4"/>
    <n v="3"/>
    <x v="0"/>
    <d v="1992-11-13T00:00:00"/>
    <s v="Normal"/>
    <s v="Skilled Manual"/>
    <s v="N"/>
    <x v="57"/>
  </r>
  <r>
    <n v="142"/>
    <n v="88980621695"/>
    <s v="Ann"/>
    <s v="Morreale"/>
    <s v="Ann Morreale"/>
    <s v="6307 Grenadine Way"/>
    <s v="Renton"/>
    <s v="WA"/>
    <n v="84255"/>
    <s v="USA"/>
    <d v="1958-07-05T00:00:00"/>
    <x v="0"/>
    <n v="50000"/>
    <n v="70000"/>
    <x v="0"/>
    <n v="2"/>
    <n v="1"/>
    <x v="1"/>
    <d v="1990-10-24T00:00:00"/>
    <s v="Golden"/>
    <s v="Professional"/>
    <s v="Y"/>
    <x v="32"/>
  </r>
  <r>
    <n v="143"/>
    <n v="89028214812"/>
    <s v="Sheila"/>
    <s v="Rupert"/>
    <s v="Sheila Rupert"/>
    <s v="1220 Bradford Way"/>
    <s v="Glendale"/>
    <s v="CA"/>
    <n v="69451"/>
    <s v="USA"/>
    <d v="1975-08-17T00:00:00"/>
    <x v="0"/>
    <n v="30000"/>
    <n v="50000"/>
    <x v="0"/>
    <n v="5"/>
    <n v="5"/>
    <x v="2"/>
    <d v="1990-11-24T00:00:00"/>
    <s v="Golden"/>
    <s v="Manual"/>
    <s v="Y"/>
    <x v="11"/>
  </r>
  <r>
    <n v="144"/>
    <n v="89028284549"/>
    <s v="Ashley"/>
    <s v="Pierson"/>
    <s v="Ashley Pierson"/>
    <s v="1999 Orangewood Court"/>
    <s v="Westminster"/>
    <s v="BC"/>
    <n v="32697"/>
    <s v="Canada"/>
    <d v="1964-06-25T00:00:00"/>
    <x v="1"/>
    <n v="10000"/>
    <n v="30000"/>
    <x v="1"/>
    <n v="3"/>
    <n v="0"/>
    <x v="0"/>
    <d v="1992-04-06T00:00:00"/>
    <s v="Bronze"/>
    <s v="Skilled Manual"/>
    <s v="Y"/>
    <x v="61"/>
  </r>
  <r>
    <n v="145"/>
    <n v="89029260873"/>
    <s v="Ivan"/>
    <s v="Nickels"/>
    <s v="Ivan Nickels"/>
    <s v="9821 Juniper Drive"/>
    <s v="Victoria"/>
    <s v="BC"/>
    <n v="56762"/>
    <s v="Canada"/>
    <d v="1974-03-16T00:00:00"/>
    <x v="0"/>
    <n v="10000"/>
    <n v="30000"/>
    <x v="1"/>
    <n v="3"/>
    <n v="3"/>
    <x v="0"/>
    <d v="1991-10-27T00:00:00"/>
    <s v="Normal"/>
    <s v="Manual"/>
    <s v="Y"/>
    <x v="18"/>
  </r>
  <r>
    <n v="146"/>
    <n v="89035692811"/>
    <s v="Chad"/>
    <s v="Neuhauser"/>
    <s v="Chad Neuhauser"/>
    <s v="9608 Grammercy Lane"/>
    <s v="Victoria"/>
    <s v="BC"/>
    <n v="58876"/>
    <s v="Canada"/>
    <d v="1960-10-17T00:00:00"/>
    <x v="1"/>
    <n v="130000"/>
    <n v="150000"/>
    <x v="1"/>
    <n v="2"/>
    <n v="0"/>
    <x v="0"/>
    <d v="1991-08-15T00:00:00"/>
    <s v="Bronze"/>
    <s v="Professional"/>
    <s v="Y"/>
    <x v="42"/>
  </r>
  <r>
    <n v="147"/>
    <n v="89059253334"/>
    <s v="Ann"/>
    <s v="Coke"/>
    <s v="Ann Coke"/>
    <s v="7685 Imperial Dr"/>
    <s v="Sooke"/>
    <s v="BC"/>
    <n v="75395"/>
    <s v="Canada"/>
    <d v="1917-05-05T00:00:00"/>
    <x v="1"/>
    <n v="110000"/>
    <n v="130000"/>
    <x v="1"/>
    <n v="4"/>
    <n v="0"/>
    <x v="1"/>
    <d v="1992-12-20T00:00:00"/>
    <s v="Bronze"/>
    <s v="Professional"/>
    <s v="Y"/>
    <x v="28"/>
  </r>
  <r>
    <n v="148"/>
    <n v="89061329364"/>
    <s v="Jon"/>
    <s v="Scarbrough"/>
    <s v="Jon Scarbrough"/>
    <s v="7726 Driftwood Drive"/>
    <s v="Kirkland"/>
    <s v="WA"/>
    <n v="43672"/>
    <s v="USA"/>
    <d v="1950-04-12T00:00:00"/>
    <x v="1"/>
    <n v="70000"/>
    <n v="90000"/>
    <x v="1"/>
    <n v="2"/>
    <n v="0"/>
    <x v="3"/>
    <d v="1993-07-28T00:00:00"/>
    <s v="Bronze"/>
    <s v="Management"/>
    <s v="N"/>
    <x v="62"/>
  </r>
  <r>
    <n v="149"/>
    <n v="89073216915"/>
    <s v="Lillian"/>
    <s v="Martensen"/>
    <s v="Lillian Martensen"/>
    <s v="8713 Yosemite Ct."/>
    <s v="Chula Vista"/>
    <s v="CA"/>
    <n v="26352"/>
    <s v="USA"/>
    <d v="1964-11-27T00:00:00"/>
    <x v="1"/>
    <n v="50000"/>
    <n v="70000"/>
    <x v="1"/>
    <n v="1"/>
    <n v="0"/>
    <x v="1"/>
    <d v="1992-07-24T00:00:00"/>
    <s v="Bronze"/>
    <s v="Professional"/>
    <s v="Y"/>
    <x v="61"/>
  </r>
  <r>
    <n v="150"/>
    <n v="89090994596"/>
    <s v="Mary"/>
    <s v="McCormick"/>
    <s v="Mary McCormick"/>
    <s v="9008 Creekside Drive"/>
    <s v="Seattle"/>
    <s v="WA"/>
    <n v="33498"/>
    <s v="USA"/>
    <d v="1929-05-06T00:00:00"/>
    <x v="0"/>
    <n v="30000"/>
    <n v="50000"/>
    <x v="0"/>
    <n v="4"/>
    <n v="1"/>
    <x v="3"/>
    <d v="1991-11-06T00:00:00"/>
    <s v="Bronze"/>
    <s v="Manual"/>
    <s v="Y"/>
    <x v="59"/>
  </r>
  <r>
    <n v="151"/>
    <n v="89130846858"/>
    <s v="James"/>
    <s v="Sparacino"/>
    <s v="James Sparacino"/>
    <s v="250 Geary Ct."/>
    <s v="San Jose"/>
    <s v="CA"/>
    <n v="81339"/>
    <s v="USA"/>
    <d v="1959-04-08T00:00:00"/>
    <x v="0"/>
    <n v="30000"/>
    <n v="50000"/>
    <x v="0"/>
    <n v="3"/>
    <n v="0"/>
    <x v="2"/>
    <d v="1991-08-27T00:00:00"/>
    <s v="Bronze"/>
    <s v="Management"/>
    <s v="Y"/>
    <x v="33"/>
  </r>
  <r>
    <n v="152"/>
    <n v="89144885540"/>
    <s v="John"/>
    <s v="Racette"/>
    <s v="John Racette"/>
    <s v="3454 D Bel Air Drive"/>
    <s v="Ballard"/>
    <s v="WA"/>
    <n v="54647"/>
    <s v="USA"/>
    <d v="1953-03-04T00:00:00"/>
    <x v="1"/>
    <n v="150000"/>
    <m/>
    <x v="0"/>
    <n v="2"/>
    <n v="0"/>
    <x v="3"/>
    <d v="1990-05-07T00:00:00"/>
    <s v="Silver"/>
    <s v="Professional"/>
    <s v="Y"/>
    <x v="17"/>
  </r>
  <r>
    <n v="153"/>
    <n v="89165082573"/>
    <s v="Edwardo"/>
    <s v="Thompson"/>
    <s v="Edwardo Thompson"/>
    <s v="4949 Dutch Slough Rd"/>
    <s v="Guadalajara"/>
    <s v="Jalisco"/>
    <n v="68650"/>
    <s v="Mexico"/>
    <d v="1914-11-26T00:00:00"/>
    <x v="0"/>
    <n v="10000"/>
    <n v="30000"/>
    <x v="0"/>
    <n v="3"/>
    <n v="2"/>
    <x v="0"/>
    <d v="1990-11-05T00:00:00"/>
    <s v="Normal"/>
    <s v="Manual"/>
    <s v="Y"/>
    <x v="16"/>
  </r>
  <r>
    <n v="154"/>
    <n v="89177710413"/>
    <s v="Sam"/>
    <s v="Warren"/>
    <s v="Sam Warren"/>
    <s v="1064 Slavio"/>
    <s v="Lebanon"/>
    <s v="OR"/>
    <n v="81192"/>
    <s v="USA"/>
    <d v="1916-10-25T00:00:00"/>
    <x v="1"/>
    <n v="50000"/>
    <n v="70000"/>
    <x v="0"/>
    <n v="0"/>
    <n v="0"/>
    <x v="1"/>
    <d v="1992-12-19T00:00:00"/>
    <s v="Bronze"/>
    <s v="Professional"/>
    <s v="N"/>
    <x v="21"/>
  </r>
  <r>
    <n v="155"/>
    <n v="89202826619"/>
    <s v="Shelby"/>
    <s v="Chow-Wang"/>
    <s v="Shelby Chow-Wang"/>
    <s v="2813 Dew Drop Circle"/>
    <s v="Port Hammond"/>
    <s v="BC"/>
    <n v="60991"/>
    <s v="Canada"/>
    <d v="1966-05-17T00:00:00"/>
    <x v="0"/>
    <n v="110000"/>
    <n v="130000"/>
    <x v="1"/>
    <n v="1"/>
    <n v="1"/>
    <x v="0"/>
    <d v="1993-11-20T00:00:00"/>
    <s v="Silver"/>
    <s v="Professional"/>
    <s v="N"/>
    <x v="63"/>
  </r>
  <r>
    <n v="156"/>
    <n v="89205031394"/>
    <s v="Nelly"/>
    <s v="Wood"/>
    <s v="Nelly Wood"/>
    <s v="9181 La Vista Circle"/>
    <s v="Sooke"/>
    <s v="BC"/>
    <n v="91914"/>
    <s v="Canada"/>
    <d v="1944-08-23T00:00:00"/>
    <x v="1"/>
    <n v="130000"/>
    <n v="150000"/>
    <x v="1"/>
    <n v="1"/>
    <n v="0"/>
    <x v="1"/>
    <d v="1993-10-02T00:00:00"/>
    <s v="Bronze"/>
    <s v="Professional"/>
    <s v="Y"/>
    <x v="53"/>
  </r>
  <r>
    <n v="157"/>
    <n v="89207509756"/>
    <s v="Jackie"/>
    <s v="Morgan"/>
    <s v="Jackie Morgan"/>
    <s v="3841 Silver Oaks Place"/>
    <s v="La Mesa"/>
    <s v="CA"/>
    <n v="11949"/>
    <s v="USA"/>
    <d v="1910-04-15T00:00:00"/>
    <x v="1"/>
    <n v="50000"/>
    <n v="70000"/>
    <x v="0"/>
    <n v="2"/>
    <n v="0"/>
    <x v="1"/>
    <d v="1993-10-03T00:00:00"/>
    <s v="Bronze"/>
    <s v="Professional"/>
    <s v="N"/>
    <x v="2"/>
  </r>
  <r>
    <n v="158"/>
    <n v="89213179945"/>
    <s v="Gavin"/>
    <s v="Boje"/>
    <s v="Gavin Boje"/>
    <s v="463 H Stagecoach Rd."/>
    <s v="Tacoma"/>
    <s v="WA"/>
    <n v="81740"/>
    <s v="USA"/>
    <d v="1961-12-19T00:00:00"/>
    <x v="0"/>
    <n v="130000"/>
    <n v="150000"/>
    <x v="0"/>
    <n v="3"/>
    <n v="1"/>
    <x v="2"/>
    <d v="1993-06-11T00:00:00"/>
    <s v="Bronze"/>
    <s v="Management"/>
    <s v="Y"/>
    <x v="0"/>
  </r>
  <r>
    <n v="159"/>
    <n v="89255880700"/>
    <s v="Marlene"/>
    <s v="Tsujimoto"/>
    <s v="Marlene Tsujimoto"/>
    <s v="5376 Catanzaro Way"/>
    <s v="Milwaukie"/>
    <s v="OR"/>
    <n v="12447"/>
    <s v="USA"/>
    <d v="1940-09-02T00:00:00"/>
    <x v="0"/>
    <n v="30000"/>
    <n v="50000"/>
    <x v="1"/>
    <n v="4"/>
    <n v="4"/>
    <x v="3"/>
    <d v="1991-03-08T00:00:00"/>
    <s v="Bronze"/>
    <s v="Skilled Manual"/>
    <s v="Y"/>
    <x v="48"/>
  </r>
  <r>
    <n v="160"/>
    <n v="89277064800"/>
    <s v="RitaIva"/>
    <s v="Bouton"/>
    <s v="RitaIva Bouton"/>
    <s v="4909 Poco Lane"/>
    <s v="Renton"/>
    <s v="WA"/>
    <n v="48400"/>
    <s v="USA"/>
    <d v="1961-03-08T00:00:00"/>
    <x v="0"/>
    <n v="90000"/>
    <n v="110000"/>
    <x v="0"/>
    <n v="1"/>
    <n v="1"/>
    <x v="0"/>
    <d v="1990-04-14T00:00:00"/>
    <s v="Golden"/>
    <s v="Professional"/>
    <s v="N"/>
    <x v="0"/>
  </r>
  <r>
    <n v="161"/>
    <n v="89277392000"/>
    <s v="Dell"/>
    <s v="Gras"/>
    <s v="Dell Gras"/>
    <s v="77 Birchwood"/>
    <s v="Grossmont"/>
    <s v="CA"/>
    <n v="98756"/>
    <s v="USA"/>
    <d v="1933-08-23T00:00:00"/>
    <x v="0"/>
    <n v="30000"/>
    <n v="50000"/>
    <x v="0"/>
    <n v="1"/>
    <n v="0"/>
    <x v="3"/>
    <d v="1992-09-17T00:00:00"/>
    <s v="Bronze"/>
    <s v="Manual"/>
    <s v="Y"/>
    <x v="46"/>
  </r>
  <r>
    <n v="162"/>
    <n v="89286039471"/>
    <s v="Christopher"/>
    <s v="Solano"/>
    <s v="Christopher Solano"/>
    <s v="9862 Ahneita Dr."/>
    <s v="Ladner"/>
    <s v="BC"/>
    <n v="18729"/>
    <s v="Canada"/>
    <d v="1963-03-05T00:00:00"/>
    <x v="0"/>
    <n v="30000"/>
    <n v="50000"/>
    <x v="0"/>
    <n v="3"/>
    <n v="1"/>
    <x v="0"/>
    <d v="1993-11-18T00:00:00"/>
    <s v="Bronze"/>
    <s v="Manual"/>
    <s v="Y"/>
    <x v="64"/>
  </r>
  <r>
    <n v="163"/>
    <n v="89286860227"/>
    <s v="George"/>
    <s v="Armstrong"/>
    <s v="George Armstrong"/>
    <s v="7939 Bayview Court"/>
    <s v="Los Angeles"/>
    <s v="CA"/>
    <n v="18391"/>
    <s v="USA"/>
    <d v="1952-06-17T00:00:00"/>
    <x v="1"/>
    <n v="10000"/>
    <n v="30000"/>
    <x v="0"/>
    <n v="5"/>
    <n v="0"/>
    <x v="0"/>
    <d v="1992-10-23T00:00:00"/>
    <s v="Normal"/>
    <s v="Skilled Manual"/>
    <s v="N"/>
    <x v="23"/>
  </r>
  <r>
    <n v="164"/>
    <n v="89288474917"/>
    <s v="Kristine"/>
    <s v="Aldred"/>
    <s v="Kristine Aldred"/>
    <s v="636 Vine Hill Way"/>
    <s v="Coronado"/>
    <s v="CA"/>
    <n v="85666"/>
    <s v="USA"/>
    <d v="1947-02-22T00:00:00"/>
    <x v="1"/>
    <n v="30000"/>
    <n v="50000"/>
    <x v="0"/>
    <n v="4"/>
    <n v="0"/>
    <x v="3"/>
    <d v="1990-01-01T00:00:00"/>
    <s v="Bronze"/>
    <s v="Skilled Manual"/>
    <s v="N"/>
    <x v="20"/>
  </r>
  <r>
    <n v="165"/>
    <n v="89307073354"/>
    <s v="Tom"/>
    <s v="Jorgenson"/>
    <s v="Tom Jorgenson"/>
    <s v="8967 Hamilton Ave."/>
    <s v="Milwaukie"/>
    <s v="OR"/>
    <n v="42055"/>
    <s v="USA"/>
    <d v="1935-08-17T00:00:00"/>
    <x v="1"/>
    <n v="130000"/>
    <n v="150000"/>
    <x v="1"/>
    <n v="2"/>
    <n v="0"/>
    <x v="1"/>
    <d v="1992-09-22T00:00:00"/>
    <s v="Bronze"/>
    <s v="Professional"/>
    <s v="Y"/>
    <x v="41"/>
  </r>
  <r>
    <n v="166"/>
    <n v="89309052824"/>
    <s v="Dana"/>
    <s v="Turner"/>
    <s v="Dana Turner"/>
    <s v="1918 Terra Granada"/>
    <s v="Oak Bay"/>
    <s v="BC"/>
    <n v="75493"/>
    <s v="Canada"/>
    <d v="1932-09-20T00:00:00"/>
    <x v="1"/>
    <n v="30000"/>
    <n v="50000"/>
    <x v="0"/>
    <n v="4"/>
    <n v="0"/>
    <x v="3"/>
    <d v="1992-04-26T00:00:00"/>
    <s v="Golden"/>
    <s v="Manual"/>
    <s v="Y"/>
    <x v="39"/>
  </r>
  <r>
    <n v="167"/>
    <n v="89314846396"/>
    <s v="Terry"/>
    <s v="Zakerski"/>
    <s v="Terry Zakerski"/>
    <s v="504 O St."/>
    <s v="Lemon Grove"/>
    <s v="CA"/>
    <n v="97042"/>
    <s v="USA"/>
    <d v="1932-06-07T00:00:00"/>
    <x v="1"/>
    <n v="70000"/>
    <n v="90000"/>
    <x v="1"/>
    <n v="2"/>
    <n v="0"/>
    <x v="4"/>
    <d v="1990-09-17T00:00:00"/>
    <s v="Bronze"/>
    <s v="Professional"/>
    <s v="Y"/>
    <x v="39"/>
  </r>
  <r>
    <n v="168"/>
    <n v="89319840669"/>
    <s v="David"/>
    <s v="Carlson"/>
    <s v="David Carlson"/>
    <s v="3708 Montana"/>
    <s v="Walla Walla"/>
    <s v="WA"/>
    <n v="96641"/>
    <s v="USA"/>
    <d v="1963-07-24T00:00:00"/>
    <x v="0"/>
    <n v="10000"/>
    <n v="30000"/>
    <x v="0"/>
    <n v="4"/>
    <n v="3"/>
    <x v="0"/>
    <d v="1991-05-05T00:00:00"/>
    <s v="Normal"/>
    <s v="Manual"/>
    <s v="N"/>
    <x v="64"/>
  </r>
  <r>
    <n v="169"/>
    <n v="89339179396"/>
    <s v="Linda"/>
    <s v="Symons"/>
    <s v="Linda Symons"/>
    <s v="5203 Virginia Lane"/>
    <s v="Lebanon"/>
    <s v="OR"/>
    <n v="84353"/>
    <s v="USA"/>
    <d v="1956-12-16T00:00:00"/>
    <x v="0"/>
    <n v="50000"/>
    <n v="70000"/>
    <x v="0"/>
    <n v="0"/>
    <n v="0"/>
    <x v="0"/>
    <d v="1993-07-28T00:00:00"/>
    <s v="Bronze"/>
    <s v="Manual"/>
    <s v="Y"/>
    <x v="43"/>
  </r>
  <r>
    <n v="170"/>
    <n v="89349634647"/>
    <s v="Louis"/>
    <s v="Reynolds"/>
    <s v="Louis Reynolds"/>
    <s v="1318 Lasalle Street"/>
    <s v="Los Angeles"/>
    <s v="CA"/>
    <n v="50114"/>
    <s v="USA"/>
    <d v="1920-07-13T00:00:00"/>
    <x v="1"/>
    <n v="10000"/>
    <n v="30000"/>
    <x v="1"/>
    <n v="1"/>
    <n v="0"/>
    <x v="0"/>
    <d v="1993-05-12T00:00:00"/>
    <s v="Normal"/>
    <s v="Skilled Manual"/>
    <s v="N"/>
    <x v="31"/>
  </r>
  <r>
    <n v="171"/>
    <n v="89356871247"/>
    <s v="Maureen"/>
    <s v="Ibsen"/>
    <s v="Maureen Ibsen"/>
    <s v="3067 Maya"/>
    <s v="Downey"/>
    <s v="CA"/>
    <n v="39870"/>
    <s v="USA"/>
    <d v="1932-10-02T00:00:00"/>
    <x v="0"/>
    <n v="10000"/>
    <n v="30000"/>
    <x v="1"/>
    <n v="4"/>
    <n v="1"/>
    <x v="0"/>
    <d v="1991-09-26T00:00:00"/>
    <s v="Normal"/>
    <s v="Manual"/>
    <s v="N"/>
    <x v="39"/>
  </r>
  <r>
    <n v="172"/>
    <n v="89359070658"/>
    <s v="Virginia"/>
    <s v="Ciochon"/>
    <s v="Virginia Ciochon"/>
    <s v="9435 Breck Court"/>
    <s v="West Covina"/>
    <s v="CA"/>
    <n v="86178"/>
    <s v="USA"/>
    <d v="1942-10-05T00:00:00"/>
    <x v="0"/>
    <n v="50000"/>
    <n v="70000"/>
    <x v="0"/>
    <n v="3"/>
    <n v="1"/>
    <x v="1"/>
    <d v="1991-07-14T00:00:00"/>
    <s v="Silver"/>
    <s v="Professional"/>
    <s v="N"/>
    <x v="5"/>
  </r>
  <r>
    <n v="173"/>
    <n v="89368050694"/>
    <s v="Steve"/>
    <s v="Berger"/>
    <s v="Steve Berger"/>
    <s v="4095 Cooper Dr."/>
    <s v="Bellingham"/>
    <s v="WA"/>
    <n v="27651"/>
    <s v="USA"/>
    <d v="1940-02-21T00:00:00"/>
    <x v="1"/>
    <n v="50000"/>
    <n v="70000"/>
    <x v="0"/>
    <n v="3"/>
    <n v="0"/>
    <x v="3"/>
    <d v="1994-03-12T00:00:00"/>
    <s v="Golden"/>
    <s v="Manual"/>
    <s v="N"/>
    <x v="48"/>
  </r>
  <r>
    <n v="174"/>
    <n v="89376885900"/>
    <s v="James"/>
    <s v="Bayol"/>
    <s v="James Bayol"/>
    <s v="5242 Marvelle Ln."/>
    <s v="San Carlos"/>
    <s v="CA"/>
    <n v="24735"/>
    <s v="USA"/>
    <d v="1953-06-23T00:00:00"/>
    <x v="0"/>
    <n v="90000"/>
    <n v="110000"/>
    <x v="0"/>
    <n v="4"/>
    <n v="0"/>
    <x v="3"/>
    <d v="1991-07-17T00:00:00"/>
    <s v="Bronze"/>
    <s v="Management"/>
    <s v="Y"/>
    <x v="17"/>
  </r>
  <r>
    <n v="175"/>
    <n v="89379090666"/>
    <s v="Meredith"/>
    <s v="Thumann"/>
    <s v="Meredith Thumann"/>
    <s v="2812 East Lake Court"/>
    <s v="Metchosin"/>
    <s v="BC"/>
    <n v="99312"/>
    <s v="Canada"/>
    <d v="1976-03-14T00:00:00"/>
    <x v="1"/>
    <n v="70000"/>
    <n v="90000"/>
    <x v="0"/>
    <n v="0"/>
    <n v="0"/>
    <x v="4"/>
    <d v="1991-09-05T00:00:00"/>
    <s v="Bronze"/>
    <s v="Professional"/>
    <s v="N"/>
    <x v="56"/>
  </r>
  <r>
    <n v="176"/>
    <n v="89395151734"/>
    <s v="Julie"/>
    <s v="Jones"/>
    <s v="Julie Jones"/>
    <s v="9687 Shakespeare Drive"/>
    <s v="Concord"/>
    <s v="CA"/>
    <n v="44269"/>
    <s v="USA"/>
    <d v="1960-05-16T00:00:00"/>
    <x v="0"/>
    <n v="110000"/>
    <n v="130000"/>
    <x v="1"/>
    <n v="2"/>
    <n v="2"/>
    <x v="2"/>
    <d v="1992-06-08T00:00:00"/>
    <s v="Silver"/>
    <s v="Professional"/>
    <s v="Y"/>
    <x v="42"/>
  </r>
  <r>
    <n v="177"/>
    <n v="89434499740"/>
    <s v="Janet"/>
    <s v="Bury"/>
    <s v="Janet Bury"/>
    <s v="7511 Cooper Dr."/>
    <s v="Corvallis"/>
    <s v="OR"/>
    <n v="94626"/>
    <s v="USA"/>
    <d v="1975-09-13T00:00:00"/>
    <x v="0"/>
    <n v="10000"/>
    <n v="30000"/>
    <x v="1"/>
    <n v="0"/>
    <n v="0"/>
    <x v="0"/>
    <d v="1991-08-08T00:00:00"/>
    <s v="Normal"/>
    <s v="Skilled Manual"/>
    <s v="N"/>
    <x v="11"/>
  </r>
  <r>
    <n v="178"/>
    <n v="89487226605"/>
    <s v="Onita"/>
    <s v="Bevan"/>
    <s v="Onita Bevan"/>
    <s v="7297 Rosalinda"/>
    <s v="Woodburn"/>
    <s v="OR"/>
    <n v="96741"/>
    <s v="USA"/>
    <d v="1967-12-19T00:00:00"/>
    <x v="1"/>
    <n v="30000"/>
    <n v="50000"/>
    <x v="1"/>
    <n v="1"/>
    <n v="0"/>
    <x v="2"/>
    <d v="1991-09-18T00:00:00"/>
    <s v="Bronze"/>
    <s v="Manual"/>
    <s v="Y"/>
    <x v="9"/>
  </r>
  <r>
    <n v="179"/>
    <n v="89488111734"/>
    <s v="Mary"/>
    <s v="Monarco"/>
    <s v="Mary Monarco"/>
    <s v="5375 Clearland Circle"/>
    <s v="Lakewood"/>
    <s v="CA"/>
    <n v="86967"/>
    <s v="USA"/>
    <d v="1918-11-01T00:00:00"/>
    <x v="1"/>
    <n v="130000"/>
    <n v="150000"/>
    <x v="1"/>
    <n v="1"/>
    <n v="0"/>
    <x v="4"/>
    <d v="1991-02-09T00:00:00"/>
    <s v="Golden"/>
    <s v="Professional"/>
    <s v="Y"/>
    <x v="19"/>
  </r>
  <r>
    <n v="180"/>
    <n v="89504757523"/>
    <s v="Vicky"/>
    <s v="Zingarelli"/>
    <s v="Vicky Zingarelli"/>
    <s v="5415 San Gabriel Dr."/>
    <s v="Seattle"/>
    <s v="WA"/>
    <n v="55244"/>
    <s v="USA"/>
    <d v="1945-03-03T00:00:00"/>
    <x v="1"/>
    <n v="50000"/>
    <n v="70000"/>
    <x v="0"/>
    <n v="4"/>
    <n v="0"/>
    <x v="1"/>
    <d v="1992-04-23T00:00:00"/>
    <s v="Bronze"/>
    <s v="Professional"/>
    <s v="N"/>
    <x v="44"/>
  </r>
  <r>
    <n v="181"/>
    <n v="89505116939"/>
    <s v="Helen"/>
    <s v="Valentine"/>
    <s v="Helen Valentine"/>
    <s v="3747 Likins Avenue"/>
    <s v="Bremerton"/>
    <s v="WA"/>
    <n v="37925"/>
    <s v="USA"/>
    <d v="1965-06-23T00:00:00"/>
    <x v="1"/>
    <n v="30000"/>
    <n v="50000"/>
    <x v="0"/>
    <n v="1"/>
    <n v="0"/>
    <x v="3"/>
    <d v="1992-11-25T00:00:00"/>
    <s v="Bronze"/>
    <s v="Manual"/>
    <s v="N"/>
    <x v="35"/>
  </r>
  <r>
    <n v="182"/>
    <n v="89507606029"/>
    <s v="Carol"/>
    <s v="Scheulen"/>
    <s v="Carol Scheulen"/>
    <s v="6697 Ridge Park Drive"/>
    <s v="Everett"/>
    <s v="WA"/>
    <n v="71362"/>
    <s v="USA"/>
    <d v="1924-03-24T00:00:00"/>
    <x v="0"/>
    <n v="110000"/>
    <n v="130000"/>
    <x v="0"/>
    <n v="1"/>
    <n v="1"/>
    <x v="4"/>
    <d v="1990-07-01T00:00:00"/>
    <s v="Bronze"/>
    <s v="Management"/>
    <s v="Y"/>
    <x v="40"/>
  </r>
  <r>
    <n v="183"/>
    <n v="89526268839"/>
    <s v="Virgie"/>
    <s v="Koon"/>
    <s v="Virgie Koon"/>
    <s v="7938 Blue Ridge"/>
    <s v="Langford"/>
    <s v="BC"/>
    <n v="92912"/>
    <s v="Canada"/>
    <d v="1969-11-19T00:00:00"/>
    <x v="0"/>
    <n v="130000"/>
    <n v="150000"/>
    <x v="1"/>
    <n v="2"/>
    <n v="0"/>
    <x v="4"/>
    <d v="1991-12-27T00:00:00"/>
    <s v="Bronze"/>
    <s v="Professional"/>
    <s v="N"/>
    <x v="3"/>
  </r>
  <r>
    <n v="184"/>
    <n v="89532577395"/>
    <s v="Sarah"/>
    <s v="Amole"/>
    <s v="Sarah Amole"/>
    <s v="1143 Julpum Loop"/>
    <s v="Oak Bay"/>
    <s v="BC"/>
    <n v="92511"/>
    <s v="Canada"/>
    <d v="1968-05-20T00:00:00"/>
    <x v="0"/>
    <n v="70000"/>
    <n v="90000"/>
    <x v="0"/>
    <n v="4"/>
    <n v="0"/>
    <x v="3"/>
    <d v="1993-08-26T00:00:00"/>
    <s v="Bronze"/>
    <s v="Professional"/>
    <s v="Y"/>
    <x v="65"/>
  </r>
  <r>
    <n v="185"/>
    <n v="89536622166"/>
    <s v="Cecil"/>
    <s v="Hill"/>
    <s v="Cecil Hill"/>
    <s v="2639 Anchor Court"/>
    <s v="Edmonds"/>
    <s v="WA"/>
    <n v="80222"/>
    <s v="USA"/>
    <d v="1923-07-10T00:00:00"/>
    <x v="1"/>
    <n v="10000"/>
    <n v="30000"/>
    <x v="1"/>
    <n v="4"/>
    <n v="0"/>
    <x v="0"/>
    <d v="1993-06-20T00:00:00"/>
    <s v="Normal"/>
    <s v="Manual"/>
    <s v="Y"/>
    <x v="58"/>
  </r>
  <r>
    <n v="186"/>
    <n v="89555376172"/>
    <s v="Ruth"/>
    <s v="Tate"/>
    <s v="Ruth Tate"/>
    <s v="6097 Mt. McKinley Ct."/>
    <s v="Imperial Beach"/>
    <s v="CA"/>
    <n v="19692"/>
    <s v="USA"/>
    <d v="1931-02-15T00:00:00"/>
    <x v="0"/>
    <n v="110000"/>
    <n v="130000"/>
    <x v="0"/>
    <n v="3"/>
    <n v="2"/>
    <x v="0"/>
    <d v="1994-11-28T00:00:00"/>
    <s v="Bronze"/>
    <s v="Professional"/>
    <s v="Y"/>
    <x v="45"/>
  </r>
  <r>
    <n v="187"/>
    <n v="89556261301"/>
    <s v="Larry"/>
    <s v="Schnurr"/>
    <s v="Larry Schnurr"/>
    <s v="502 Alexander Pl."/>
    <s v="Woodburn"/>
    <s v="OR"/>
    <n v="98856"/>
    <s v="USA"/>
    <d v="1975-12-01T00:00:00"/>
    <x v="1"/>
    <n v="10000"/>
    <n v="30000"/>
    <x v="1"/>
    <n v="0"/>
    <n v="0"/>
    <x v="0"/>
    <d v="1991-03-23T00:00:00"/>
    <s v="Normal"/>
    <s v="Manual"/>
    <s v="Y"/>
    <x v="11"/>
  </r>
  <r>
    <n v="188"/>
    <n v="89562725400"/>
    <s v="Jerry"/>
    <s v="Sutton"/>
    <s v="Jerry Sutton"/>
    <s v="6870 D Bel Air Drive"/>
    <s v="Albany"/>
    <s v="OR"/>
    <n v="44872"/>
    <s v="USA"/>
    <d v="1959-11-13T00:00:00"/>
    <x v="0"/>
    <n v="30000"/>
    <n v="50000"/>
    <x v="0"/>
    <n v="4"/>
    <n v="4"/>
    <x v="3"/>
    <d v="1993-09-08T00:00:00"/>
    <s v="Golden"/>
    <s v="Skilled Manual"/>
    <s v="Y"/>
    <x v="33"/>
  </r>
  <r>
    <n v="189"/>
    <n v="89589413404"/>
    <s v="Kevin"/>
    <s v="Mlincek"/>
    <s v="Kevin Mlincek"/>
    <s v="8874 Folson Drive"/>
    <s v="Metchosin"/>
    <s v="BC"/>
    <n v="23521"/>
    <s v="Canada"/>
    <d v="1919-11-26T00:00:00"/>
    <x v="0"/>
    <n v="10000"/>
    <n v="30000"/>
    <x v="1"/>
    <n v="2"/>
    <n v="1"/>
    <x v="0"/>
    <d v="1993-02-04T00:00:00"/>
    <s v="Normal"/>
    <s v="Skilled Manual"/>
    <s v="Y"/>
    <x v="14"/>
  </r>
  <r>
    <n v="190"/>
    <n v="89596188700"/>
    <s v="Edward"/>
    <s v="Tucker"/>
    <s v="Edward Tucker"/>
    <s v="8152 Claudia Dr."/>
    <s v="Corvallis"/>
    <s v="OR"/>
    <n v="93312"/>
    <s v="USA"/>
    <d v="1964-12-25T00:00:00"/>
    <x v="0"/>
    <n v="110000"/>
    <n v="130000"/>
    <x v="0"/>
    <n v="1"/>
    <n v="0"/>
    <x v="2"/>
    <d v="1993-05-17T00:00:00"/>
    <s v="Bronze"/>
    <s v="Professional"/>
    <s v="Y"/>
    <x v="61"/>
  </r>
  <r>
    <n v="191"/>
    <n v="89630166888"/>
    <s v="Kenton"/>
    <s v="Forham"/>
    <s v="Kenton Forham"/>
    <s v="3066 Wallace Dr."/>
    <s v="Arcadia"/>
    <s v="CA"/>
    <n v="78508"/>
    <s v="USA"/>
    <d v="1949-05-13T00:00:00"/>
    <x v="1"/>
    <n v="30000"/>
    <n v="50000"/>
    <x v="0"/>
    <n v="4"/>
    <n v="0"/>
    <x v="2"/>
    <d v="1991-10-20T00:00:00"/>
    <s v="Normal"/>
    <s v="Manual"/>
    <s v="N"/>
    <x v="6"/>
  </r>
  <r>
    <n v="192"/>
    <n v="89668130874"/>
    <s v="Brittany"/>
    <s v="Malik"/>
    <s v="Brittany Malik"/>
    <s v="2598 La Vista Circle"/>
    <s v="Spokane"/>
    <s v="WA"/>
    <n v="15462"/>
    <s v="USA"/>
    <d v="1977-06-24T00:00:00"/>
    <x v="0"/>
    <n v="50000"/>
    <n v="70000"/>
    <x v="0"/>
    <n v="4"/>
    <n v="0"/>
    <x v="1"/>
    <d v="1990-03-20T00:00:00"/>
    <s v="Bronze"/>
    <s v="Professional"/>
    <s v="Y"/>
    <x v="36"/>
  </r>
  <r>
    <n v="193"/>
    <n v="89673307538"/>
    <s v="Jeannette"/>
    <s v="Eldridge"/>
    <s v="Jeannette Eldridge"/>
    <s v="7765 Sunsine Drive"/>
    <s v="Los Angeles"/>
    <s v="CA"/>
    <n v="11910"/>
    <s v="USA"/>
    <d v="1942-04-07T00:00:00"/>
    <x v="1"/>
    <n v="30000"/>
    <n v="50000"/>
    <x v="1"/>
    <n v="0"/>
    <n v="0"/>
    <x v="2"/>
    <d v="1991-12-03T00:00:00"/>
    <s v="Bronze"/>
    <s v="Skilled Manual"/>
    <s v="Y"/>
    <x v="5"/>
  </r>
  <r>
    <n v="194"/>
    <n v="89674021000"/>
    <s v="Terry"/>
    <s v="Anderson"/>
    <s v="Terry Anderson"/>
    <s v="7551 Santa Lucia"/>
    <s v="Mexico City"/>
    <s v="Mexico"/>
    <n v="14025"/>
    <s v="Mexico"/>
    <d v="1970-05-07T00:00:00"/>
    <x v="1"/>
    <n v="30000"/>
    <n v="50000"/>
    <x v="0"/>
    <n v="1"/>
    <n v="0"/>
    <x v="2"/>
    <d v="1994-02-21T00:00:00"/>
    <s v="Bronze"/>
    <s v="Skilled Manual"/>
    <s v="N"/>
    <x v="26"/>
  </r>
  <r>
    <n v="195"/>
    <n v="89703101515"/>
    <s v="Loni"/>
    <s v="Sosa"/>
    <s v="Loni Sosa"/>
    <s v="5629 San Francisco"/>
    <s v="N. Vancouver"/>
    <s v="BC"/>
    <n v="30543"/>
    <s v="Canada"/>
    <d v="1965-04-24T00:00:00"/>
    <x v="1"/>
    <n v="50000"/>
    <n v="70000"/>
    <x v="0"/>
    <n v="4"/>
    <n v="0"/>
    <x v="1"/>
    <d v="1991-01-10T00:00:00"/>
    <s v="Bronze"/>
    <s v="Professional"/>
    <s v="Y"/>
    <x v="35"/>
  </r>
  <r>
    <n v="196"/>
    <n v="89705392100"/>
    <s v="Marie"/>
    <s v="Mann"/>
    <s v="Marie Mann"/>
    <s v="5669 Ironwood Way"/>
    <s v="Daly City"/>
    <s v="CA"/>
    <n v="97819"/>
    <s v="USA"/>
    <d v="1966-07-08T00:00:00"/>
    <x v="1"/>
    <n v="10000"/>
    <n v="30000"/>
    <x v="1"/>
    <n v="2"/>
    <n v="0"/>
    <x v="0"/>
    <d v="1994-11-20T00:00:00"/>
    <s v="Normal"/>
    <s v="Manual"/>
    <s v="N"/>
    <x v="63"/>
  </r>
  <r>
    <n v="197"/>
    <n v="89723159074"/>
    <s v="Michael"/>
    <s v="Prater"/>
    <s v="Michael Prater"/>
    <s v="6657 Camino Solano"/>
    <s v="National City"/>
    <s v="CA"/>
    <n v="54207"/>
    <s v="USA"/>
    <d v="1948-06-25T00:00:00"/>
    <x v="0"/>
    <n v="10000"/>
    <n v="30000"/>
    <x v="0"/>
    <n v="1"/>
    <n v="1"/>
    <x v="3"/>
    <d v="1991-04-20T00:00:00"/>
    <s v="Normal"/>
    <s v="Skilled Manual"/>
    <s v="Y"/>
    <x v="60"/>
  </r>
  <r>
    <n v="198"/>
    <n v="89727890491"/>
    <s v="Karen"/>
    <s v="Ansaldo"/>
    <s v="Karen Ansaldo"/>
    <s v="6951 Harmony Way"/>
    <s v="Imperial Beach"/>
    <s v="CA"/>
    <n v="87645"/>
    <s v="USA"/>
    <d v="1939-11-22T00:00:00"/>
    <x v="0"/>
    <n v="10000"/>
    <n v="30000"/>
    <x v="0"/>
    <n v="1"/>
    <n v="1"/>
    <x v="0"/>
    <d v="1992-11-04T00:00:00"/>
    <s v="Normal"/>
    <s v="Skilled Manual"/>
    <s v="Y"/>
    <x v="57"/>
  </r>
  <r>
    <n v="199"/>
    <n v="89730272293"/>
    <s v="Lance"/>
    <s v="Caijem"/>
    <s v="Lance Caijem"/>
    <s v="8192 Seagull Court"/>
    <s v="Richmond"/>
    <s v="CA"/>
    <n v="36487"/>
    <s v="USA"/>
    <d v="1946-04-15T00:00:00"/>
    <x v="0"/>
    <n v="10000"/>
    <n v="30000"/>
    <x v="1"/>
    <n v="0"/>
    <n v="0"/>
    <x v="1"/>
    <d v="1991-12-27T00:00:00"/>
    <s v="Normal"/>
    <s v="Professional"/>
    <s v="N"/>
    <x v="52"/>
  </r>
  <r>
    <n v="200"/>
    <n v="89739643931"/>
    <s v="Pamela"/>
    <s v="Yates"/>
    <s v="Pamela Yates"/>
    <s v="1397 Paraiso Ct."/>
    <s v="Los Angeles"/>
    <s v="CA"/>
    <n v="97953"/>
    <s v="USA"/>
    <d v="1977-06-13T00:00:00"/>
    <x v="1"/>
    <n v="50000"/>
    <n v="70000"/>
    <x v="0"/>
    <n v="5"/>
    <n v="0"/>
    <x v="2"/>
    <d v="1992-07-08T00:00:00"/>
    <s v="Bronze"/>
    <s v="Skilled Manual"/>
    <s v="N"/>
    <x v="36"/>
  </r>
  <r>
    <n v="201"/>
    <n v="89755527973"/>
    <s v="Iwona"/>
    <s v="Turner"/>
    <s v="Iwona Turner"/>
    <s v="2893 Vera"/>
    <s v="Santa Fe"/>
    <s v="DF"/>
    <n v="23798"/>
    <s v="Mexico"/>
    <d v="1976-07-11T00:00:00"/>
    <x v="0"/>
    <n v="50000"/>
    <n v="70000"/>
    <x v="0"/>
    <n v="1"/>
    <n v="0"/>
    <x v="1"/>
    <d v="1994-05-09T00:00:00"/>
    <s v="Bronze"/>
    <s v="Professional"/>
    <s v="N"/>
    <x v="56"/>
  </r>
  <r>
    <n v="202"/>
    <n v="89757743477"/>
    <s v="Mary"/>
    <s v="Fulcher"/>
    <s v="Mary Fulcher"/>
    <s v="9006 Woodside Way"/>
    <s v="Santa Cruz"/>
    <s v="CA"/>
    <n v="62266"/>
    <s v="USA"/>
    <d v="1946-09-13T00:00:00"/>
    <x v="1"/>
    <n v="10000"/>
    <n v="30000"/>
    <x v="0"/>
    <n v="5"/>
    <n v="0"/>
    <x v="0"/>
    <d v="1993-07-15T00:00:00"/>
    <s v="Normal"/>
    <s v="Manual"/>
    <s v="Y"/>
    <x v="52"/>
  </r>
  <r>
    <n v="203"/>
    <n v="89760017991"/>
    <s v="Raymond"/>
    <s v="Berg"/>
    <s v="Raymond Berg"/>
    <s v="757 Pine Creek Way"/>
    <s v="Newton"/>
    <s v="BC"/>
    <n v="16139"/>
    <s v="Canada"/>
    <d v="1952-04-24T00:00:00"/>
    <x v="0"/>
    <n v="50000"/>
    <n v="70000"/>
    <x v="1"/>
    <n v="1"/>
    <n v="0"/>
    <x v="1"/>
    <d v="1992-06-08T00:00:00"/>
    <s v="Silver"/>
    <s v="Management"/>
    <s v="N"/>
    <x v="23"/>
  </r>
  <r>
    <n v="204"/>
    <n v="89764738678"/>
    <s v="Ramona"/>
    <s v="Lopez"/>
    <s v="Ramona Lopez"/>
    <s v="8370 Acardia Pl."/>
    <s v="N. Vancouver"/>
    <s v="BC"/>
    <n v="47062"/>
    <s v="Canada"/>
    <d v="1968-11-06T00:00:00"/>
    <x v="0"/>
    <n v="130000"/>
    <n v="150000"/>
    <x v="1"/>
    <n v="2"/>
    <n v="1"/>
    <x v="3"/>
    <d v="1991-09-17T00:00:00"/>
    <s v="Bronze"/>
    <s v="Management"/>
    <s v="Y"/>
    <x v="65"/>
  </r>
  <r>
    <n v="205"/>
    <n v="89781025052"/>
    <s v="Helen"/>
    <s v="Valdivia"/>
    <s v="Helen Valdivia"/>
    <s v="3030 Blackburn Ct."/>
    <s v="San Diego"/>
    <s v="CA"/>
    <n v="66096"/>
    <s v="USA"/>
    <d v="1960-08-16T00:00:00"/>
    <x v="0"/>
    <n v="110000"/>
    <n v="130000"/>
    <x v="1"/>
    <n v="5"/>
    <n v="1"/>
    <x v="1"/>
    <d v="1994-12-20T00:00:00"/>
    <s v="Bronze"/>
    <s v="Management"/>
    <s v="Y"/>
    <x v="42"/>
  </r>
  <r>
    <n v="206"/>
    <n v="89788991212"/>
    <s v="Beverly"/>
    <s v="Cardoza"/>
    <s v="Beverly Cardoza"/>
    <s v="9652 Los Angeles"/>
    <s v="Sedro Woolley"/>
    <s v="WA"/>
    <n v="36888"/>
    <s v="USA"/>
    <d v="1979-08-23T00:00:00"/>
    <x v="1"/>
    <n v="50000"/>
    <n v="70000"/>
    <x v="0"/>
    <n v="3"/>
    <n v="0"/>
    <x v="1"/>
    <d v="1992-12-03T00:00:00"/>
    <s v="Bronze"/>
    <s v="Management"/>
    <s v="Y"/>
    <x v="8"/>
  </r>
  <r>
    <n v="207"/>
    <n v="89812578558"/>
    <s v="Mary"/>
    <s v="Hall"/>
    <s v="Mary Hall"/>
    <s v="4566 La Jolla"/>
    <s v="La Jolla"/>
    <s v="CA"/>
    <n v="22084"/>
    <s v="USA"/>
    <d v="1938-12-20T00:00:00"/>
    <x v="1"/>
    <n v="70000"/>
    <n v="90000"/>
    <x v="1"/>
    <n v="2"/>
    <n v="0"/>
    <x v="4"/>
    <d v="1992-06-19T00:00:00"/>
    <s v="Bronze"/>
    <s v="Professional"/>
    <s v="N"/>
    <x v="66"/>
  </r>
  <r>
    <n v="208"/>
    <n v="89814718961"/>
    <s v="Rachel"/>
    <s v="Minarick"/>
    <s v="Rachel Minarick"/>
    <s v="4098 Woodcrest Dr."/>
    <s v="Woodburn"/>
    <s v="OR"/>
    <n v="58037"/>
    <s v="USA"/>
    <d v="1916-06-17T00:00:00"/>
    <x v="0"/>
    <n v="130000"/>
    <n v="150000"/>
    <x v="0"/>
    <n v="2"/>
    <n v="1"/>
    <x v="2"/>
    <d v="1990-02-12T00:00:00"/>
    <s v="Golden"/>
    <s v="Professional"/>
    <s v="Y"/>
    <x v="21"/>
  </r>
  <r>
    <n v="209"/>
    <n v="89819675700"/>
    <s v="Dorine"/>
    <s v="Los Olmos"/>
    <s v="Dorine Los Olmos"/>
    <s v="9265 La Paz"/>
    <s v="Imperial Beach"/>
    <s v="CA"/>
    <n v="93945"/>
    <s v="USA"/>
    <d v="1925-04-08T00:00:00"/>
    <x v="1"/>
    <n v="70000"/>
    <n v="90000"/>
    <x v="1"/>
    <n v="2"/>
    <n v="0"/>
    <x v="1"/>
    <d v="1993-08-06T00:00:00"/>
    <s v="Bronze"/>
    <s v="Professional"/>
    <s v="N"/>
    <x v="49"/>
  </r>
  <r>
    <n v="210"/>
    <n v="89869988560"/>
    <s v="Dave"/>
    <s v="Garner"/>
    <s v="Dave Garner"/>
    <s v="9052 Montgomery Avenue"/>
    <s v="Burnaby"/>
    <s v="BC"/>
    <n v="84216"/>
    <s v="Canada"/>
    <d v="1911-10-09T00:00:00"/>
    <x v="0"/>
    <n v="70000"/>
    <n v="90000"/>
    <x v="0"/>
    <n v="1"/>
    <n v="1"/>
    <x v="4"/>
    <d v="1993-02-10T00:00:00"/>
    <s v="Normal"/>
    <s v="Management"/>
    <s v="N"/>
    <x v="54"/>
  </r>
  <r>
    <n v="211"/>
    <n v="89879821538"/>
    <s v="Lois"/>
    <s v="Leong"/>
    <s v="Lois Leong"/>
    <s v="7129 Oakmead"/>
    <s v="Santa Anita"/>
    <s v="DF"/>
    <n v="17364"/>
    <s v="Mexico"/>
    <d v="1938-05-24T00:00:00"/>
    <x v="0"/>
    <n v="10000"/>
    <n v="30000"/>
    <x v="1"/>
    <n v="3"/>
    <n v="3"/>
    <x v="0"/>
    <d v="1993-02-07T00:00:00"/>
    <s v="Normal"/>
    <s v="Skilled Manual"/>
    <s v="Y"/>
    <x v="66"/>
  </r>
  <r>
    <n v="212"/>
    <n v="89889901280"/>
    <s v="Larasa"/>
    <s v="Tate"/>
    <s v="Larasa Tate"/>
    <s v="9825 Coralie Drive"/>
    <s v="Novato"/>
    <s v="CA"/>
    <n v="42719"/>
    <s v="USA"/>
    <d v="1971-05-04T00:00:00"/>
    <x v="0"/>
    <n v="10000"/>
    <n v="30000"/>
    <x v="1"/>
    <n v="4"/>
    <n v="3"/>
    <x v="0"/>
    <d v="1990-11-26T00:00:00"/>
    <s v="Normal"/>
    <s v="Manual"/>
    <s v="Y"/>
    <x v="10"/>
  </r>
  <r>
    <n v="213"/>
    <n v="89905924797"/>
    <s v="David"/>
    <s v="Watson"/>
    <s v="David Watson"/>
    <s v="8157 W. Buchanan"/>
    <s v="Woodland Hills"/>
    <s v="CA"/>
    <n v="25400"/>
    <s v="USA"/>
    <d v="1915-12-19T00:00:00"/>
    <x v="1"/>
    <n v="30000"/>
    <n v="50000"/>
    <x v="0"/>
    <n v="3"/>
    <n v="0"/>
    <x v="3"/>
    <d v="1994-11-22T00:00:00"/>
    <s v="Bronze"/>
    <s v="Manual"/>
    <s v="Y"/>
    <x v="1"/>
  </r>
  <r>
    <n v="214"/>
    <n v="89910447001"/>
    <s v="James"/>
    <s v="Frank"/>
    <s v="James Frank"/>
    <s v="1108 Catcus Court"/>
    <s v="Ladner"/>
    <s v="BC"/>
    <n v="58838"/>
    <s v="Canada"/>
    <d v="1950-05-24T00:00:00"/>
    <x v="0"/>
    <n v="30000"/>
    <n v="50000"/>
    <x v="1"/>
    <n v="1"/>
    <n v="0"/>
    <x v="3"/>
    <d v="1992-03-04T00:00:00"/>
    <s v="Bronze"/>
    <s v="Manual"/>
    <s v="Y"/>
    <x v="62"/>
  </r>
  <r>
    <n v="215"/>
    <n v="89918450713"/>
    <s v="Alfredo"/>
    <s v="Wood"/>
    <s v="Alfredo Wood"/>
    <s v="9693 Mellowood Street"/>
    <s v="National City"/>
    <s v="CA"/>
    <n v="80387"/>
    <s v="USA"/>
    <d v="1919-06-14T00:00:00"/>
    <x v="0"/>
    <n v="50000"/>
    <n v="70000"/>
    <x v="1"/>
    <n v="5"/>
    <n v="1"/>
    <x v="2"/>
    <d v="1993-12-25T00:00:00"/>
    <s v="Bronze"/>
    <s v="Professional"/>
    <s v="Y"/>
    <x v="14"/>
  </r>
  <r>
    <n v="216"/>
    <n v="89920961300"/>
    <s v="Dorothy"/>
    <s v="Baird"/>
    <s v="Dorothy Baird"/>
    <s v="5553 Kahrs Avenue"/>
    <s v="Olympia"/>
    <s v="WA"/>
    <n v="79986"/>
    <s v="USA"/>
    <d v="1924-07-21T00:00:00"/>
    <x v="1"/>
    <n v="70000"/>
    <n v="90000"/>
    <x v="0"/>
    <n v="2"/>
    <n v="0"/>
    <x v="3"/>
    <d v="1994-09-07T00:00:00"/>
    <s v="Bronze"/>
    <s v="Professional"/>
    <s v="N"/>
    <x v="40"/>
  </r>
  <r>
    <n v="217"/>
    <n v="89927994012"/>
    <s v="George"/>
    <s v="Jans"/>
    <s v="George Jans"/>
    <s v="7048 Laurel"/>
    <s v="Woodburn"/>
    <s v="OR"/>
    <n v="67698"/>
    <s v="USA"/>
    <d v="1925-04-18T00:00:00"/>
    <x v="1"/>
    <n v="50000"/>
    <n v="70000"/>
    <x v="1"/>
    <n v="5"/>
    <n v="0"/>
    <x v="2"/>
    <d v="1994-03-06T00:00:00"/>
    <s v="Bronze"/>
    <s v="Skilled Manual"/>
    <s v="Y"/>
    <x v="49"/>
  </r>
  <r>
    <n v="218"/>
    <n v="89933717846"/>
    <s v="Bernadine"/>
    <s v="Garrison"/>
    <s v="Bernadine Garrison"/>
    <s v="507 Sahara Drive"/>
    <s v="Santa Anita"/>
    <s v="DF"/>
    <n v="33459"/>
    <s v="Mexico"/>
    <d v="1939-06-02T00:00:00"/>
    <x v="1"/>
    <n v="70000"/>
    <n v="90000"/>
    <x v="1"/>
    <n v="2"/>
    <n v="0"/>
    <x v="1"/>
    <d v="1991-05-20T00:00:00"/>
    <s v="Bronze"/>
    <s v="Professional"/>
    <s v="Y"/>
    <x v="57"/>
  </r>
  <r>
    <n v="219"/>
    <n v="89951946139"/>
    <s v="Sam"/>
    <s v="Zeller"/>
    <s v="Sam Zeller"/>
    <s v="4912 La Vuelta"/>
    <s v="Bellflower"/>
    <s v="CA"/>
    <n v="86331"/>
    <s v="USA"/>
    <d v="1977-09-10T00:00:00"/>
    <x v="0"/>
    <n v="30000"/>
    <n v="50000"/>
    <x v="1"/>
    <n v="2"/>
    <n v="2"/>
    <x v="3"/>
    <d v="1992-12-10T00:00:00"/>
    <s v="Bronze"/>
    <s v="Skilled Manual"/>
    <s v="Y"/>
    <x v="36"/>
  </r>
  <r>
    <n v="220"/>
    <n v="89972035884"/>
    <s v="Dorothy"/>
    <s v="Ace"/>
    <s v="Dorothy Ace"/>
    <s v="8624 Pepperidge Way"/>
    <s v="Torrance"/>
    <s v="CA"/>
    <n v="90961"/>
    <s v="USA"/>
    <d v="1955-01-16T00:00:00"/>
    <x v="0"/>
    <n v="50000"/>
    <n v="70000"/>
    <x v="0"/>
    <n v="2"/>
    <n v="0"/>
    <x v="1"/>
    <d v="1990-02-27T00:00:00"/>
    <s v="Bronze"/>
    <s v="Management"/>
    <s v="Y"/>
    <x v="38"/>
  </r>
  <r>
    <n v="221"/>
    <n v="89974734187"/>
    <s v="Adria"/>
    <s v="Trujillo"/>
    <s v="Adria Trujillo"/>
    <s v="3284 S. Bascom Avenue"/>
    <s v="Lynnwood"/>
    <s v="WA"/>
    <n v="10996"/>
    <s v="USA"/>
    <d v="1922-08-08T00:00:00"/>
    <x v="0"/>
    <n v="30000"/>
    <n v="50000"/>
    <x v="0"/>
    <n v="2"/>
    <n v="2"/>
    <x v="2"/>
    <d v="1990-10-17T00:00:00"/>
    <s v="Bronze"/>
    <s v="Skilled Manual"/>
    <s v="Y"/>
    <x v="7"/>
  </r>
  <r>
    <n v="222"/>
    <n v="89976944327"/>
    <s v="Bunny"/>
    <s v="McCown"/>
    <s v="Bunny McCown"/>
    <s v="9906 Oak Grove Road"/>
    <s v="Lemon Grove"/>
    <s v="CA"/>
    <n v="80803"/>
    <s v="USA"/>
    <d v="1972-05-12T00:00:00"/>
    <x v="1"/>
    <n v="90000"/>
    <n v="110000"/>
    <x v="0"/>
    <n v="0"/>
    <n v="0"/>
    <x v="3"/>
    <d v="1990-09-08T00:00:00"/>
    <s v="Bronze"/>
    <s v="Professional"/>
    <s v="N"/>
    <x v="47"/>
  </r>
  <r>
    <n v="223"/>
    <n v="89995655417"/>
    <s v="Nancy"/>
    <s v="Miller"/>
    <s v="Nancy Miller"/>
    <s v="7476 Halfmoon Court"/>
    <s v="Sooke"/>
    <s v="BC"/>
    <n v="92275"/>
    <s v="Canada"/>
    <d v="1963-05-06T00:00:00"/>
    <x v="0"/>
    <n v="10000"/>
    <n v="30000"/>
    <x v="0"/>
    <n v="1"/>
    <n v="1"/>
    <x v="0"/>
    <d v="1991-04-22T00:00:00"/>
    <s v="Normal"/>
    <s v="Manual"/>
    <s v="N"/>
    <x v="64"/>
  </r>
  <r>
    <n v="224"/>
    <n v="90026039481"/>
    <s v="Wanda"/>
    <s v="Hollar"/>
    <s v="Wanda Hollar"/>
    <s v="4352 Olive Ave."/>
    <s v="La Cruz"/>
    <s v="Sinaloa"/>
    <n v="29229"/>
    <s v="Mexico"/>
    <d v="1973-08-27T00:00:00"/>
    <x v="0"/>
    <n v="10000"/>
    <n v="30000"/>
    <x v="0"/>
    <n v="3"/>
    <n v="0"/>
    <x v="0"/>
    <d v="1992-08-12T00:00:00"/>
    <s v="Golden"/>
    <s v="Skilled Manual"/>
    <s v="Y"/>
    <x v="67"/>
  </r>
  <r>
    <n v="225"/>
    <n v="90040008425"/>
    <s v="Barbara"/>
    <s v="Wallin"/>
    <s v="Barbara Wallin"/>
    <s v="2176 Apollo Way"/>
    <s v="Beaverton"/>
    <s v="OR"/>
    <n v="79586"/>
    <s v="USA"/>
    <d v="1956-05-26T00:00:00"/>
    <x v="1"/>
    <n v="30000"/>
    <n v="50000"/>
    <x v="1"/>
    <n v="5"/>
    <n v="0"/>
    <x v="3"/>
    <d v="1993-04-11T00:00:00"/>
    <s v="Bronze"/>
    <s v="Manual"/>
    <s v="N"/>
    <x v="43"/>
  </r>
  <r>
    <n v="226"/>
    <n v="90055570602"/>
    <s v="Michael"/>
    <s v="Bruha"/>
    <s v="Michael Bruha"/>
    <s v="1962 Cunha Ct."/>
    <s v="W. Linn"/>
    <s v="OR"/>
    <n v="27502"/>
    <s v="USA"/>
    <d v="1974-08-25T00:00:00"/>
    <x v="1"/>
    <n v="90000"/>
    <n v="110000"/>
    <x v="0"/>
    <n v="2"/>
    <n v="0"/>
    <x v="4"/>
    <d v="1992-09-24T00:00:00"/>
    <s v="Bronze"/>
    <s v="Professional"/>
    <s v="Y"/>
    <x v="18"/>
  </r>
  <r>
    <n v="227"/>
    <n v="90065194368"/>
    <s v="Michael"/>
    <s v="Suggs"/>
    <s v="Michael Suggs"/>
    <s v="40 Ellis St."/>
    <s v="Burbank"/>
    <s v="CA"/>
    <n v="17728"/>
    <s v="USA"/>
    <d v="1963-10-10T00:00:00"/>
    <x v="1"/>
    <n v="30000"/>
    <n v="50000"/>
    <x v="0"/>
    <n v="3"/>
    <n v="0"/>
    <x v="3"/>
    <d v="1994-05-18T00:00:00"/>
    <s v="Bronze"/>
    <s v="Manual"/>
    <s v="Y"/>
    <x v="64"/>
  </r>
  <r>
    <n v="228"/>
    <n v="90083347600"/>
    <s v="Kenneth"/>
    <s v="Turner"/>
    <s v="Kenneth Turner"/>
    <s v="80 Sunview Terrace"/>
    <s v="El Cajon"/>
    <s v="CA"/>
    <n v="85004"/>
    <s v="USA"/>
    <d v="1958-06-14T00:00:00"/>
    <x v="0"/>
    <n v="90000"/>
    <n v="110000"/>
    <x v="0"/>
    <n v="3"/>
    <n v="0"/>
    <x v="3"/>
    <d v="1993-10-07T00:00:00"/>
    <s v="Normal"/>
    <s v="Professional"/>
    <s v="Y"/>
    <x v="32"/>
  </r>
  <r>
    <n v="229"/>
    <n v="90100100636"/>
    <s v="Lois"/>
    <s v="Griffin"/>
    <s v="Lois Griffin"/>
    <s v="8411 Mt. Olivet Place"/>
    <s v="Renton"/>
    <s v="WA"/>
    <n v="67685"/>
    <s v="USA"/>
    <d v="1946-02-10T00:00:00"/>
    <x v="0"/>
    <n v="70000"/>
    <n v="90000"/>
    <x v="0"/>
    <n v="1"/>
    <n v="0"/>
    <x v="4"/>
    <d v="1990-07-28T00:00:00"/>
    <s v="Bronze"/>
    <s v="Management"/>
    <s v="Y"/>
    <x v="52"/>
  </r>
  <r>
    <n v="230"/>
    <n v="90102021100"/>
    <s v="Robert"/>
    <s v="Guardamondo"/>
    <s v="Robert Guardamondo"/>
    <s v="1362 Somerset Place"/>
    <s v="Bellingham"/>
    <s v="WA"/>
    <n v="74830"/>
    <s v="USA"/>
    <d v="1943-02-13T00:00:00"/>
    <x v="0"/>
    <n v="10000"/>
    <n v="30000"/>
    <x v="1"/>
    <n v="2"/>
    <n v="0"/>
    <x v="0"/>
    <d v="1991-07-07T00:00:00"/>
    <s v="Normal"/>
    <s v="Manual"/>
    <s v="Y"/>
    <x v="55"/>
  </r>
  <r>
    <n v="231"/>
    <n v="90121451020"/>
    <s v="Bryan"/>
    <s v="West"/>
    <s v="Bryan West"/>
    <s v="2603 Condor Place"/>
    <s v="Oak Bay"/>
    <s v="BC"/>
    <n v="23672"/>
    <s v="Canada"/>
    <d v="1944-10-27T00:00:00"/>
    <x v="0"/>
    <n v="30000"/>
    <n v="50000"/>
    <x v="0"/>
    <n v="5"/>
    <n v="1"/>
    <x v="2"/>
    <d v="1994-04-08T00:00:00"/>
    <s v="Bronze"/>
    <s v="Clerical"/>
    <s v="Y"/>
    <x v="53"/>
  </r>
  <r>
    <n v="232"/>
    <n v="90127062201"/>
    <s v="Vicki"/>
    <s v="Welsh"/>
    <s v="Vicki Welsh"/>
    <s v="P.O. Box 1742"/>
    <s v="Ladner"/>
    <s v="BC"/>
    <n v="23272"/>
    <s v="Canada"/>
    <d v="1911-08-04T00:00:00"/>
    <x v="0"/>
    <n v="110000"/>
    <n v="130000"/>
    <x v="0"/>
    <n v="1"/>
    <n v="0"/>
    <x v="1"/>
    <d v="1990-08-13T00:00:00"/>
    <s v="Silver"/>
    <s v="Management"/>
    <s v="Y"/>
    <x v="54"/>
  </r>
  <r>
    <n v="233"/>
    <n v="90142817497"/>
    <s v="Harvey"/>
    <s v="McCollum"/>
    <s v="Harvey McCollum"/>
    <s v="3238 Laguna Circle"/>
    <s v="Sedro Woolley"/>
    <s v="WA"/>
    <n v="10983"/>
    <s v="USA"/>
    <d v="1974-02-23T00:00:00"/>
    <x v="0"/>
    <n v="130000"/>
    <n v="150000"/>
    <x v="1"/>
    <n v="3"/>
    <n v="2"/>
    <x v="3"/>
    <d v="1992-10-09T00:00:00"/>
    <s v="Bronze"/>
    <s v="Professional"/>
    <s v="N"/>
    <x v="18"/>
  </r>
  <r>
    <n v="234"/>
    <n v="90146937370"/>
    <s v="Mary"/>
    <s v="Cramer"/>
    <s v="Mary Cramer"/>
    <s v="6696 Adria Drive"/>
    <s v="La Mesa"/>
    <s v="CA"/>
    <n v="49452"/>
    <s v="USA"/>
    <d v="1938-09-20T00:00:00"/>
    <x v="0"/>
    <n v="10000"/>
    <n v="30000"/>
    <x v="1"/>
    <n v="3"/>
    <n v="0"/>
    <x v="0"/>
    <d v="1991-08-20T00:00:00"/>
    <s v="Normal"/>
    <s v="Manual"/>
    <s v="Y"/>
    <x v="66"/>
  </r>
  <r>
    <n v="235"/>
    <n v="90158658623"/>
    <s v="Linda"/>
    <s v="Fike"/>
    <s v="Linda Fike"/>
    <s v="1102 Ravenwood"/>
    <s v="W. Linn"/>
    <s v="OR"/>
    <n v="29617"/>
    <s v="USA"/>
    <d v="1920-11-12T00:00:00"/>
    <x v="0"/>
    <n v="70000"/>
    <n v="90000"/>
    <x v="1"/>
    <n v="2"/>
    <n v="0"/>
    <x v="1"/>
    <d v="1993-03-21T00:00:00"/>
    <s v="Silver"/>
    <s v="Professional"/>
    <s v="N"/>
    <x v="31"/>
  </r>
  <r>
    <n v="236"/>
    <n v="90168706178"/>
    <s v="Sam"/>
    <s v="Adair"/>
    <s v="Sam Adair"/>
    <s v="7469 Paraiso Ct."/>
    <s v="Oregon City"/>
    <s v="OR"/>
    <n v="34247"/>
    <s v="USA"/>
    <d v="1930-11-15T00:00:00"/>
    <x v="1"/>
    <n v="10000"/>
    <n v="30000"/>
    <x v="1"/>
    <n v="1"/>
    <n v="0"/>
    <x v="0"/>
    <d v="1993-02-09T00:00:00"/>
    <s v="Normal"/>
    <s v="Skilled Manual"/>
    <s v="N"/>
    <x v="30"/>
  </r>
  <r>
    <n v="237"/>
    <n v="90174725055"/>
    <s v="Jerry"/>
    <s v="Kolosso"/>
    <s v="Jerry Kolosso"/>
    <s v="2129 Acacia Drive"/>
    <s v="Royal Oak"/>
    <s v="BC"/>
    <n v="53281"/>
    <s v="Canada"/>
    <d v="1941-06-15T00:00:00"/>
    <x v="0"/>
    <n v="70000"/>
    <n v="90000"/>
    <x v="1"/>
    <n v="0"/>
    <n v="0"/>
    <x v="1"/>
    <d v="1991-09-07T00:00:00"/>
    <s v="Bronze"/>
    <s v="Management"/>
    <s v="N"/>
    <x v="13"/>
  </r>
  <r>
    <n v="238"/>
    <n v="90178142189"/>
    <s v="Todd"/>
    <s v="Carpenter"/>
    <s v="Todd Carpenter"/>
    <s v="8751 Norse Drive"/>
    <s v="Milwaukie"/>
    <s v="OR"/>
    <n v="24073"/>
    <s v="USA"/>
    <d v="1954-10-17T00:00:00"/>
    <x v="0"/>
    <n v="10000"/>
    <n v="30000"/>
    <x v="0"/>
    <n v="1"/>
    <n v="1"/>
    <x v="0"/>
    <d v="1993-02-11T00:00:00"/>
    <s v="Normal"/>
    <s v="Manual"/>
    <s v="Y"/>
    <x v="24"/>
  </r>
  <r>
    <n v="239"/>
    <n v="90189155340"/>
    <s v="Lisa"/>
    <s v="Watkins"/>
    <s v="Lisa Watkins"/>
    <s v="3665 Oak Creek Ct."/>
    <s v="Concord"/>
    <s v="CA"/>
    <n v="92694"/>
    <s v="USA"/>
    <d v="1976-07-08T00:00:00"/>
    <x v="0"/>
    <n v="110000"/>
    <n v="130000"/>
    <x v="1"/>
    <n v="1"/>
    <n v="0"/>
    <x v="4"/>
    <d v="1992-07-06T00:00:00"/>
    <s v="Bronze"/>
    <s v="Professional"/>
    <s v="Y"/>
    <x v="56"/>
  </r>
  <r>
    <n v="240"/>
    <n v="90251591801"/>
    <s v="Kevin"/>
    <s v="Barrera"/>
    <s v="Kevin Barrera"/>
    <s v="3197 Thornhill Place"/>
    <s v="Glendale"/>
    <s v="CA"/>
    <n v="45222"/>
    <s v="USA"/>
    <d v="1960-09-10T00:00:00"/>
    <x v="0"/>
    <n v="30000"/>
    <n v="50000"/>
    <x v="1"/>
    <n v="2"/>
    <n v="2"/>
    <x v="0"/>
    <d v="1990-07-20T00:00:00"/>
    <s v="Bronze"/>
    <s v="Skilled Manual"/>
    <s v="N"/>
    <x v="42"/>
  </r>
  <r>
    <n v="241"/>
    <n v="90256194472"/>
    <s v="Maria"/>
    <s v="Price"/>
    <s v="Maria Price"/>
    <s v="8364 Encinal Place"/>
    <s v="San Andres"/>
    <s v="DF"/>
    <n v="95578"/>
    <s v="Mexico"/>
    <d v="1963-10-23T00:00:00"/>
    <x v="0"/>
    <n v="90000"/>
    <n v="110000"/>
    <x v="1"/>
    <n v="4"/>
    <n v="4"/>
    <x v="3"/>
    <d v="1994-09-20T00:00:00"/>
    <s v="Golden"/>
    <s v="Professional"/>
    <s v="Y"/>
    <x v="64"/>
  </r>
  <r>
    <n v="242"/>
    <n v="90308722853"/>
    <s v="Flossie"/>
    <s v="Rosemont"/>
    <s v="Flossie Rosemont"/>
    <s v="8150 Las Trampas"/>
    <s v="San Andres"/>
    <s v="DF"/>
    <n v="97693"/>
    <s v="Mexico"/>
    <d v="1955-02-02T00:00:00"/>
    <x v="1"/>
    <n v="10000"/>
    <n v="30000"/>
    <x v="1"/>
    <n v="1"/>
    <n v="0"/>
    <x v="0"/>
    <d v="1994-10-03T00:00:00"/>
    <s v="Normal"/>
    <s v="Manual"/>
    <s v="Y"/>
    <x v="38"/>
  </r>
  <r>
    <n v="243"/>
    <n v="90318523645"/>
    <s v="Betty"/>
    <s v="McMenama"/>
    <s v="Betty McMenama"/>
    <s v="6228 Meadowbrook Dr."/>
    <s v="Burnaby"/>
    <s v="BC"/>
    <n v="15628"/>
    <s v="Canada"/>
    <d v="1918-04-22T00:00:00"/>
    <x v="1"/>
    <n v="30000"/>
    <n v="50000"/>
    <x v="1"/>
    <n v="1"/>
    <n v="0"/>
    <x v="3"/>
    <d v="1994-03-21T00:00:00"/>
    <s v="Silver"/>
    <s v="Manual"/>
    <s v="Y"/>
    <x v="19"/>
  </r>
  <r>
    <n v="244"/>
    <n v="90320428000"/>
    <s v="Max"/>
    <s v="Lyons"/>
    <s v="Max Lyons"/>
    <s v="6268 Breck Court"/>
    <s v="Merida"/>
    <s v="Yucatan"/>
    <n v="82904"/>
    <s v="Mexico"/>
    <d v="1945-07-24T00:00:00"/>
    <x v="0"/>
    <n v="50000"/>
    <n v="70000"/>
    <x v="0"/>
    <n v="3"/>
    <n v="3"/>
    <x v="1"/>
    <d v="1990-01-02T00:00:00"/>
    <s v="Golden"/>
    <s v="Professional"/>
    <s v="N"/>
    <x v="44"/>
  </r>
  <r>
    <n v="245"/>
    <n v="90344433784"/>
    <s v="Christine"/>
    <s v="Sandy Kurtz"/>
    <s v="Christine Sandy Kurtz"/>
    <s v="7256 St. Paul Circle"/>
    <s v="Vancouver"/>
    <s v="BC"/>
    <n v="39293"/>
    <s v="Canada"/>
    <d v="1953-07-06T00:00:00"/>
    <x v="0"/>
    <n v="130000"/>
    <n v="150000"/>
    <x v="1"/>
    <n v="5"/>
    <n v="4"/>
    <x v="3"/>
    <d v="1993-06-20T00:00:00"/>
    <s v="Golden"/>
    <s v="Professional"/>
    <s v="N"/>
    <x v="17"/>
  </r>
  <r>
    <n v="246"/>
    <n v="90350758433"/>
    <s v="Rita"/>
    <s v="Santry"/>
    <s v="Rita Santry"/>
    <s v="207 Barquentine Court"/>
    <s v="Lincoln Acres"/>
    <s v="CA"/>
    <n v="72730"/>
    <s v="USA"/>
    <d v="1924-08-18T00:00:00"/>
    <x v="1"/>
    <n v="30000"/>
    <n v="50000"/>
    <x v="1"/>
    <n v="4"/>
    <n v="0"/>
    <x v="3"/>
    <d v="1992-05-07T00:00:00"/>
    <s v="Bronze"/>
    <s v="Manual"/>
    <s v="Y"/>
    <x v="40"/>
  </r>
  <r>
    <n v="247"/>
    <n v="90351412892"/>
    <s v="Catherine"/>
    <s v="Quigle"/>
    <s v="Catherine Quigle"/>
    <s v="8791 La Cadena"/>
    <s v="Tlaxiaco"/>
    <s v="Oaxaca"/>
    <n v="94279"/>
    <s v="Mexico"/>
    <d v="1957-12-02T00:00:00"/>
    <x v="1"/>
    <n v="50000"/>
    <n v="70000"/>
    <x v="0"/>
    <n v="1"/>
    <n v="0"/>
    <x v="1"/>
    <d v="1993-09-06T00:00:00"/>
    <s v="Bronze"/>
    <s v="Professional"/>
    <s v="N"/>
    <x v="51"/>
  </r>
  <r>
    <n v="248"/>
    <n v="90362629890"/>
    <s v="Patricia"/>
    <s v="Christensen"/>
    <s v="Patricia Christensen"/>
    <s v="1996 Glenhaven Ave South"/>
    <s v="Tixapan"/>
    <s v="DF"/>
    <n v="93879"/>
    <s v="Mexico"/>
    <d v="1956-06-03T00:00:00"/>
    <x v="1"/>
    <n v="30000"/>
    <n v="50000"/>
    <x v="1"/>
    <n v="1"/>
    <n v="0"/>
    <x v="2"/>
    <d v="1992-03-19T00:00:00"/>
    <s v="Bronze"/>
    <s v="Clerical"/>
    <s v="N"/>
    <x v="43"/>
  </r>
  <r>
    <n v="249"/>
    <n v="90365693000"/>
    <s v="Anne"/>
    <s v="Mercurio"/>
    <s v="Anne Mercurio"/>
    <s v="3492 Broadway Street"/>
    <s v="Richmond"/>
    <s v="BC"/>
    <n v="81590"/>
    <s v="Canada"/>
    <d v="1911-08-20T00:00:00"/>
    <x v="1"/>
    <n v="10000"/>
    <n v="30000"/>
    <x v="0"/>
    <n v="1"/>
    <n v="0"/>
    <x v="0"/>
    <d v="1992-01-12T00:00:00"/>
    <s v="Normal"/>
    <s v="Manual"/>
    <s v="Y"/>
    <x v="54"/>
  </r>
  <r>
    <n v="250"/>
    <n v="90399290323"/>
    <s v="Louis"/>
    <s v="McGrath"/>
    <s v="Louis McGrath"/>
    <s v="9605 Pheasant Circle"/>
    <s v="Lake Oswego"/>
    <s v="OR"/>
    <n v="47352"/>
    <s v="USA"/>
    <d v="1919-03-25T00:00:00"/>
    <x v="1"/>
    <n v="30000"/>
    <n v="50000"/>
    <x v="1"/>
    <n v="1"/>
    <n v="0"/>
    <x v="3"/>
    <d v="1993-06-20T00:00:00"/>
    <s v="Normal"/>
    <s v="Manual"/>
    <s v="Y"/>
    <x v="14"/>
  </r>
  <r>
    <n v="251"/>
    <n v="90412417054"/>
    <s v="Rachael"/>
    <s v="Wright"/>
    <s v="Rachael Wright"/>
    <s v="1356 Grove Way"/>
    <s v="La Mesa"/>
    <s v="CA"/>
    <n v="12255"/>
    <s v="USA"/>
    <d v="1975-05-22T00:00:00"/>
    <x v="1"/>
    <n v="30000"/>
    <n v="50000"/>
    <x v="0"/>
    <n v="3"/>
    <n v="0"/>
    <x v="3"/>
    <d v="1990-09-16T00:00:00"/>
    <s v="Bronze"/>
    <s v="Skilled Manual"/>
    <s v="N"/>
    <x v="11"/>
  </r>
  <r>
    <n v="252"/>
    <n v="90422035455"/>
    <s v="Richard"/>
    <s v="Skuce"/>
    <s v="Richard Skuce"/>
    <s v="7723 Firestone Drive"/>
    <s v="Chula Vista"/>
    <s v="CA"/>
    <n v="32147"/>
    <s v="USA"/>
    <d v="1963-06-03T00:00:00"/>
    <x v="0"/>
    <n v="30000"/>
    <n v="50000"/>
    <x v="1"/>
    <n v="1"/>
    <n v="1"/>
    <x v="3"/>
    <d v="1992-04-28T00:00:00"/>
    <s v="Bronze"/>
    <s v="Skilled Manual"/>
    <s v="Y"/>
    <x v="64"/>
  </r>
  <r>
    <n v="253"/>
    <n v="90427480340"/>
    <s v="George"/>
    <s v="Coleman"/>
    <s v="George Coleman"/>
    <s v="2383 Pepper Drive"/>
    <s v="Daly City"/>
    <s v="CA"/>
    <n v="51181"/>
    <s v="USA"/>
    <d v="1924-06-16T00:00:00"/>
    <x v="1"/>
    <n v="130000"/>
    <n v="150000"/>
    <x v="0"/>
    <n v="4"/>
    <n v="0"/>
    <x v="0"/>
    <d v="1991-08-25T00:00:00"/>
    <s v="Silver"/>
    <s v="Professional"/>
    <s v="Y"/>
    <x v="40"/>
  </r>
  <r>
    <n v="254"/>
    <n v="90438354015"/>
    <s v="Lois"/>
    <s v="Barnes"/>
    <s v="Lois Barnes"/>
    <s v="9005 Eagle Ct."/>
    <s v="Metchosin"/>
    <s v="BC"/>
    <n v="21973"/>
    <s v="Canada"/>
    <d v="1911-10-26T00:00:00"/>
    <x v="1"/>
    <n v="10000"/>
    <n v="30000"/>
    <x v="1"/>
    <n v="4"/>
    <n v="0"/>
    <x v="0"/>
    <d v="1991-11-11T00:00:00"/>
    <s v="Normal"/>
    <s v="Skilled Manual"/>
    <s v="N"/>
    <x v="54"/>
  </r>
  <r>
    <n v="255"/>
    <n v="90442248582"/>
    <s v="Jacky"/>
    <s v="Camille"/>
    <s v="Jacky Camille"/>
    <s v="3919 El Pintado Road"/>
    <s v="Torrance"/>
    <s v="CA"/>
    <n v="71696"/>
    <s v="USA"/>
    <d v="1965-03-15T00:00:00"/>
    <x v="1"/>
    <n v="30000"/>
    <n v="50000"/>
    <x v="1"/>
    <n v="2"/>
    <n v="0"/>
    <x v="3"/>
    <d v="1992-01-03T00:00:00"/>
    <s v="Bronze"/>
    <s v="Manual"/>
    <s v="Y"/>
    <x v="35"/>
  </r>
  <r>
    <n v="256"/>
    <n v="90451266169"/>
    <s v="Michelle"/>
    <s v="Allenbach"/>
    <s v="Michelle Allenbach"/>
    <s v="3451 Meier Road"/>
    <s v="Haney"/>
    <s v="BC"/>
    <n v="43122"/>
    <s v="Canada"/>
    <d v="1911-01-15T00:00:00"/>
    <x v="0"/>
    <n v="10000"/>
    <n v="30000"/>
    <x v="1"/>
    <n v="2"/>
    <n v="2"/>
    <x v="0"/>
    <d v="1992-09-15T00:00:00"/>
    <s v="Normal"/>
    <s v="Manual"/>
    <s v="Y"/>
    <x v="54"/>
  </r>
  <r>
    <n v="257"/>
    <n v="90458486676"/>
    <s v="Franklin"/>
    <s v="Smith"/>
    <s v="Franklin Smith"/>
    <s v="1275 West Street"/>
    <s v="National City"/>
    <s v="CA"/>
    <n v="93479"/>
    <s v="USA"/>
    <d v="1958-02-08T00:00:00"/>
    <x v="0"/>
    <n v="30000"/>
    <n v="50000"/>
    <x v="0"/>
    <n v="3"/>
    <n v="3"/>
    <x v="3"/>
    <d v="1993-07-12T00:00:00"/>
    <s v="Silver"/>
    <s v="Manual"/>
    <s v="Y"/>
    <x v="32"/>
  </r>
  <r>
    <n v="258"/>
    <n v="90463679432"/>
    <s v="John"/>
    <s v="Minker"/>
    <s v="John Minker"/>
    <s v="1061 Buskrik Avenue"/>
    <s v="Coronado"/>
    <s v="CA"/>
    <n v="95593"/>
    <s v="USA"/>
    <d v="1912-01-12T00:00:00"/>
    <x v="1"/>
    <n v="30000"/>
    <n v="50000"/>
    <x v="1"/>
    <n v="2"/>
    <n v="0"/>
    <x v="3"/>
    <d v="1991-06-19T00:00:00"/>
    <s v="Bronze"/>
    <s v="Manual"/>
    <s v="Y"/>
    <x v="12"/>
  </r>
  <r>
    <n v="259"/>
    <n v="90478168725"/>
    <s v="Sarah"/>
    <s v="Jimenez"/>
    <s v="Sarah Jimenez"/>
    <s v="6482 Colt Ct."/>
    <s v="Cliffside"/>
    <s v="BC"/>
    <n v="11498"/>
    <s v="Canada"/>
    <d v="1977-11-02T00:00:00"/>
    <x v="0"/>
    <n v="10000"/>
    <n v="30000"/>
    <x v="1"/>
    <n v="2"/>
    <n v="2"/>
    <x v="0"/>
    <d v="1993-08-18T00:00:00"/>
    <s v="Normal"/>
    <s v="Manual"/>
    <s v="N"/>
    <x v="36"/>
  </r>
  <r>
    <n v="260"/>
    <n v="90502533900"/>
    <s v="Darwin"/>
    <s v="Malaby"/>
    <s v="Darwin Malaby"/>
    <s v="9178 Sand Pointe Lane"/>
    <s v="W. Linn"/>
    <s v="OR"/>
    <n v="78774"/>
    <s v="USA"/>
    <d v="1966-11-02T00:00:00"/>
    <x v="0"/>
    <n v="50000"/>
    <n v="70000"/>
    <x v="1"/>
    <n v="5"/>
    <n v="5"/>
    <x v="1"/>
    <d v="1992-07-02T00:00:00"/>
    <s v="Golden"/>
    <s v="Management"/>
    <s v="N"/>
    <x v="63"/>
  </r>
  <r>
    <n v="261"/>
    <n v="90518219500"/>
    <s v="Pamela"/>
    <s v="Caldwell"/>
    <s v="Pamela Caldwell"/>
    <s v="8756 Nottingham Pl."/>
    <s v="Spring Valley"/>
    <s v="CA"/>
    <n v="61454"/>
    <s v="USA"/>
    <d v="1948-10-19T00:00:00"/>
    <x v="1"/>
    <n v="130000"/>
    <n v="150000"/>
    <x v="1"/>
    <n v="4"/>
    <n v="0"/>
    <x v="0"/>
    <d v="1994-11-01T00:00:00"/>
    <s v="Bronze"/>
    <s v="Professional"/>
    <s v="Y"/>
    <x v="60"/>
  </r>
  <r>
    <n v="262"/>
    <n v="90521304011"/>
    <s v="Roger"/>
    <s v="Tinder"/>
    <s v="Roger Tinder"/>
    <s v="1707 Summerfield Drive"/>
    <s v="Westminster"/>
    <s v="BC"/>
    <n v="94892"/>
    <s v="Canada"/>
    <d v="1939-04-16T00:00:00"/>
    <x v="1"/>
    <n v="70000"/>
    <n v="90000"/>
    <x v="0"/>
    <n v="4"/>
    <n v="0"/>
    <x v="1"/>
    <d v="1991-11-21T00:00:00"/>
    <s v="Bronze"/>
    <s v="Professional"/>
    <s v="N"/>
    <x v="57"/>
  </r>
  <r>
    <n v="263"/>
    <n v="90526491403"/>
    <s v="Joseph"/>
    <s v="Kropff"/>
    <s v="Joseph Kropff"/>
    <s v="2948 Dayton Court"/>
    <s v="Guadalajara"/>
    <s v="Jalisco"/>
    <n v="17442"/>
    <s v="Mexico"/>
    <d v="1946-08-09T00:00:00"/>
    <x v="0"/>
    <n v="10000"/>
    <n v="30000"/>
    <x v="0"/>
    <n v="0"/>
    <n v="0"/>
    <x v="0"/>
    <d v="1994-01-17T00:00:00"/>
    <s v="Normal"/>
    <s v="Skilled Manual"/>
    <s v="N"/>
    <x v="52"/>
  </r>
  <r>
    <n v="264"/>
    <n v="90534779429"/>
    <s v="Mimi"/>
    <s v="Worsham"/>
    <s v="Mimi Worsham"/>
    <s v="6152 Buckingham Dr."/>
    <s v="Sedro Woolley"/>
    <s v="WA"/>
    <n v="17042"/>
    <s v="USA"/>
    <d v="1919-02-18T00:00:00"/>
    <x v="1"/>
    <n v="10000"/>
    <n v="30000"/>
    <x v="0"/>
    <n v="0"/>
    <n v="0"/>
    <x v="0"/>
    <d v="1991-02-27T00:00:00"/>
    <s v="Normal"/>
    <s v="Manual"/>
    <s v="N"/>
    <x v="14"/>
  </r>
  <r>
    <n v="265"/>
    <n v="90566268563"/>
    <s v="Ruth"/>
    <s v="Bernal"/>
    <s v="Ruth Bernal"/>
    <s v="7647 Valencia Place"/>
    <s v="Lake Oswego"/>
    <s v="OR"/>
    <n v="4753"/>
    <s v="USA"/>
    <d v="1976-11-05T00:00:00"/>
    <x v="1"/>
    <n v="10000"/>
    <n v="30000"/>
    <x v="0"/>
    <n v="4"/>
    <n v="0"/>
    <x v="0"/>
    <d v="1993-08-17T00:00:00"/>
    <s v="Normal"/>
    <s v="Skilled Manual"/>
    <s v="N"/>
    <x v="56"/>
  </r>
  <r>
    <n v="266"/>
    <n v="90577142238"/>
    <s v="Yolanda"/>
    <s v="Zimmerman"/>
    <s v="Yolanda Zimmerman"/>
    <s v="1107 La Corte Bonita"/>
    <s v="Cliffside"/>
    <s v="BC"/>
    <n v="69514"/>
    <s v="Canada"/>
    <d v="1946-02-08T00:00:00"/>
    <x v="1"/>
    <n v="10000"/>
    <n v="30000"/>
    <x v="1"/>
    <n v="2"/>
    <n v="0"/>
    <x v="0"/>
    <d v="1992-02-07T00:00:00"/>
    <s v="Bronze"/>
    <s v="Manual"/>
    <s v="N"/>
    <x v="52"/>
  </r>
  <r>
    <n v="267"/>
    <n v="90578027367"/>
    <s v="Sandra"/>
    <s v="Evans"/>
    <s v="Sandra Evans"/>
    <s v="5511 Cape Cod Way"/>
    <s v="Altadena"/>
    <s v="CA"/>
    <n v="23387"/>
    <s v="USA"/>
    <d v="1964-11-02T00:00:00"/>
    <x v="1"/>
    <n v="130000"/>
    <n v="150000"/>
    <x v="0"/>
    <n v="3"/>
    <n v="0"/>
    <x v="4"/>
    <d v="1991-01-26T00:00:00"/>
    <s v="Bronze"/>
    <s v="Professional"/>
    <s v="Y"/>
    <x v="61"/>
  </r>
  <r>
    <n v="268"/>
    <n v="90593197941"/>
    <s v="Virginia"/>
    <s v="Bowman"/>
    <s v="Virginia Bowman"/>
    <s v="1880 Birchwood"/>
    <s v="San Gabriel"/>
    <s v="CA"/>
    <n v="28017"/>
    <s v="USA"/>
    <d v="1968-04-27T00:00:00"/>
    <x v="0"/>
    <n v="30000"/>
    <n v="50000"/>
    <x v="1"/>
    <n v="0"/>
    <n v="0"/>
    <x v="3"/>
    <d v="1991-04-09T00:00:00"/>
    <s v="Bronze"/>
    <s v="Skilled Manual"/>
    <s v="Y"/>
    <x v="65"/>
  </r>
  <r>
    <n v="269"/>
    <n v="90600139498"/>
    <s v="Mary"/>
    <s v="Coleman"/>
    <s v="Mary Coleman"/>
    <s v="3883 Kirkwood Dr"/>
    <s v="Novato"/>
    <s v="CA"/>
    <n v="47051"/>
    <s v="USA"/>
    <d v="1973-04-21T00:00:00"/>
    <x v="0"/>
    <n v="10000"/>
    <n v="30000"/>
    <x v="0"/>
    <n v="2"/>
    <n v="2"/>
    <x v="0"/>
    <d v="1993-07-12T00:00:00"/>
    <s v="Normal"/>
    <s v="Manual"/>
    <s v="N"/>
    <x v="67"/>
  </r>
  <r>
    <n v="270"/>
    <n v="90604929924"/>
    <s v="Kevin"/>
    <s v="Chrisulis"/>
    <s v="Kevin Chrisulis"/>
    <s v="3162 Asilomaar Dr"/>
    <s v="San Diego"/>
    <s v="CA"/>
    <n v="17843"/>
    <s v="USA"/>
    <d v="1980-01-17T00:00:00"/>
    <x v="1"/>
    <n v="70000"/>
    <n v="90000"/>
    <x v="1"/>
    <n v="0"/>
    <n v="0"/>
    <x v="1"/>
    <d v="1991-07-22T00:00:00"/>
    <s v="Bronze"/>
    <s v="Management"/>
    <s v="N"/>
    <x v="68"/>
  </r>
  <r>
    <n v="271"/>
    <n v="90632100701"/>
    <s v="Lee"/>
    <s v="Whitcomb"/>
    <s v="Lee Whitcomb"/>
    <s v="8075 Shangri-la Rd."/>
    <s v="Ladner"/>
    <s v="BC"/>
    <n v="30396"/>
    <s v="Canada"/>
    <d v="1938-05-14T00:00:00"/>
    <x v="1"/>
    <n v="10000"/>
    <n v="30000"/>
    <x v="1"/>
    <n v="2"/>
    <n v="0"/>
    <x v="0"/>
    <d v="1990-05-12T00:00:00"/>
    <s v="Normal"/>
    <s v="Manual"/>
    <s v="Y"/>
    <x v="66"/>
  </r>
  <r>
    <n v="272"/>
    <n v="90634986758"/>
    <s v="Brian"/>
    <s v="Turcios"/>
    <s v="Brian Turcios"/>
    <s v="4951 G Street"/>
    <s v="Hidalgo"/>
    <s v="Zacatecas"/>
    <n v="65284"/>
    <s v="Mexico"/>
    <d v="1916-10-11T00:00:00"/>
    <x v="1"/>
    <n v="30000"/>
    <n v="50000"/>
    <x v="0"/>
    <n v="0"/>
    <n v="0"/>
    <x v="3"/>
    <d v="1991-09-21T00:00:00"/>
    <s v="Bronze"/>
    <s v="Skilled Manual"/>
    <s v="N"/>
    <x v="21"/>
  </r>
  <r>
    <n v="273"/>
    <n v="90642099976"/>
    <s v="Jennifer"/>
    <s v="Confetti"/>
    <s v="Jennifer Confetti"/>
    <s v="2775 Robinson Ave."/>
    <s v="Long Beach"/>
    <s v="CA"/>
    <n v="89348"/>
    <s v="USA"/>
    <d v="1925-08-02T00:00:00"/>
    <x v="1"/>
    <n v="30000"/>
    <n v="50000"/>
    <x v="0"/>
    <n v="1"/>
    <n v="0"/>
    <x v="3"/>
    <d v="1991-07-27T00:00:00"/>
    <s v="Bronze"/>
    <s v="Manual"/>
    <s v="Y"/>
    <x v="49"/>
  </r>
  <r>
    <n v="274"/>
    <n v="90643049478"/>
    <s v="Geneva"/>
    <s v="Takemura"/>
    <s v="Geneva Takemura"/>
    <s v="2561 Palm St."/>
    <s v="Albany"/>
    <s v="OR"/>
    <n v="91463"/>
    <s v="USA"/>
    <d v="1911-03-03T00:00:00"/>
    <x v="1"/>
    <n v="30000"/>
    <n v="50000"/>
    <x v="1"/>
    <n v="4"/>
    <n v="0"/>
    <x v="3"/>
    <d v="1991-01-04T00:00:00"/>
    <s v="Golden"/>
    <s v="Skilled Manual"/>
    <s v="N"/>
    <x v="54"/>
  </r>
  <r>
    <n v="275"/>
    <n v="90685133337"/>
    <s v="Lynn"/>
    <s v="Campbell"/>
    <s v="Lynn Campbell"/>
    <s v="639 La Corte Bonita"/>
    <s v="Torrance"/>
    <s v="CA"/>
    <n v="89834"/>
    <s v="USA"/>
    <d v="1950-01-02T00:00:00"/>
    <x v="0"/>
    <n v="30000"/>
    <n v="50000"/>
    <x v="0"/>
    <n v="2"/>
    <n v="1"/>
    <x v="3"/>
    <d v="1991-11-28T00:00:00"/>
    <s v="Bronze"/>
    <s v="Skilled Manual"/>
    <s v="Y"/>
    <x v="62"/>
  </r>
  <r>
    <n v="276"/>
    <n v="90687225461"/>
    <s v="Nina"/>
    <s v="Smith"/>
    <s v="Nina Smith"/>
    <s v="679 Minert Rd."/>
    <s v="Ballard"/>
    <s v="WA"/>
    <n v="20735"/>
    <s v="USA"/>
    <d v="1971-09-25T00:00:00"/>
    <x v="0"/>
    <n v="110000"/>
    <n v="130000"/>
    <x v="1"/>
    <n v="3"/>
    <n v="2"/>
    <x v="1"/>
    <d v="1991-07-09T00:00:00"/>
    <s v="Bronze"/>
    <s v="Professional"/>
    <s v="Y"/>
    <x v="10"/>
  </r>
  <r>
    <n v="277"/>
    <n v="90689290761"/>
    <s v="Darrell"/>
    <s v="Vuong"/>
    <s v="Darrell Vuong"/>
    <s v="1666 Edward Avenue"/>
    <s v="Bellingham"/>
    <s v="WA"/>
    <n v="34155"/>
    <s v="USA"/>
    <d v="1959-05-15T00:00:00"/>
    <x v="1"/>
    <n v="50000"/>
    <n v="70000"/>
    <x v="1"/>
    <n v="2"/>
    <n v="0"/>
    <x v="1"/>
    <d v="1991-07-05T00:00:00"/>
    <s v="Bronze"/>
    <s v="Management"/>
    <s v="Y"/>
    <x v="33"/>
  </r>
  <r>
    <n v="278"/>
    <n v="90720983743"/>
    <s v="Eric"/>
    <s v="Abbott"/>
    <s v="Eric Abbott"/>
    <s v="1961 Marfargoa Drive"/>
    <s v="Edmonds"/>
    <s v="WA"/>
    <n v="10561"/>
    <s v="USA"/>
    <d v="1924-09-21T00:00:00"/>
    <x v="0"/>
    <n v="10000"/>
    <n v="30000"/>
    <x v="0"/>
    <n v="0"/>
    <n v="0"/>
    <x v="0"/>
    <d v="1993-10-14T00:00:00"/>
    <s v="Normal"/>
    <s v="Manual"/>
    <s v="Y"/>
    <x v="40"/>
  </r>
  <r>
    <n v="279"/>
    <n v="90735408663"/>
    <s v="Doris"/>
    <s v="Liff"/>
    <s v="Doris Liff"/>
    <s v="3202 Jalisco"/>
    <s v="Cliffside"/>
    <s v="BC"/>
    <n v="58402"/>
    <s v="Canada"/>
    <d v="1962-10-10T00:00:00"/>
    <x v="1"/>
    <n v="110000"/>
    <n v="130000"/>
    <x v="0"/>
    <n v="3"/>
    <n v="0"/>
    <x v="0"/>
    <d v="1991-11-18T00:00:00"/>
    <s v="Golden"/>
    <s v="Management"/>
    <s v="Y"/>
    <x v="69"/>
  </r>
  <r>
    <n v="280"/>
    <n v="90746867060"/>
    <s v="John"/>
    <s v="Steinberg"/>
    <s v="John Steinberg"/>
    <s v="6406 Marlesta Rd."/>
    <s v="Lebanon"/>
    <s v="OR"/>
    <n v="31710"/>
    <s v="USA"/>
    <d v="1968-11-17T00:00:00"/>
    <x v="1"/>
    <n v="50000"/>
    <n v="70000"/>
    <x v="0"/>
    <n v="1"/>
    <n v="0"/>
    <x v="3"/>
    <d v="1993-08-26T00:00:00"/>
    <s v="Silver"/>
    <s v="Manual"/>
    <s v="N"/>
    <x v="65"/>
  </r>
  <r>
    <n v="281"/>
    <n v="90762515068"/>
    <s v="Jerry"/>
    <s v="Megel"/>
    <s v="Jerry Megel"/>
    <s v="7901 Moccasin Ct."/>
    <s v="Bellflower"/>
    <s v="CA"/>
    <n v="45713"/>
    <s v="USA"/>
    <d v="1929-08-12T00:00:00"/>
    <x v="1"/>
    <n v="50000"/>
    <n v="70000"/>
    <x v="0"/>
    <n v="0"/>
    <n v="0"/>
    <x v="1"/>
    <d v="1991-04-18T00:00:00"/>
    <s v="Bronze"/>
    <s v="Management"/>
    <s v="N"/>
    <x v="59"/>
  </r>
  <r>
    <n v="282"/>
    <n v="90780995500"/>
    <s v="John"/>
    <s v="Styles"/>
    <s v="John Styles"/>
    <s v="4016 Boyd"/>
    <s v="Spring Valley"/>
    <s v="CA"/>
    <n v="84181"/>
    <s v="USA"/>
    <d v="1931-08-12T00:00:00"/>
    <x v="1"/>
    <n v="50000"/>
    <n v="70000"/>
    <x v="0"/>
    <n v="3"/>
    <n v="0"/>
    <x v="1"/>
    <d v="1992-03-21T00:00:00"/>
    <s v="Silver"/>
    <s v="Professional"/>
    <s v="N"/>
    <x v="45"/>
  </r>
  <r>
    <n v="283"/>
    <n v="90796681000"/>
    <s v="Shirley"/>
    <s v="Head"/>
    <s v="Shirley Head"/>
    <s v="5765 Mellowood St."/>
    <s v="Novato"/>
    <s v="CA"/>
    <n v="38054"/>
    <s v="USA"/>
    <d v="1911-02-03T00:00:00"/>
    <x v="1"/>
    <n v="50000"/>
    <n v="70000"/>
    <x v="1"/>
    <n v="3"/>
    <n v="0"/>
    <x v="2"/>
    <d v="1994-02-22T00:00:00"/>
    <s v="Bronze"/>
    <s v="Skilled Manual"/>
    <s v="N"/>
    <x v="54"/>
  </r>
  <r>
    <n v="284"/>
    <n v="90799674391"/>
    <s v="James"/>
    <s v="Story"/>
    <s v="James Story"/>
    <s v="2134 Royal Links Ct"/>
    <s v="San Carlos"/>
    <s v="CA"/>
    <n v="68977"/>
    <s v="USA"/>
    <d v="1947-03-26T00:00:00"/>
    <x v="1"/>
    <n v="10000"/>
    <n v="30000"/>
    <x v="0"/>
    <n v="2"/>
    <n v="0"/>
    <x v="0"/>
    <d v="1991-12-02T00:00:00"/>
    <s v="Normal"/>
    <s v="Skilled Manual"/>
    <s v="N"/>
    <x v="20"/>
  </r>
  <r>
    <n v="285"/>
    <n v="90800548791"/>
    <s v="Jean"/>
    <s v="Boone"/>
    <s v="Jean Boone"/>
    <s v="6793 Bonifacio St."/>
    <s v="Woodland Hills"/>
    <s v="CA"/>
    <n v="88011"/>
    <s v="USA"/>
    <d v="1913-09-17T00:00:00"/>
    <x v="0"/>
    <n v="30000"/>
    <n v="50000"/>
    <x v="0"/>
    <n v="3"/>
    <n v="3"/>
    <x v="2"/>
    <d v="1992-11-02T00:00:00"/>
    <s v="Golden"/>
    <s v="Clerical"/>
    <s v="N"/>
    <x v="50"/>
  </r>
  <r>
    <n v="286"/>
    <n v="90812506079"/>
    <s v="Ralph"/>
    <s v="Mccoy"/>
    <s v="Ralph Mccoy"/>
    <s v="3416 Ravenwood Drive"/>
    <s v="Camacho"/>
    <s v="Zacatecas"/>
    <n v="58803"/>
    <s v="Mexico"/>
    <d v="1964-06-22T00:00:00"/>
    <x v="1"/>
    <n v="110000"/>
    <n v="130000"/>
    <x v="0"/>
    <n v="1"/>
    <n v="0"/>
    <x v="1"/>
    <d v="1991-08-10T00:00:00"/>
    <s v="Golden"/>
    <s v="Professional"/>
    <s v="N"/>
    <x v="61"/>
  </r>
  <r>
    <n v="287"/>
    <n v="90816207528"/>
    <s v="Anne"/>
    <s v="Tuck"/>
    <s v="Anne Tuck"/>
    <s v="8329 La Vuelta"/>
    <s v="Arcadia"/>
    <s v="CA"/>
    <n v="43999"/>
    <s v="USA"/>
    <d v="1955-06-15T00:00:00"/>
    <x v="0"/>
    <n v="50000"/>
    <n v="70000"/>
    <x v="0"/>
    <n v="0"/>
    <n v="0"/>
    <x v="1"/>
    <d v="1993-05-07T00:00:00"/>
    <s v="Golden"/>
    <s v="Professional"/>
    <s v="Y"/>
    <x v="38"/>
  </r>
  <r>
    <n v="288"/>
    <n v="90842300057"/>
    <s v="Joy"/>
    <s v="Sincich"/>
    <s v="Joy Sincich"/>
    <s v="7861 Yosemite Dr."/>
    <s v="Downey"/>
    <s v="CA"/>
    <n v="79952"/>
    <s v="USA"/>
    <d v="1976-12-21T00:00:00"/>
    <x v="0"/>
    <n v="30000"/>
    <n v="50000"/>
    <x v="0"/>
    <n v="3"/>
    <n v="1"/>
    <x v="3"/>
    <d v="1993-09-24T00:00:00"/>
    <s v="Normal"/>
    <s v="Manual"/>
    <s v="Y"/>
    <x v="56"/>
  </r>
  <r>
    <n v="289"/>
    <n v="90872421300"/>
    <s v="Bertha"/>
    <s v="Jameson"/>
    <s v="Bertha Jameson"/>
    <s v="3029 Heather Leaf Ln."/>
    <s v="Los Angeles"/>
    <s v="CA"/>
    <n v="31309"/>
    <s v="USA"/>
    <d v="1948-06-09T00:00:00"/>
    <x v="1"/>
    <n v="30000"/>
    <n v="50000"/>
    <x v="0"/>
    <n v="3"/>
    <n v="0"/>
    <x v="3"/>
    <d v="1994-11-16T00:00:00"/>
    <s v="Bronze"/>
    <s v="Manual"/>
    <s v="N"/>
    <x v="60"/>
  </r>
  <r>
    <n v="290"/>
    <n v="90882281100"/>
    <s v="Charles"/>
    <s v="Sanchez"/>
    <s v="Charles Sanchez"/>
    <s v="2815 La Vuelta"/>
    <s v="Everett"/>
    <s v="WA"/>
    <n v="33424"/>
    <s v="USA"/>
    <d v="1966-09-07T00:00:00"/>
    <x v="1"/>
    <n v="130000"/>
    <n v="150000"/>
    <x v="1"/>
    <n v="4"/>
    <n v="0"/>
    <x v="3"/>
    <d v="1991-05-04T00:00:00"/>
    <s v="Bronze"/>
    <s v="Management"/>
    <s v="Y"/>
    <x v="63"/>
  </r>
  <r>
    <n v="291"/>
    <n v="90891700983"/>
    <s v="Wanda"/>
    <s v="Parks"/>
    <s v="Wanda Parks"/>
    <s v="5581 Stanford Street"/>
    <s v="N. Vancouver"/>
    <s v="BC"/>
    <n v="49943"/>
    <s v="Canada"/>
    <d v="1967-03-03T00:00:00"/>
    <x v="1"/>
    <n v="90000"/>
    <n v="110000"/>
    <x v="1"/>
    <n v="1"/>
    <n v="0"/>
    <x v="3"/>
    <d v="1993-12-25T00:00:00"/>
    <s v="Bronze"/>
    <s v="Professional"/>
    <s v="Y"/>
    <x v="9"/>
  </r>
  <r>
    <n v="292"/>
    <n v="90904441475"/>
    <s v="Nathan"/>
    <s v="Vij"/>
    <s v="Nathan Vij"/>
    <s v="8277 Pinole Valley Rd."/>
    <s v="Daly City"/>
    <s v="CA"/>
    <n v="18219"/>
    <s v="USA"/>
    <d v="1962-10-08T00:00:00"/>
    <x v="0"/>
    <n v="70000"/>
    <n v="90000"/>
    <x v="1"/>
    <n v="0"/>
    <n v="0"/>
    <x v="1"/>
    <d v="1991-03-03T00:00:00"/>
    <s v="Bronze"/>
    <s v="Professional"/>
    <s v="N"/>
    <x v="69"/>
  </r>
  <r>
    <n v="293"/>
    <n v="90907547473"/>
    <s v="Corinne"/>
    <s v="Zugschwert"/>
    <s v="Corinne Zugschwert"/>
    <s v="6608 Calle Verde Dr."/>
    <s v="Walla Walla"/>
    <s v="WA"/>
    <n v="98284"/>
    <s v="USA"/>
    <d v="1938-03-20T00:00:00"/>
    <x v="0"/>
    <n v="30000"/>
    <n v="50000"/>
    <x v="1"/>
    <n v="4"/>
    <n v="3"/>
    <x v="3"/>
    <d v="1993-03-08T00:00:00"/>
    <s v="Golden"/>
    <s v="Manual"/>
    <s v="Y"/>
    <x v="66"/>
  </r>
  <r>
    <n v="294"/>
    <n v="90917686200"/>
    <s v="Michelle"/>
    <s v="Adams"/>
    <s v="Michelle Adams"/>
    <s v="9558 Orchard View Ave."/>
    <s v="Imperial Beach"/>
    <s v="CA"/>
    <n v="32723"/>
    <s v="USA"/>
    <d v="1935-04-23T00:00:00"/>
    <x v="1"/>
    <n v="30000"/>
    <n v="50000"/>
    <x v="0"/>
    <n v="0"/>
    <n v="0"/>
    <x v="3"/>
    <d v="1993-03-14T00:00:00"/>
    <s v="Bronze"/>
    <s v="Manual"/>
    <s v="N"/>
    <x v="41"/>
  </r>
  <r>
    <n v="295"/>
    <n v="90932449102"/>
    <s v="Donahue"/>
    <s v="Steen"/>
    <s v="Donahue Steen"/>
    <s v="8144 Ryan Court"/>
    <s v="Richmond"/>
    <s v="CA"/>
    <n v="54272"/>
    <s v="USA"/>
    <d v="1951-05-17T00:00:00"/>
    <x v="1"/>
    <n v="150000"/>
    <m/>
    <x v="1"/>
    <n v="3"/>
    <n v="0"/>
    <x v="2"/>
    <d v="1992-11-16T00:00:00"/>
    <s v="Silver"/>
    <s v="Professional"/>
    <s v="Y"/>
    <x v="4"/>
  </r>
  <r>
    <n v="296"/>
    <n v="90945323700"/>
    <s v="John"/>
    <s v="Baker"/>
    <s v="John Baker"/>
    <s v="1349 Palm Ave."/>
    <s v="Los Angeles"/>
    <s v="CA"/>
    <n v="53872"/>
    <s v="USA"/>
    <d v="1919-03-21T00:00:00"/>
    <x v="0"/>
    <n v="130000"/>
    <n v="150000"/>
    <x v="0"/>
    <n v="5"/>
    <n v="4"/>
    <x v="0"/>
    <d v="1993-04-20T00:00:00"/>
    <s v="Golden"/>
    <s v="Professional"/>
    <s v="Y"/>
    <x v="14"/>
  </r>
  <r>
    <n v="297"/>
    <n v="90948129296"/>
    <s v="Keith"/>
    <s v="Pearl"/>
    <s v="Keith Pearl"/>
    <s v="2844 Plymouth Drive"/>
    <s v="Newton"/>
    <s v="BC"/>
    <n v="41583"/>
    <s v="Canada"/>
    <d v="1912-08-14T00:00:00"/>
    <x v="0"/>
    <n v="30000"/>
    <n v="50000"/>
    <x v="0"/>
    <n v="5"/>
    <n v="1"/>
    <x v="3"/>
    <d v="1991-06-16T00:00:00"/>
    <s v="Bronze"/>
    <s v="Manual"/>
    <s v="Y"/>
    <x v="12"/>
  </r>
  <r>
    <n v="298"/>
    <n v="91009777188"/>
    <s v="Sarah"/>
    <s v="Roundtree"/>
    <s v="Sarah Roundtree"/>
    <s v="8958 Las Palmas"/>
    <s v="Merida"/>
    <s v="Yucatan"/>
    <n v="73444"/>
    <s v="Mexico"/>
    <d v="1958-07-21T00:00:00"/>
    <x v="0"/>
    <n v="50000"/>
    <n v="70000"/>
    <x v="0"/>
    <n v="2"/>
    <n v="0"/>
    <x v="1"/>
    <d v="1990-04-27T00:00:00"/>
    <s v="Bronze"/>
    <s v="Professional"/>
    <s v="Y"/>
    <x v="32"/>
  </r>
  <r>
    <n v="299"/>
    <n v="91010007858"/>
    <s v="Lawrence"/>
    <s v="Bollin"/>
    <s v="Lawrence Bollin"/>
    <s v="708 Bonifacio"/>
    <s v="Ladner"/>
    <s v="BC"/>
    <n v="60216"/>
    <s v="Canada"/>
    <d v="1970-09-10T00:00:00"/>
    <x v="0"/>
    <n v="130000"/>
    <n v="150000"/>
    <x v="0"/>
    <n v="0"/>
    <n v="0"/>
    <x v="4"/>
    <d v="1993-02-12T00:00:00"/>
    <s v="Bronze"/>
    <s v="Management"/>
    <s v="Y"/>
    <x v="26"/>
  </r>
  <r>
    <n v="300"/>
    <n v="91039292216"/>
    <s v="Fred"/>
    <s v="Hopkins"/>
    <s v="Fred Hopkins"/>
    <s v="7076 Terry Lynn Lane"/>
    <s v="Port Hammond"/>
    <s v="BC"/>
    <n v="64846"/>
    <s v="Canada"/>
    <d v="1910-09-14T00:00:00"/>
    <x v="0"/>
    <n v="30000"/>
    <n v="50000"/>
    <x v="1"/>
    <n v="1"/>
    <n v="0"/>
    <x v="3"/>
    <d v="1992-12-26T00:00:00"/>
    <s v="Bronze"/>
    <s v="Manual"/>
    <s v="Y"/>
    <x v="2"/>
  </r>
  <r>
    <n v="301"/>
    <n v="91039576530"/>
    <s v="Caroline"/>
    <s v="Vicknair"/>
    <s v="Caroline Vicknair"/>
    <s v="1736 Windsor Drive"/>
    <s v="Coronado"/>
    <s v="CA"/>
    <n v="83880"/>
    <s v="USA"/>
    <d v="1978-01-03T00:00:00"/>
    <x v="0"/>
    <n v="30000"/>
    <n v="50000"/>
    <x v="0"/>
    <n v="5"/>
    <n v="5"/>
    <x v="3"/>
    <d v="1990-05-13T00:00:00"/>
    <s v="Golden"/>
    <s v="Skilled Manual"/>
    <s v="N"/>
    <x v="29"/>
  </r>
  <r>
    <n v="302"/>
    <n v="91041684746"/>
    <s v="Nancy"/>
    <s v="McPhearson"/>
    <s v="Nancy McPhearson"/>
    <s v="8358 St. Helena Drive"/>
    <s v="Marysville"/>
    <s v="WA"/>
    <n v="80965"/>
    <s v="USA"/>
    <d v="1921-06-04T00:00:00"/>
    <x v="1"/>
    <n v="30000"/>
    <n v="50000"/>
    <x v="0"/>
    <n v="1"/>
    <n v="0"/>
    <x v="0"/>
    <d v="1992-12-02T00:00:00"/>
    <s v="Bronze"/>
    <s v="Skilled Manual"/>
    <s v="N"/>
    <x v="22"/>
  </r>
  <r>
    <n v="303"/>
    <n v="91044484972"/>
    <s v="Anna"/>
    <s v="Albright"/>
    <s v="Anna Albright"/>
    <s v="5927 Mt. Hood Circle"/>
    <s v="Fremont"/>
    <s v="CA"/>
    <n v="66160"/>
    <s v="USA"/>
    <d v="1944-02-22T00:00:00"/>
    <x v="0"/>
    <n v="30000"/>
    <n v="50000"/>
    <x v="1"/>
    <n v="0"/>
    <n v="0"/>
    <x v="3"/>
    <d v="1992-06-24T00:00:00"/>
    <s v="Bronze"/>
    <s v="Skilled Manual"/>
    <s v="Y"/>
    <x v="53"/>
  </r>
  <r>
    <n v="304"/>
    <n v="91044667400"/>
    <s v="Phyllis"/>
    <s v="Thomas"/>
    <s v="Phyllis Thomas"/>
    <s v="2804 Boxer Blvd."/>
    <s v="Albany"/>
    <s v="OR"/>
    <n v="31145"/>
    <s v="USA"/>
    <d v="1927-04-25T00:00:00"/>
    <x v="0"/>
    <n v="90000"/>
    <n v="110000"/>
    <x v="1"/>
    <n v="1"/>
    <n v="1"/>
    <x v="1"/>
    <d v="1990-06-11T00:00:00"/>
    <s v="Normal"/>
    <s v="Management"/>
    <s v="Y"/>
    <x v="37"/>
  </r>
  <r>
    <n v="305"/>
    <n v="91098547577"/>
    <s v="Tina"/>
    <s v="Perko"/>
    <s v="Tina Perko"/>
    <s v="628 Marina Lakes Drive"/>
    <s v="Langley"/>
    <s v="BC"/>
    <n v="53471"/>
    <s v="Canada"/>
    <d v="1931-06-10T00:00:00"/>
    <x v="1"/>
    <n v="70000"/>
    <n v="90000"/>
    <x v="0"/>
    <n v="4"/>
    <n v="0"/>
    <x v="0"/>
    <d v="1993-05-27T00:00:00"/>
    <s v="Bronze"/>
    <s v="Professional"/>
    <s v="N"/>
    <x v="45"/>
  </r>
  <r>
    <n v="306"/>
    <n v="91104518175"/>
    <s v="Jane"/>
    <s v="McCarty"/>
    <s v="Jane McCarty"/>
    <s v="414 Joseph Ave"/>
    <s v="Langley"/>
    <s v="BC"/>
    <n v="55586"/>
    <s v="Canada"/>
    <d v="1923-08-17T00:00:00"/>
    <x v="0"/>
    <n v="50000"/>
    <n v="70000"/>
    <x v="1"/>
    <n v="4"/>
    <n v="1"/>
    <x v="1"/>
    <d v="1993-06-10T00:00:00"/>
    <s v="Bronze"/>
    <s v="Professional"/>
    <s v="Y"/>
    <x v="58"/>
  </r>
  <r>
    <n v="307"/>
    <n v="91105059981"/>
    <s v="Scot"/>
    <s v="Bent"/>
    <s v="Scot Bent"/>
    <s v="8490 Longbrood Way"/>
    <s v="Sedro Woolley"/>
    <s v="WA"/>
    <n v="45813"/>
    <s v="USA"/>
    <d v="1956-10-10T00:00:00"/>
    <x v="1"/>
    <n v="130000"/>
    <n v="150000"/>
    <x v="0"/>
    <n v="5"/>
    <n v="0"/>
    <x v="1"/>
    <d v="1993-01-12T00:00:00"/>
    <s v="Bronze"/>
    <s v="Professional"/>
    <s v="N"/>
    <x v="43"/>
  </r>
  <r>
    <n v="308"/>
    <n v="91113573312"/>
    <s v="Pat"/>
    <s v="Chambers"/>
    <s v="Pat Chambers"/>
    <s v="8531 Bayter Court"/>
    <s v="Burlingame"/>
    <s v="CA"/>
    <n v="14089"/>
    <s v="USA"/>
    <d v="1913-03-12T00:00:00"/>
    <x v="0"/>
    <n v="130000"/>
    <n v="150000"/>
    <x v="0"/>
    <n v="4"/>
    <n v="2"/>
    <x v="3"/>
    <d v="1990-04-25T00:00:00"/>
    <s v="Bronze"/>
    <s v="Professional"/>
    <s v="Y"/>
    <x v="50"/>
  </r>
  <r>
    <n v="309"/>
    <n v="91115477700"/>
    <s v="Stanley"/>
    <s v="Bellifa"/>
    <s v="Stanley Bellifa"/>
    <s v="6863 Shakespeare Dr"/>
    <s v="Sooke"/>
    <s v="BC"/>
    <n v="87695"/>
    <s v="Canada"/>
    <d v="1933-06-05T00:00:00"/>
    <x v="1"/>
    <n v="110000"/>
    <n v="130000"/>
    <x v="1"/>
    <n v="0"/>
    <n v="0"/>
    <x v="3"/>
    <d v="1993-10-13T00:00:00"/>
    <s v="Bronze"/>
    <s v="Management"/>
    <s v="N"/>
    <x v="46"/>
  </r>
  <r>
    <n v="310"/>
    <n v="91118540763"/>
    <s v="Samuel"/>
    <s v="Johnson"/>
    <s v="Samuel Johnson"/>
    <s v="9813 Morgan Terr. Rd"/>
    <s v="San Andres"/>
    <s v="DF"/>
    <n v="22133"/>
    <s v="Mexico"/>
    <d v="1962-03-05T00:00:00"/>
    <x v="1"/>
    <n v="50000"/>
    <n v="70000"/>
    <x v="0"/>
    <n v="1"/>
    <n v="0"/>
    <x v="1"/>
    <d v="1992-09-28T00:00:00"/>
    <s v="Bronze"/>
    <s v="Professional"/>
    <s v="Y"/>
    <x v="69"/>
  </r>
  <r>
    <n v="311"/>
    <n v="91123164892"/>
    <s v="Janice"/>
    <s v="Vrins"/>
    <s v="Janice Vrins"/>
    <s v="1055 Horseshoe Road"/>
    <s v="Pomona"/>
    <s v="CA"/>
    <n v="43683"/>
    <s v="USA"/>
    <d v="1965-07-19T00:00:00"/>
    <x v="1"/>
    <n v="30000"/>
    <n v="50000"/>
    <x v="1"/>
    <n v="3"/>
    <n v="0"/>
    <x v="3"/>
    <d v="1993-03-27T00:00:00"/>
    <s v="Bronze"/>
    <s v="Manual"/>
    <s v="Y"/>
    <x v="35"/>
  </r>
  <r>
    <n v="312"/>
    <n v="91140733361"/>
    <s v="Christinia"/>
    <s v="Mcdonald"/>
    <s v="Christinia Mcdonald"/>
    <s v="4259 Fenway"/>
    <s v="Downey"/>
    <s v="CA"/>
    <n v="43282"/>
    <s v="USA"/>
    <d v="1976-05-04T00:00:00"/>
    <x v="0"/>
    <n v="30000"/>
    <n v="50000"/>
    <x v="1"/>
    <n v="3"/>
    <n v="2"/>
    <x v="0"/>
    <d v="1992-04-01T00:00:00"/>
    <s v="Bronze"/>
    <s v="Skilled Manual"/>
    <s v="Y"/>
    <x v="56"/>
  </r>
  <r>
    <n v="313"/>
    <n v="91158838272"/>
    <s v="Ole"/>
    <s v="Weldon"/>
    <s v="Ole Weldon"/>
    <s v="5754 Glenhaven Ave"/>
    <s v="Palo Alto"/>
    <s v="CA"/>
    <n v="30993"/>
    <s v="USA"/>
    <d v="1931-06-21T00:00:00"/>
    <x v="1"/>
    <n v="30000"/>
    <n v="50000"/>
    <x v="1"/>
    <n v="3"/>
    <n v="0"/>
    <x v="3"/>
    <d v="1992-05-05T00:00:00"/>
    <s v="Bronze"/>
    <s v="Manual"/>
    <s v="N"/>
    <x v="45"/>
  </r>
  <r>
    <n v="314"/>
    <n v="91172544400"/>
    <s v="Ruth"/>
    <s v="Choin"/>
    <s v="Ruth Choin"/>
    <s v="9212 Tupelo Drive"/>
    <s v="Everett"/>
    <s v="WA"/>
    <n v="69462"/>
    <s v="USA"/>
    <d v="1927-09-15T00:00:00"/>
    <x v="1"/>
    <n v="30000"/>
    <n v="50000"/>
    <x v="0"/>
    <n v="3"/>
    <n v="0"/>
    <x v="0"/>
    <d v="1993-11-14T00:00:00"/>
    <s v="Bronze"/>
    <s v="Skilled Manual"/>
    <s v="Y"/>
    <x v="37"/>
  </r>
  <r>
    <n v="315"/>
    <n v="91176331639"/>
    <s v="Sharon"/>
    <s v="Crow"/>
    <s v="Sharon Crow"/>
    <s v="3618 Galveston Ct"/>
    <s v="Acapulco"/>
    <s v="Guerrero"/>
    <n v="49627"/>
    <s v="Mexico"/>
    <d v="1913-11-12T00:00:00"/>
    <x v="0"/>
    <n v="30000"/>
    <n v="50000"/>
    <x v="1"/>
    <n v="5"/>
    <n v="4"/>
    <x v="0"/>
    <d v="1990-03-09T00:00:00"/>
    <s v="Silver"/>
    <s v="Manual"/>
    <s v="Y"/>
    <x v="50"/>
  </r>
  <r>
    <n v="316"/>
    <n v="91213276386"/>
    <s v="Robert"/>
    <s v="Avalos"/>
    <s v="Robert Avalos"/>
    <s v="9986 El Pintado"/>
    <s v="Tlaxiaco"/>
    <s v="Oaxaca"/>
    <n v="54257"/>
    <s v="Mexico"/>
    <d v="1955-07-13T00:00:00"/>
    <x v="0"/>
    <n v="50000"/>
    <n v="70000"/>
    <x v="1"/>
    <n v="3"/>
    <n v="0"/>
    <x v="2"/>
    <d v="1992-08-21T00:00:00"/>
    <s v="Bronze"/>
    <s v="Professional"/>
    <s v="Y"/>
    <x v="38"/>
  </r>
  <r>
    <n v="317"/>
    <n v="91214950084"/>
    <s v="Eric"/>
    <s v="Jacobsen"/>
    <s v="Eric Jacobsen"/>
    <s v="1990 Guadalajara"/>
    <s v="Redmond"/>
    <s v="WA"/>
    <n v="73291"/>
    <s v="USA"/>
    <d v="1915-07-26T00:00:00"/>
    <x v="0"/>
    <n v="150000"/>
    <m/>
    <x v="1"/>
    <n v="0"/>
    <n v="0"/>
    <x v="3"/>
    <d v="1992-01-16T00:00:00"/>
    <s v="Golden"/>
    <s v="Management"/>
    <s v="Y"/>
    <x v="1"/>
  </r>
  <r>
    <n v="318"/>
    <n v="91217240691"/>
    <s v="Pamela"/>
    <s v="Castro"/>
    <s v="Pamela Castro"/>
    <s v="2515 Live Oak"/>
    <s v="Haney"/>
    <s v="BC"/>
    <n v="44083"/>
    <s v="Canada"/>
    <d v="1972-11-09T00:00:00"/>
    <x v="0"/>
    <n v="10000"/>
    <n v="30000"/>
    <x v="0"/>
    <n v="2"/>
    <n v="0"/>
    <x v="0"/>
    <d v="1991-07-16T00:00:00"/>
    <s v="Normal"/>
    <s v="Manual"/>
    <s v="Y"/>
    <x v="47"/>
  </r>
  <r>
    <n v="319"/>
    <n v="91224150061"/>
    <s v="Sylvia"/>
    <s v="Caldwell"/>
    <s v="Sylvia Caldwell"/>
    <s v="7427 Grove Way"/>
    <s v="Burien"/>
    <s v="WA"/>
    <n v="29279"/>
    <s v="USA"/>
    <d v="1957-04-24T00:00:00"/>
    <x v="0"/>
    <n v="70000"/>
    <n v="90000"/>
    <x v="0"/>
    <n v="0"/>
    <n v="0"/>
    <x v="1"/>
    <d v="1992-09-08T00:00:00"/>
    <s v="Bronze"/>
    <s v="Management"/>
    <s v="N"/>
    <x v="51"/>
  </r>
  <r>
    <n v="320"/>
    <n v="91229932904"/>
    <s v="Russell"/>
    <s v="Reed"/>
    <s v="Russell Reed"/>
    <s v="6960 Trees Drive"/>
    <s v="Mexico City"/>
    <s v="Mexico"/>
    <n v="65232"/>
    <s v="Mexico"/>
    <d v="1972-02-24T00:00:00"/>
    <x v="0"/>
    <n v="130000"/>
    <n v="150000"/>
    <x v="0"/>
    <n v="0"/>
    <n v="0"/>
    <x v="4"/>
    <d v="1993-05-19T00:00:00"/>
    <s v="Bronze"/>
    <s v="Professional"/>
    <s v="Y"/>
    <x v="47"/>
  </r>
  <r>
    <n v="321"/>
    <n v="91242796778"/>
    <s v="Victor"/>
    <s v="Kelley"/>
    <s v="Victor Kelley"/>
    <s v="2128 Evelyn Court"/>
    <s v="Merida"/>
    <s v="Yucatan"/>
    <n v="16590"/>
    <s v="Mexico"/>
    <d v="1950-03-18T00:00:00"/>
    <x v="1"/>
    <n v="90000"/>
    <n v="110000"/>
    <x v="1"/>
    <n v="2"/>
    <n v="0"/>
    <x v="1"/>
    <d v="1994-04-17T00:00:00"/>
    <s v="Bronze"/>
    <s v="Professional"/>
    <s v="Y"/>
    <x v="62"/>
  </r>
  <r>
    <n v="322"/>
    <n v="91248332858"/>
    <s v="Damon"/>
    <s v="Taylor"/>
    <s v="Damon Taylor"/>
    <s v="1914 Creekside Dr."/>
    <s v="Hidalgo"/>
    <s v="Zacatecas"/>
    <n v="18704"/>
    <s v="Mexico"/>
    <d v="1974-02-22T00:00:00"/>
    <x v="1"/>
    <n v="10000"/>
    <n v="30000"/>
    <x v="1"/>
    <n v="1"/>
    <n v="0"/>
    <x v="0"/>
    <d v="1992-02-24T00:00:00"/>
    <s v="Normal"/>
    <s v="Skilled Manual"/>
    <s v="Y"/>
    <x v="18"/>
  </r>
  <r>
    <n v="323"/>
    <n v="91257978081"/>
    <s v="Rebecca"/>
    <s v="Robinson"/>
    <s v="Rebecca Robinson"/>
    <s v="9991 El Pintado Road"/>
    <s v="Lemon Grove"/>
    <s v="CA"/>
    <n v="35223"/>
    <s v="USA"/>
    <d v="1969-12-12T00:00:00"/>
    <x v="0"/>
    <n v="30000"/>
    <n v="50000"/>
    <x v="0"/>
    <n v="4"/>
    <n v="3"/>
    <x v="2"/>
    <d v="1994-04-23T00:00:00"/>
    <s v="Golden"/>
    <s v="Skilled Manual"/>
    <s v="Y"/>
    <x v="3"/>
  </r>
  <r>
    <n v="324"/>
    <n v="91259067058"/>
    <s v="Andrea"/>
    <s v="Thomsen"/>
    <s v="Andrea Thomsen"/>
    <s v="32 Sun View Terrace"/>
    <s v="Ladner"/>
    <s v="BC"/>
    <n v="35005"/>
    <s v="Canada"/>
    <d v="1958-12-11T00:00:00"/>
    <x v="1"/>
    <n v="30000"/>
    <n v="50000"/>
    <x v="1"/>
    <n v="2"/>
    <n v="0"/>
    <x v="2"/>
    <d v="1993-03-07T00:00:00"/>
    <s v="Bronze"/>
    <s v="Clerical"/>
    <s v="N"/>
    <x v="32"/>
  </r>
  <r>
    <n v="325"/>
    <n v="91263970100"/>
    <s v="Douglas"/>
    <s v="Baldwin"/>
    <s v="Douglas Baldwin"/>
    <s v="1019 Mt. Davidson Court"/>
    <s v="Burien"/>
    <s v="WA"/>
    <n v="10857"/>
    <s v="USA"/>
    <d v="1940-11-01T00:00:00"/>
    <x v="0"/>
    <n v="10000"/>
    <n v="30000"/>
    <x v="0"/>
    <n v="2"/>
    <n v="1"/>
    <x v="3"/>
    <d v="1990-07-06T00:00:00"/>
    <s v="Normal"/>
    <s v="Manual"/>
    <s v="Y"/>
    <x v="48"/>
  </r>
  <r>
    <n v="326"/>
    <n v="91285358071"/>
    <s v="Ian"/>
    <s v="Yuhasz"/>
    <s v="Ian Yuhasz"/>
    <s v="1314 Skyline Dr."/>
    <s v="Anacortes"/>
    <s v="WA"/>
    <n v="44295"/>
    <s v="USA"/>
    <d v="1943-08-10T00:00:00"/>
    <x v="1"/>
    <n v="30000"/>
    <n v="50000"/>
    <x v="0"/>
    <n v="2"/>
    <n v="0"/>
    <x v="0"/>
    <d v="1990-11-07T00:00:00"/>
    <s v="Bronze"/>
    <s v="Skilled Manual"/>
    <s v="Y"/>
    <x v="55"/>
  </r>
  <r>
    <n v="327"/>
    <n v="91299525500"/>
    <s v="Jovita"/>
    <s v="Carmody"/>
    <s v="Jovita Carmody"/>
    <s v="2555 Via Rosa"/>
    <s v="Royal Oak"/>
    <s v="BC"/>
    <n v="92137"/>
    <s v="Canada"/>
    <d v="1938-09-18T00:00:00"/>
    <x v="0"/>
    <n v="50000"/>
    <n v="70000"/>
    <x v="0"/>
    <n v="1"/>
    <n v="1"/>
    <x v="1"/>
    <d v="1993-08-24T00:00:00"/>
    <s v="Normal"/>
    <s v="Professional"/>
    <s v="Y"/>
    <x v="66"/>
  </r>
  <r>
    <n v="328"/>
    <n v="91309235100"/>
    <s v="Lynn"/>
    <s v="Gonzales"/>
    <s v="Lynn Gonzales"/>
    <s v="5759 Benton Street"/>
    <s v="Oregon City"/>
    <s v="OR"/>
    <n v="65444"/>
    <s v="USA"/>
    <d v="1911-03-01T00:00:00"/>
    <x v="1"/>
    <n v="70000"/>
    <n v="90000"/>
    <x v="1"/>
    <n v="3"/>
    <n v="0"/>
    <x v="1"/>
    <d v="1994-09-07T00:00:00"/>
    <s v="Bronze"/>
    <s v="Professional"/>
    <s v="N"/>
    <x v="54"/>
  </r>
  <r>
    <n v="329"/>
    <n v="91321036800"/>
    <s v="Phyllis"/>
    <s v="Allen"/>
    <s v="Phyllis Allen"/>
    <s v="7254 Buchanan Road"/>
    <s v="San Gabriel"/>
    <s v="CA"/>
    <n v="79447"/>
    <s v="USA"/>
    <d v="1968-12-15T00:00:00"/>
    <x v="1"/>
    <n v="30000"/>
    <n v="50000"/>
    <x v="0"/>
    <n v="2"/>
    <n v="0"/>
    <x v="2"/>
    <d v="1991-04-25T00:00:00"/>
    <s v="Bronze"/>
    <s v="Manual"/>
    <s v="N"/>
    <x v="65"/>
  </r>
  <r>
    <n v="330"/>
    <n v="91321187000"/>
    <s v="Johnny"/>
    <s v="Caprio"/>
    <s v="Johnny Caprio"/>
    <s v="3369 Houston Ct."/>
    <s v="Westminster"/>
    <s v="BC"/>
    <n v="18917"/>
    <s v="Canada"/>
    <d v="1938-03-17T00:00:00"/>
    <x v="1"/>
    <n v="10000"/>
    <n v="30000"/>
    <x v="0"/>
    <n v="0"/>
    <n v="0"/>
    <x v="0"/>
    <d v="1991-09-14T00:00:00"/>
    <s v="Normal"/>
    <s v="Manual"/>
    <s v="Y"/>
    <x v="66"/>
  </r>
  <r>
    <n v="331"/>
    <n v="91323767304"/>
    <s v="Lanna"/>
    <s v="Slaven"/>
    <s v="Lanna Slaven"/>
    <s v="5118 Boxwood Dr."/>
    <s v="Mill Valley"/>
    <s v="CA"/>
    <n v="71789"/>
    <s v="USA"/>
    <d v="1956-02-12T00:00:00"/>
    <x v="1"/>
    <n v="30000"/>
    <n v="50000"/>
    <x v="1"/>
    <n v="1"/>
    <n v="0"/>
    <x v="3"/>
    <d v="1994-08-07T00:00:00"/>
    <s v="Bronze"/>
    <s v="Manual"/>
    <s v="Y"/>
    <x v="43"/>
  </r>
  <r>
    <n v="332"/>
    <n v="91327012800"/>
    <s v="Fred"/>
    <s v="Ortiz"/>
    <s v="Fred Ortiz"/>
    <s v="1487 Franklin Canyon Road"/>
    <s v="Palo Alto"/>
    <s v="CA"/>
    <n v="37125"/>
    <s v="USA"/>
    <d v="1960-06-10T00:00:00"/>
    <x v="0"/>
    <n v="30000"/>
    <n v="50000"/>
    <x v="1"/>
    <n v="3"/>
    <n v="3"/>
    <x v="2"/>
    <d v="1993-11-16T00:00:00"/>
    <s v="Normal"/>
    <s v="Manual"/>
    <s v="Y"/>
    <x v="42"/>
  </r>
  <r>
    <n v="333"/>
    <n v="91333943605"/>
    <s v="John"/>
    <s v="Beaver"/>
    <s v="John Beaver"/>
    <s v="6146 Holland Drive"/>
    <s v="Newport Beach"/>
    <s v="CA"/>
    <n v="22746"/>
    <s v="USA"/>
    <d v="1964-05-04T00:00:00"/>
    <x v="1"/>
    <n v="70000"/>
    <n v="90000"/>
    <x v="0"/>
    <n v="4"/>
    <n v="0"/>
    <x v="4"/>
    <d v="1992-11-08T00:00:00"/>
    <s v="Bronze"/>
    <s v="Professional"/>
    <s v="N"/>
    <x v="61"/>
  </r>
  <r>
    <n v="334"/>
    <n v="91334227919"/>
    <s v="Albert"/>
    <s v="Rhodes"/>
    <s v="Albert Rhodes"/>
    <s v="2769 Edward Ave."/>
    <s v="Orizaba"/>
    <s v="Veracruz"/>
    <n v="92537"/>
    <s v="Mexico"/>
    <d v="1913-05-11T00:00:00"/>
    <x v="1"/>
    <n v="70000"/>
    <n v="90000"/>
    <x v="0"/>
    <n v="4"/>
    <n v="0"/>
    <x v="3"/>
    <d v="1993-11-19T00:00:00"/>
    <s v="Bronze"/>
    <s v="Professional"/>
    <s v="N"/>
    <x v="50"/>
  </r>
  <r>
    <n v="335"/>
    <n v="91352697610"/>
    <s v="Scott"/>
    <s v="Kaffer"/>
    <s v="Scott Kaffer"/>
    <s v="7682 Alta Vista"/>
    <s v="Tacoma"/>
    <s v="WA"/>
    <n v="77733"/>
    <s v="USA"/>
    <d v="1930-06-24T00:00:00"/>
    <x v="1"/>
    <n v="30000"/>
    <n v="50000"/>
    <x v="0"/>
    <n v="5"/>
    <n v="0"/>
    <x v="3"/>
    <d v="1993-11-19T00:00:00"/>
    <s v="Bronze"/>
    <s v="Skilled Manual"/>
    <s v="N"/>
    <x v="30"/>
  </r>
  <r>
    <n v="336"/>
    <n v="91359724998"/>
    <s v="Jennifer"/>
    <s v="Bales"/>
    <s v="Jennifer Bales"/>
    <s v="7214 Elliott Dr"/>
    <s v="Bellflower"/>
    <s v="CA"/>
    <n v="14687"/>
    <s v="USA"/>
    <d v="1935-09-12T00:00:00"/>
    <x v="0"/>
    <n v="10000"/>
    <n v="30000"/>
    <x v="1"/>
    <n v="3"/>
    <n v="2"/>
    <x v="0"/>
    <d v="1990-08-14T00:00:00"/>
    <s v="Silver"/>
    <s v="Manual"/>
    <s v="Y"/>
    <x v="41"/>
  </r>
  <r>
    <n v="337"/>
    <n v="91388601660"/>
    <s v="Louis"/>
    <s v="Stotka"/>
    <s v="Louis Stotka"/>
    <s v="2382 Wibur Ave."/>
    <s v="Santa Anita"/>
    <s v="DF"/>
    <n v="65044"/>
    <s v="Mexico"/>
    <d v="1933-03-19T00:00:00"/>
    <x v="0"/>
    <n v="10000"/>
    <n v="30000"/>
    <x v="0"/>
    <n v="1"/>
    <n v="1"/>
    <x v="0"/>
    <d v="1993-02-08T00:00:00"/>
    <s v="Normal"/>
    <s v="Manual"/>
    <s v="Y"/>
    <x v="46"/>
  </r>
  <r>
    <n v="338"/>
    <n v="91397506594"/>
    <s v="Sandra"/>
    <s v="Maynard"/>
    <s v="Sandra Maynard"/>
    <s v="2168 Terra Calitina"/>
    <s v="Bellingham"/>
    <s v="WA"/>
    <n v="67158"/>
    <s v="USA"/>
    <d v="1931-02-04T00:00:00"/>
    <x v="0"/>
    <n v="10000"/>
    <n v="30000"/>
    <x v="1"/>
    <n v="3"/>
    <n v="1"/>
    <x v="0"/>
    <d v="1994-11-24T00:00:00"/>
    <s v="Normal"/>
    <s v="Manual"/>
    <s v="Y"/>
    <x v="45"/>
  </r>
  <r>
    <n v="339"/>
    <n v="91412441134"/>
    <s v="Gracia"/>
    <s v="Tuell"/>
    <s v="Gracia Tuell"/>
    <s v="246 Weatherly Way"/>
    <s v="Langley"/>
    <s v="BC"/>
    <n v="83677"/>
    <s v="Canada"/>
    <d v="1958-08-19T00:00:00"/>
    <x v="1"/>
    <n v="130000"/>
    <n v="150000"/>
    <x v="0"/>
    <n v="2"/>
    <n v="0"/>
    <x v="4"/>
    <d v="1994-10-20T00:00:00"/>
    <s v="Bronze"/>
    <s v="Management"/>
    <s v="Y"/>
    <x v="32"/>
  </r>
  <r>
    <n v="340"/>
    <n v="91423320174"/>
    <s v="Timothy"/>
    <s v="Burnett"/>
    <s v="Timothy Burnett"/>
    <s v="2942 Marina Road"/>
    <s v="Acapulco"/>
    <s v="Guerrero"/>
    <n v="25662"/>
    <s v="Mexico"/>
    <d v="1921-07-26T00:00:00"/>
    <x v="0"/>
    <n v="150000"/>
    <m/>
    <x v="0"/>
    <n v="2"/>
    <n v="0"/>
    <x v="1"/>
    <d v="1990-05-01T00:00:00"/>
    <s v="Golden"/>
    <s v="Management"/>
    <s v="Y"/>
    <x v="22"/>
  </r>
  <r>
    <n v="341"/>
    <n v="91427676081"/>
    <s v="James"/>
    <s v="Haugh"/>
    <s v="James Haugh"/>
    <s v="1273 Deetmeadow Way"/>
    <s v="Olympia"/>
    <s v="WA"/>
    <n v="83425"/>
    <s v="USA"/>
    <d v="1935-03-14T00:00:00"/>
    <x v="0"/>
    <n v="10000"/>
    <n v="30000"/>
    <x v="1"/>
    <n v="1"/>
    <n v="0"/>
    <x v="0"/>
    <d v="1994-05-25T00:00:00"/>
    <s v="Bronze"/>
    <s v="Skilled Manual"/>
    <s v="Y"/>
    <x v="41"/>
  </r>
  <r>
    <n v="342"/>
    <n v="91434070467"/>
    <s v="Paula"/>
    <s v="Moberly"/>
    <s v="Paula Moberly"/>
    <s v="4223 Las Trampas Road"/>
    <s v="La Mesa"/>
    <s v="CA"/>
    <n v="93185"/>
    <s v="USA"/>
    <d v="1970-07-20T00:00:00"/>
    <x v="0"/>
    <n v="30000"/>
    <n v="50000"/>
    <x v="0"/>
    <n v="3"/>
    <n v="3"/>
    <x v="3"/>
    <d v="1992-09-07T00:00:00"/>
    <s v="Golden"/>
    <s v="Skilled Manual"/>
    <s v="Y"/>
    <x v="26"/>
  </r>
  <r>
    <n v="343"/>
    <n v="91436216200"/>
    <s v="Eric"/>
    <s v="Meyer"/>
    <s v="Eric Meyer"/>
    <s v="2809 Via Montana"/>
    <s v="Colma"/>
    <s v="CA"/>
    <n v="30868"/>
    <s v="USA"/>
    <d v="1939-08-09T00:00:00"/>
    <x v="0"/>
    <n v="150000"/>
    <m/>
    <x v="0"/>
    <n v="2"/>
    <n v="1"/>
    <x v="1"/>
    <d v="1993-06-27T00:00:00"/>
    <s v="Silver"/>
    <s v="Professional"/>
    <s v="Y"/>
    <x v="57"/>
  </r>
  <r>
    <n v="344"/>
    <n v="91439402699"/>
    <s v="Gloria"/>
    <s v="Orona"/>
    <s v="Gloria Orona"/>
    <s v="8669 Rotherham Dr."/>
    <s v="Santa Anita"/>
    <s v="DF"/>
    <n v="30467"/>
    <s v="Mexico"/>
    <d v="1932-06-05T00:00:00"/>
    <x v="1"/>
    <n v="130000"/>
    <n v="150000"/>
    <x v="1"/>
    <n v="1"/>
    <n v="0"/>
    <x v="0"/>
    <d v="1992-06-18T00:00:00"/>
    <s v="Bronze"/>
    <s v="Management"/>
    <s v="Y"/>
    <x v="39"/>
  </r>
  <r>
    <n v="345"/>
    <n v="91445936560"/>
    <s v="Ruth"/>
    <s v="Warmack"/>
    <s v="Ruth Warmack"/>
    <s v="165 Schenone Court"/>
    <s v="Burnaby"/>
    <s v="BC"/>
    <n v="18178"/>
    <s v="Canada"/>
    <d v="1963-04-27T00:00:00"/>
    <x v="0"/>
    <n v="30000"/>
    <n v="50000"/>
    <x v="0"/>
    <n v="2"/>
    <n v="2"/>
    <x v="3"/>
    <d v="1992-12-17T00:00:00"/>
    <s v="Bronze"/>
    <s v="Skilled Manual"/>
    <s v="Y"/>
    <x v="64"/>
  </r>
  <r>
    <n v="346"/>
    <n v="91464626193"/>
    <s v="Joanna"/>
    <s v="Wall"/>
    <s v="Joanna Wall"/>
    <s v="3623 Barquentine Court"/>
    <s v="Salem"/>
    <s v="OR"/>
    <n v="82939"/>
    <s v="USA"/>
    <d v="1965-03-27T00:00:00"/>
    <x v="0"/>
    <n v="30000"/>
    <n v="50000"/>
    <x v="1"/>
    <n v="0"/>
    <n v="0"/>
    <x v="3"/>
    <d v="1993-09-05T00:00:00"/>
    <s v="Silver"/>
    <s v="Manual"/>
    <s v="Y"/>
    <x v="35"/>
  </r>
  <r>
    <n v="347"/>
    <n v="91485365000"/>
    <s v="Sabria"/>
    <s v="Appelbaum"/>
    <s v="Sabria Appelbaum"/>
    <s v="3963 Greentree Drive"/>
    <s v="Bellingham"/>
    <s v="WA"/>
    <n v="36812"/>
    <s v="USA"/>
    <d v="1945-09-19T00:00:00"/>
    <x v="1"/>
    <n v="10000"/>
    <n v="30000"/>
    <x v="0"/>
    <n v="4"/>
    <n v="0"/>
    <x v="0"/>
    <d v="1990-08-07T00:00:00"/>
    <s v="Normal"/>
    <s v="Manual"/>
    <s v="N"/>
    <x v="44"/>
  </r>
  <r>
    <n v="348"/>
    <n v="91490407586"/>
    <s v="Jeffrey"/>
    <s v="Kung"/>
    <s v="Jeffrey Kung"/>
    <s v="7675 Moss Hollow Court"/>
    <s v="Sedro Woolley"/>
    <s v="WA"/>
    <n v="41442"/>
    <s v="USA"/>
    <d v="1923-12-25T00:00:00"/>
    <x v="0"/>
    <n v="130000"/>
    <n v="150000"/>
    <x v="1"/>
    <n v="0"/>
    <n v="0"/>
    <x v="3"/>
    <d v="1991-07-13T00:00:00"/>
    <s v="Bronze"/>
    <s v="Professional"/>
    <s v="Y"/>
    <x v="58"/>
  </r>
  <r>
    <n v="349"/>
    <n v="91494795680"/>
    <s v="Gloria"/>
    <s v="Wilson"/>
    <s v="Gloria Wilson"/>
    <s v="2335 Peabody Road"/>
    <s v="Guadalajara"/>
    <s v="Jalisco"/>
    <n v="60476"/>
    <s v="Mexico"/>
    <d v="1959-08-16T00:00:00"/>
    <x v="1"/>
    <n v="110000"/>
    <n v="130000"/>
    <x v="0"/>
    <n v="1"/>
    <n v="0"/>
    <x v="0"/>
    <d v="1992-07-14T00:00:00"/>
    <s v="Bronze"/>
    <s v="Professional"/>
    <s v="Y"/>
    <x v="33"/>
  </r>
  <r>
    <n v="350"/>
    <n v="91509091854"/>
    <s v="Phyllis"/>
    <s v="Tuffield"/>
    <s v="Phyllis Tuffield"/>
    <s v="8957 Maureen Circle"/>
    <s v="Long Beach"/>
    <s v="CA"/>
    <n v="57560"/>
    <s v="USA"/>
    <d v="1928-02-10T00:00:00"/>
    <x v="1"/>
    <n v="150000"/>
    <m/>
    <x v="0"/>
    <n v="2"/>
    <n v="0"/>
    <x v="1"/>
    <d v="1992-03-21T00:00:00"/>
    <s v="Silver"/>
    <s v="Professional"/>
    <s v="Y"/>
    <x v="15"/>
  </r>
  <r>
    <n v="351"/>
    <n v="91536670327"/>
    <s v="Patricia"/>
    <s v="Ping"/>
    <s v="Patricia Ping"/>
    <s v="6526 Edie Ct."/>
    <s v="Tlaxiaco"/>
    <s v="Oaxaca"/>
    <n v="42756"/>
    <s v="Mexico"/>
    <d v="1919-02-04T00:00:00"/>
    <x v="0"/>
    <n v="90000"/>
    <n v="110000"/>
    <x v="1"/>
    <n v="3"/>
    <n v="2"/>
    <x v="0"/>
    <d v="1993-11-19T00:00:00"/>
    <s v="Bronze"/>
    <s v="Professional"/>
    <s v="Y"/>
    <x v="14"/>
  </r>
  <r>
    <n v="352"/>
    <n v="91548761725"/>
    <s v="David"/>
    <s v="Shepard"/>
    <s v="David Shepard"/>
    <s v="3403 Meadowbrook"/>
    <s v="W. Linn"/>
    <s v="OR"/>
    <n v="78709"/>
    <s v="USA"/>
    <d v="1940-07-09T00:00:00"/>
    <x v="0"/>
    <n v="70000"/>
    <n v="90000"/>
    <x v="0"/>
    <n v="1"/>
    <n v="0"/>
    <x v="3"/>
    <d v="1993-01-25T00:00:00"/>
    <s v="Normal"/>
    <s v="Management"/>
    <s v="Y"/>
    <x v="48"/>
  </r>
  <r>
    <n v="353"/>
    <n v="91554399728"/>
    <s v="James"/>
    <s v="Bailey"/>
    <s v="James Bailey"/>
    <s v="1227 Wesley Court"/>
    <s v="Richmond"/>
    <s v="BC"/>
    <n v="30067"/>
    <s v="Canada"/>
    <d v="1912-01-24T00:00:00"/>
    <x v="0"/>
    <n v="10000"/>
    <n v="30000"/>
    <x v="0"/>
    <n v="5"/>
    <n v="5"/>
    <x v="0"/>
    <d v="1990-07-27T00:00:00"/>
    <s v="Normal"/>
    <s v="Manual"/>
    <s v="Y"/>
    <x v="12"/>
  </r>
  <r>
    <n v="354"/>
    <n v="91554464101"/>
    <s v="Susan"/>
    <s v="Chestnut"/>
    <s v="Susan Chestnut"/>
    <s v="1013 Buchanan Rd"/>
    <s v="Yakima"/>
    <s v="WA"/>
    <n v="32182"/>
    <s v="USA"/>
    <d v="1942-07-06T00:00:00"/>
    <x v="0"/>
    <n v="150000"/>
    <m/>
    <x v="0"/>
    <n v="2"/>
    <n v="2"/>
    <x v="0"/>
    <d v="1993-12-13T00:00:00"/>
    <s v="Golden"/>
    <s v="Management"/>
    <s v="Y"/>
    <x v="5"/>
  </r>
  <r>
    <n v="355"/>
    <n v="91557757854"/>
    <s v="Delia"/>
    <s v="Toone"/>
    <s v="Delia Toone"/>
    <s v="9090 Cristobal"/>
    <s v="Bremerton"/>
    <s v="WA"/>
    <n v="22408"/>
    <s v="USA"/>
    <d v="1931-09-18T00:00:00"/>
    <x v="1"/>
    <n v="10000"/>
    <n v="30000"/>
    <x v="0"/>
    <n v="1"/>
    <n v="0"/>
    <x v="0"/>
    <d v="1990-02-05T00:00:00"/>
    <s v="Normal"/>
    <s v="Manual"/>
    <s v="N"/>
    <x v="45"/>
  </r>
  <r>
    <n v="356"/>
    <n v="91561319828"/>
    <s v="Thomas"/>
    <s v="Armstrong"/>
    <s v="Thomas Armstrong"/>
    <s v="9130 San Ramon Road"/>
    <s v="Mill Valley"/>
    <s v="CA"/>
    <n v="89684"/>
    <s v="USA"/>
    <d v="1926-06-23T00:00:00"/>
    <x v="1"/>
    <n v="30000"/>
    <n v="50000"/>
    <x v="0"/>
    <n v="1"/>
    <n v="0"/>
    <x v="3"/>
    <d v="1993-05-10T00:00:00"/>
    <s v="Bronze"/>
    <s v="Skilled Manual"/>
    <s v="N"/>
    <x v="34"/>
  </r>
  <r>
    <n v="357"/>
    <n v="91567671298"/>
    <s v="Mary"/>
    <s v="Billstrom"/>
    <s v="Mary Billstrom"/>
    <s v="7462 Linden Land"/>
    <s v="Ladner"/>
    <s v="BC"/>
    <n v="72364"/>
    <s v="Canada"/>
    <d v="1972-09-08T00:00:00"/>
    <x v="0"/>
    <n v="110000"/>
    <n v="130000"/>
    <x v="1"/>
    <n v="3"/>
    <n v="2"/>
    <x v="0"/>
    <d v="1994-01-04T00:00:00"/>
    <s v="Bronze"/>
    <s v="Professional"/>
    <s v="Y"/>
    <x v="47"/>
  </r>
  <r>
    <n v="358"/>
    <n v="91583045721"/>
    <s v="Robert"/>
    <s v="Stotka"/>
    <s v="Robert Stotka"/>
    <s v="413 Rishell Ct"/>
    <s v="Sooke"/>
    <s v="BC"/>
    <n v="31770"/>
    <s v="Canada"/>
    <d v="1969-10-11T00:00:00"/>
    <x v="0"/>
    <n v="30000"/>
    <n v="50000"/>
    <x v="0"/>
    <n v="4"/>
    <n v="3"/>
    <x v="0"/>
    <d v="1991-04-21T00:00:00"/>
    <s v="Golden"/>
    <s v="Manual"/>
    <s v="Y"/>
    <x v="3"/>
  </r>
  <r>
    <n v="359"/>
    <n v="91589563488"/>
    <s v="Danielle"/>
    <s v="Johnson"/>
    <s v="Danielle Johnson"/>
    <s v="1654 Bonari Court"/>
    <s v="Imperial Beach"/>
    <s v="CA"/>
    <n v="79612"/>
    <s v="USA"/>
    <d v="1912-10-09T00:00:00"/>
    <x v="0"/>
    <n v="70000"/>
    <n v="90000"/>
    <x v="0"/>
    <n v="2"/>
    <n v="1"/>
    <x v="1"/>
    <d v="1993-09-11T00:00:00"/>
    <s v="Bronze"/>
    <s v="Professional"/>
    <s v="Y"/>
    <x v="12"/>
  </r>
  <r>
    <n v="360"/>
    <n v="91590405702"/>
    <s v="Bonnie"/>
    <s v="Lepro"/>
    <s v="Bonnie Lepro"/>
    <s v="4858 Shannon Lane"/>
    <s v="La Mesa"/>
    <s v="CA"/>
    <n v="79211"/>
    <s v="USA"/>
    <d v="1949-08-13T00:00:00"/>
    <x v="0"/>
    <n v="30000"/>
    <n v="50000"/>
    <x v="1"/>
    <n v="4"/>
    <n v="2"/>
    <x v="0"/>
    <d v="1991-06-27T00:00:00"/>
    <s v="Bronze"/>
    <s v="Manual"/>
    <s v="Y"/>
    <x v="6"/>
  </r>
  <r>
    <n v="361"/>
    <n v="91597867608"/>
    <s v="Carol"/>
    <s v="Elliott"/>
    <s v="Carol Elliott"/>
    <s v="6353 Dan Ysidro Court"/>
    <s v="Milwaukie"/>
    <s v="OR"/>
    <n v="66922"/>
    <s v="USA"/>
    <d v="1967-09-24T00:00:00"/>
    <x v="1"/>
    <n v="50000"/>
    <n v="70000"/>
    <x v="0"/>
    <n v="0"/>
    <n v="0"/>
    <x v="1"/>
    <d v="1993-08-23T00:00:00"/>
    <s v="Bronze"/>
    <s v="Professional"/>
    <s v="Y"/>
    <x v="9"/>
  </r>
  <r>
    <n v="362"/>
    <n v="91612346200"/>
    <s v="Shanay"/>
    <s v="Steelman"/>
    <s v="Shanay Steelman"/>
    <s v="9811 Toledo"/>
    <s v="Shawnee"/>
    <s v="BC"/>
    <n v="63923"/>
    <s v="Canada"/>
    <d v="1942-08-05T00:00:00"/>
    <x v="0"/>
    <n v="10000"/>
    <n v="30000"/>
    <x v="0"/>
    <n v="2"/>
    <n v="2"/>
    <x v="0"/>
    <d v="1992-06-07T00:00:00"/>
    <s v="Normal"/>
    <s v="Manual"/>
    <s v="Y"/>
    <x v="5"/>
  </r>
  <r>
    <n v="363"/>
    <n v="91623246669"/>
    <s v="Frances"/>
    <s v="Adams"/>
    <s v="Frances Adams"/>
    <s v="4217 Almond Avenue"/>
    <s v="San Gabriel"/>
    <s v="CA"/>
    <n v="85556"/>
    <s v="USA"/>
    <d v="1954-10-21T00:00:00"/>
    <x v="0"/>
    <n v="130000"/>
    <n v="150000"/>
    <x v="0"/>
    <n v="4"/>
    <n v="2"/>
    <x v="2"/>
    <d v="1991-12-05T00:00:00"/>
    <s v="Bronze"/>
    <s v="Professional"/>
    <s v="Y"/>
    <x v="24"/>
  </r>
  <r>
    <n v="364"/>
    <n v="91668173670"/>
    <s v="Alma"/>
    <s v="Poorbaugh"/>
    <s v="Alma Poorbaugh"/>
    <s v="586 Willow Pass Dr."/>
    <s v="Glendale"/>
    <s v="CA"/>
    <n v="90186"/>
    <s v="USA"/>
    <d v="1965-10-24T00:00:00"/>
    <x v="0"/>
    <n v="50000"/>
    <n v="70000"/>
    <x v="0"/>
    <n v="4"/>
    <n v="4"/>
    <x v="0"/>
    <d v="1991-04-08T00:00:00"/>
    <s v="Silver"/>
    <s v="Skilled Manual"/>
    <s v="Y"/>
    <x v="35"/>
  </r>
  <r>
    <n v="365"/>
    <n v="91673296700"/>
    <s v="Neal"/>
    <s v="Hasty"/>
    <s v="Neal Hasty"/>
    <s v="5245 Fraga Court"/>
    <s v="Burlingame"/>
    <s v="CA"/>
    <n v="10221"/>
    <s v="USA"/>
    <d v="1963-02-13T00:00:00"/>
    <x v="1"/>
    <n v="50000"/>
    <n v="70000"/>
    <x v="0"/>
    <n v="2"/>
    <n v="0"/>
    <x v="1"/>
    <d v="1993-11-06T00:00:00"/>
    <s v="Bronze"/>
    <s v="Professional"/>
    <s v="N"/>
    <x v="64"/>
  </r>
  <r>
    <n v="366"/>
    <n v="91676284700"/>
    <s v="Steven"/>
    <s v="Betsekas"/>
    <s v="Steven Betsekas"/>
    <s v="1867 Seville"/>
    <s v="National City"/>
    <s v="CA"/>
    <n v="80012"/>
    <s v="USA"/>
    <d v="1976-07-15T00:00:00"/>
    <x v="1"/>
    <n v="130000"/>
    <n v="150000"/>
    <x v="1"/>
    <n v="2"/>
    <n v="0"/>
    <x v="3"/>
    <d v="1992-07-22T00:00:00"/>
    <s v="Bronze"/>
    <s v="Professional"/>
    <s v="Y"/>
    <x v="56"/>
  </r>
  <r>
    <n v="367"/>
    <n v="91693692207"/>
    <s v="Arvid"/>
    <s v="Ziegler"/>
    <s v="Arvid Ziegler"/>
    <s v="6780 Ware Ct."/>
    <s v="Port Hammond"/>
    <s v="BC"/>
    <n v="65208"/>
    <s v="Canada"/>
    <d v="1928-03-06T00:00:00"/>
    <x v="1"/>
    <n v="50000"/>
    <n v="70000"/>
    <x v="0"/>
    <n v="2"/>
    <n v="0"/>
    <x v="1"/>
    <d v="1991-12-16T00:00:00"/>
    <s v="Bronze"/>
    <s v="Professional"/>
    <s v="Y"/>
    <x v="15"/>
  </r>
  <r>
    <n v="368"/>
    <n v="91694641709"/>
    <s v="Ann"/>
    <s v="Weyerhaeuser"/>
    <s v="Ann Weyerhaeuser"/>
    <s v="6313 Collins Drive"/>
    <s v="Shawnee"/>
    <s v="BC"/>
    <n v="21626"/>
    <s v="Canada"/>
    <d v="1912-05-09T00:00:00"/>
    <x v="1"/>
    <n v="90000"/>
    <n v="110000"/>
    <x v="0"/>
    <n v="3"/>
    <n v="0"/>
    <x v="4"/>
    <d v="1993-12-03T00:00:00"/>
    <s v="Bronze"/>
    <s v="Professional"/>
    <s v="Y"/>
    <x v="12"/>
  </r>
  <r>
    <n v="369"/>
    <n v="91718824505"/>
    <s v="Dorothy"/>
    <s v="Robinson"/>
    <s v="Dorothy Robinson"/>
    <s v="1481 Near Ct."/>
    <s v="Altadena"/>
    <s v="CA"/>
    <n v="52519"/>
    <s v="USA"/>
    <d v="1927-10-05T00:00:00"/>
    <x v="0"/>
    <n v="30000"/>
    <n v="50000"/>
    <x v="0"/>
    <n v="1"/>
    <n v="0"/>
    <x v="0"/>
    <d v="1992-11-19T00:00:00"/>
    <s v="Bronze"/>
    <s v="Manual"/>
    <s v="Y"/>
    <x v="37"/>
  </r>
  <r>
    <n v="370"/>
    <n v="91719006896"/>
    <s v="June"/>
    <s v="Brunner"/>
    <s v="June Brunner"/>
    <s v="1267 Scenic Drive"/>
    <s v="Santa Monica"/>
    <s v="CA"/>
    <n v="54634"/>
    <s v="USA"/>
    <d v="1977-09-27T00:00:00"/>
    <x v="0"/>
    <n v="30000"/>
    <n v="50000"/>
    <x v="1"/>
    <n v="2"/>
    <n v="0"/>
    <x v="3"/>
    <d v="1992-01-02T00:00:00"/>
    <s v="Bronze"/>
    <s v="Manual"/>
    <s v="Y"/>
    <x v="36"/>
  </r>
  <r>
    <n v="371"/>
    <n v="91733206510"/>
    <s v="Judith"/>
    <s v="Frazier"/>
    <s v="Judith Frazier"/>
    <s v="9344 Stony Hill Circle"/>
    <s v="Berkeley"/>
    <s v="CA"/>
    <n v="71152"/>
    <s v="USA"/>
    <d v="1941-11-21T00:00:00"/>
    <x v="0"/>
    <n v="90000"/>
    <n v="110000"/>
    <x v="1"/>
    <n v="2"/>
    <n v="2"/>
    <x v="3"/>
    <d v="1993-07-04T00:00:00"/>
    <s v="Bronze"/>
    <s v="Professional"/>
    <s v="Y"/>
    <x v="13"/>
  </r>
  <r>
    <n v="372"/>
    <n v="91742315300"/>
    <s v="Michelle"/>
    <s v="Rector"/>
    <s v="Michelle Rector"/>
    <s v="9384 Jamie Way"/>
    <s v="Bellingham"/>
    <s v="WA"/>
    <n v="39429"/>
    <s v="USA"/>
    <d v="1967-04-23T00:00:00"/>
    <x v="0"/>
    <n v="10000"/>
    <n v="30000"/>
    <x v="1"/>
    <n v="1"/>
    <n v="1"/>
    <x v="0"/>
    <d v="1993-07-07T00:00:00"/>
    <s v="Bronze"/>
    <s v="Manual"/>
    <s v="Y"/>
    <x v="9"/>
  </r>
  <r>
    <n v="373"/>
    <n v="91756214499"/>
    <s v="Mari"/>
    <s v="Caldwell"/>
    <s v="Mari Caldwell"/>
    <s v="372 Canyon Creek Drive"/>
    <s v="Corvallis"/>
    <s v="OR"/>
    <n v="94816"/>
    <s v="USA"/>
    <d v="1917-07-16T00:00:00"/>
    <x v="1"/>
    <n v="10000"/>
    <n v="30000"/>
    <x v="0"/>
    <n v="2"/>
    <n v="0"/>
    <x v="0"/>
    <d v="1992-08-06T00:00:00"/>
    <s v="Normal"/>
    <s v="Manual"/>
    <s v="N"/>
    <x v="28"/>
  </r>
  <r>
    <n v="374"/>
    <n v="91759245395"/>
    <s v="Linda"/>
    <s v="Gonzales"/>
    <s v="Linda Gonzales"/>
    <s v="3322 Haven Hill Drive"/>
    <s v="Lynnwood"/>
    <s v="WA"/>
    <n v="29255"/>
    <s v="USA"/>
    <d v="1946-04-16T00:00:00"/>
    <x v="0"/>
    <n v="30000"/>
    <n v="50000"/>
    <x v="0"/>
    <n v="4"/>
    <n v="1"/>
    <x v="2"/>
    <d v="1991-08-21T00:00:00"/>
    <s v="Bronze"/>
    <s v="Professional"/>
    <s v="Y"/>
    <x v="52"/>
  </r>
  <r>
    <n v="375"/>
    <n v="91776534914"/>
    <s v="Alan"/>
    <s v="Monitor"/>
    <s v="Alan Monitor"/>
    <s v="1908 San Jose Ave"/>
    <s v="Newton"/>
    <s v="BC"/>
    <n v="43020"/>
    <s v="Canada"/>
    <d v="1921-11-11T00:00:00"/>
    <x v="1"/>
    <n v="30000"/>
    <n v="50000"/>
    <x v="0"/>
    <n v="1"/>
    <n v="0"/>
    <x v="2"/>
    <d v="1991-09-09T00:00:00"/>
    <s v="Bronze"/>
    <s v="Professional"/>
    <s v="Y"/>
    <x v="22"/>
  </r>
  <r>
    <n v="376"/>
    <n v="91781228780"/>
    <s v="Elsie"/>
    <s v="Lewin"/>
    <s v="Elsie Lewin"/>
    <s v="6358 Parkview Court"/>
    <s v="Lake Oswego"/>
    <s v="OR"/>
    <n v="42620"/>
    <s v="USA"/>
    <d v="1920-06-12T00:00:00"/>
    <x v="1"/>
    <n v="50000"/>
    <n v="70000"/>
    <x v="1"/>
    <n v="2"/>
    <n v="0"/>
    <x v="1"/>
    <d v="1990-02-21T00:00:00"/>
    <s v="Normal"/>
    <s v="Professional"/>
    <s v="N"/>
    <x v="31"/>
  </r>
  <r>
    <n v="377"/>
    <n v="91826574206"/>
    <s v="Bev"/>
    <s v="Desalvo"/>
    <s v="Bev Desalvo"/>
    <s v="7853 Millfield Place"/>
    <s v="Beverly Hills"/>
    <s v="CA"/>
    <n v="30331"/>
    <s v="USA"/>
    <d v="1946-07-02T00:00:00"/>
    <x v="0"/>
    <n v="70000"/>
    <n v="90000"/>
    <x v="0"/>
    <n v="2"/>
    <n v="2"/>
    <x v="3"/>
    <d v="1990-12-15T00:00:00"/>
    <s v="Bronze"/>
    <s v="Professional"/>
    <s v="Y"/>
    <x v="52"/>
  </r>
  <r>
    <n v="378"/>
    <n v="91839717000"/>
    <s v="Oscar"/>
    <s v="Alpuerto"/>
    <s v="Oscar Alpuerto"/>
    <s v="3968 Bonifacio"/>
    <s v="Spokane"/>
    <s v="WA"/>
    <n v="95091"/>
    <s v="USA"/>
    <d v="1969-07-15T00:00:00"/>
    <x v="1"/>
    <n v="30000"/>
    <n v="50000"/>
    <x v="1"/>
    <n v="1"/>
    <n v="0"/>
    <x v="2"/>
    <d v="1992-09-07T00:00:00"/>
    <s v="Silver"/>
    <s v="Manual"/>
    <s v="Y"/>
    <x v="3"/>
  </r>
  <r>
    <n v="379"/>
    <n v="91854072213"/>
    <s v="Cecelia"/>
    <s v="Marshall"/>
    <s v="Cecelia Marshall"/>
    <s v="5717 Shenandoah Drive"/>
    <s v="Fremont"/>
    <s v="CA"/>
    <n v="48964"/>
    <s v="USA"/>
    <d v="1943-06-28T00:00:00"/>
    <x v="1"/>
    <n v="10000"/>
    <n v="30000"/>
    <x v="1"/>
    <n v="4"/>
    <n v="0"/>
    <x v="0"/>
    <d v="1993-01-02T00:00:00"/>
    <s v="Normal"/>
    <s v="Skilled Manual"/>
    <s v="Y"/>
    <x v="55"/>
  </r>
  <r>
    <n v="380"/>
    <n v="91879279613"/>
    <s v="Gabriel"/>
    <s v="Bockenkamp"/>
    <s v="Gabriel Bockenkamp"/>
    <s v="2086 Rotherham Dr."/>
    <s v="Berkeley"/>
    <s v="CA"/>
    <n v="79887"/>
    <s v="USA"/>
    <d v="1916-02-02T00:00:00"/>
    <x v="1"/>
    <n v="10000"/>
    <n v="30000"/>
    <x v="1"/>
    <n v="2"/>
    <n v="0"/>
    <x v="0"/>
    <d v="1991-07-14T00:00:00"/>
    <s v="Normal"/>
    <s v="Skilled Manual"/>
    <s v="Y"/>
    <x v="21"/>
  </r>
  <r>
    <n v="381"/>
    <n v="91896783700"/>
    <s v="Alice"/>
    <s v="Kesterson"/>
    <s v="Alice Kesterson"/>
    <s v="6745 Blue Ridge Drive"/>
    <s v="Glendale"/>
    <s v="CA"/>
    <n v="98921"/>
    <s v="USA"/>
    <d v="1958-05-26T00:00:00"/>
    <x v="0"/>
    <n v="10000"/>
    <n v="30000"/>
    <x v="0"/>
    <n v="4"/>
    <n v="4"/>
    <x v="0"/>
    <d v="1991-11-09T00:00:00"/>
    <s v="Bronze"/>
    <s v="Skilled Manual"/>
    <s v="Y"/>
    <x v="32"/>
  </r>
  <r>
    <n v="382"/>
    <n v="91900667500"/>
    <s v="J. Phillip"/>
    <s v="Alexander"/>
    <s v="J. Phillip Alexander"/>
    <s v="3368 Rainier Dr."/>
    <s v="Richmond"/>
    <s v="BC"/>
    <n v="69713"/>
    <s v="Canada"/>
    <d v="1933-06-25T00:00:00"/>
    <x v="0"/>
    <n v="30000"/>
    <n v="50000"/>
    <x v="1"/>
    <n v="4"/>
    <n v="4"/>
    <x v="3"/>
    <d v="1990-11-12T00:00:00"/>
    <s v="Golden"/>
    <s v="Manual"/>
    <s v="Y"/>
    <x v="46"/>
  </r>
  <r>
    <n v="383"/>
    <n v="91901751160"/>
    <s v="R. Morgan"/>
    <s v="Mendoza"/>
    <s v="R. Morgan Mendoza"/>
    <s v="8281 Rhoda Way"/>
    <s v="Novato"/>
    <s v="CA"/>
    <n v="54909"/>
    <s v="USA"/>
    <d v="1917-10-13T00:00:00"/>
    <x v="0"/>
    <n v="30000"/>
    <n v="50000"/>
    <x v="1"/>
    <n v="3"/>
    <n v="0"/>
    <x v="3"/>
    <d v="1992-04-27T00:00:00"/>
    <s v="Bronze"/>
    <s v="Skilled Manual"/>
    <s v="Y"/>
    <x v="28"/>
  </r>
  <r>
    <n v="384"/>
    <n v="91909561753"/>
    <s v="Pam"/>
    <s v="Herrick"/>
    <s v="Pam Herrick"/>
    <s v="7813 Worth Ct."/>
    <s v="Anacortes"/>
    <s v="WA"/>
    <n v="90861"/>
    <s v="USA"/>
    <d v="1933-09-13T00:00:00"/>
    <x v="1"/>
    <n v="10000"/>
    <n v="30000"/>
    <x v="1"/>
    <n v="3"/>
    <n v="0"/>
    <x v="0"/>
    <d v="1992-11-11T00:00:00"/>
    <s v="Normal"/>
    <s v="Skilled Manual"/>
    <s v="N"/>
    <x v="46"/>
  </r>
  <r>
    <n v="385"/>
    <n v="91912469300"/>
    <s v="James"/>
    <s v="McCoy"/>
    <s v="James McCoy"/>
    <s v="5636 Barcelona"/>
    <s v="Langford"/>
    <s v="BC"/>
    <n v="42219"/>
    <s v="Canada"/>
    <d v="1910-10-06T00:00:00"/>
    <x v="0"/>
    <n v="50000"/>
    <n v="70000"/>
    <x v="0"/>
    <n v="4"/>
    <n v="4"/>
    <x v="1"/>
    <d v="1993-10-09T00:00:00"/>
    <s v="Golden"/>
    <s v="Management"/>
    <s v="Y"/>
    <x v="2"/>
  </r>
  <r>
    <n v="386"/>
    <n v="91916025876"/>
    <s v="Rossane"/>
    <s v="Thoreson"/>
    <s v="Rossane Thoreson"/>
    <s v="5423 Morengo Ct."/>
    <s v="Langford"/>
    <s v="BC"/>
    <n v="44334"/>
    <s v="Canada"/>
    <d v="1934-08-10T00:00:00"/>
    <x v="0"/>
    <n v="50000"/>
    <n v="70000"/>
    <x v="0"/>
    <n v="3"/>
    <n v="3"/>
    <x v="1"/>
    <d v="1991-08-15T00:00:00"/>
    <s v="Bronze"/>
    <s v="Professional"/>
    <s v="Y"/>
    <x v="25"/>
  </r>
  <r>
    <n v="387"/>
    <n v="91929034590"/>
    <s v="Victoria"/>
    <s v="Snowden"/>
    <s v="Victoria Snowden"/>
    <s v="845 Olive Ave"/>
    <s v="Walla Walla"/>
    <s v="WA"/>
    <n v="34561"/>
    <s v="USA"/>
    <d v="1930-07-28T00:00:00"/>
    <x v="0"/>
    <n v="30000"/>
    <n v="50000"/>
    <x v="1"/>
    <n v="2"/>
    <n v="0"/>
    <x v="3"/>
    <d v="1993-10-15T00:00:00"/>
    <s v="Bronze"/>
    <s v="Skilled Manual"/>
    <s v="N"/>
    <x v="30"/>
  </r>
  <r>
    <n v="388"/>
    <n v="91966392397"/>
    <s v="Donald"/>
    <s v="Blanton"/>
    <s v="Donald Blanton"/>
    <s v="3541 Corte Poquito"/>
    <s v="Arcadia"/>
    <s v="CA"/>
    <n v="28375"/>
    <s v="USA"/>
    <d v="1918-07-27T00:00:00"/>
    <x v="1"/>
    <n v="50000"/>
    <n v="70000"/>
    <x v="0"/>
    <n v="4"/>
    <n v="0"/>
    <x v="1"/>
    <d v="1992-09-26T00:00:00"/>
    <s v="Bronze"/>
    <s v="Professional"/>
    <s v="N"/>
    <x v="19"/>
  </r>
  <r>
    <n v="389"/>
    <n v="91993128657"/>
    <s v="Cornett"/>
    <s v="Gibbens"/>
    <s v="Cornett Gibbens"/>
    <s v="1872 Walnut Avenue"/>
    <s v="Santa Fe"/>
    <s v="DF"/>
    <n v="84517"/>
    <s v="Mexico"/>
    <d v="1970-07-17T00:00:00"/>
    <x v="0"/>
    <n v="50000"/>
    <n v="70000"/>
    <x v="1"/>
    <n v="0"/>
    <n v="0"/>
    <x v="1"/>
    <d v="1993-10-14T00:00:00"/>
    <s v="Bronze"/>
    <s v="Professional"/>
    <s v="Y"/>
    <x v="26"/>
  </r>
  <r>
    <n v="390"/>
    <n v="92005987200"/>
    <s v="Paul"/>
    <s v="Alcorn"/>
    <s v="Paul Alcorn"/>
    <s v="4822 Center Street"/>
    <s v="Fremont"/>
    <s v="CA"/>
    <n v="18956"/>
    <s v="USA"/>
    <d v="1973-03-26T00:00:00"/>
    <x v="1"/>
    <n v="30000"/>
    <n v="50000"/>
    <x v="1"/>
    <n v="3"/>
    <n v="0"/>
    <x v="3"/>
    <d v="1994-06-26T00:00:00"/>
    <s v="Bronze"/>
    <s v="Manual"/>
    <s v="N"/>
    <x v="67"/>
  </r>
  <r>
    <n v="391"/>
    <n v="92015659213"/>
    <s v="Virginia"/>
    <s v="Miller"/>
    <s v="Virginia Miller"/>
    <s v="6064 Madrid"/>
    <s v="Bellflower"/>
    <s v="CA"/>
    <n v="40505"/>
    <s v="USA"/>
    <d v="1980-07-18T00:00:00"/>
    <x v="1"/>
    <n v="30000"/>
    <n v="50000"/>
    <x v="1"/>
    <n v="4"/>
    <n v="0"/>
    <x v="1"/>
    <d v="1992-07-22T00:00:00"/>
    <s v="Bronze"/>
    <s v="Professional"/>
    <s v="Y"/>
    <x v="68"/>
  </r>
  <r>
    <n v="392"/>
    <n v="92029435038"/>
    <s v="Henry"/>
    <s v="Campen"/>
    <s v="Henry Campen"/>
    <s v="9268 Keller Ridge"/>
    <s v="Salem"/>
    <s v="OR"/>
    <n v="90784"/>
    <s v="USA"/>
    <d v="1941-09-17T00:00:00"/>
    <x v="0"/>
    <n v="30000"/>
    <n v="50000"/>
    <x v="0"/>
    <n v="0"/>
    <n v="0"/>
    <x v="2"/>
    <d v="1993-02-02T00:00:00"/>
    <s v="Bronze"/>
    <s v="Management"/>
    <s v="Y"/>
    <x v="13"/>
  </r>
  <r>
    <n v="393"/>
    <n v="92043457627"/>
    <s v="Connie"/>
    <s v="Coffman"/>
    <s v="Connie Coffman"/>
    <s v="764 Nahua"/>
    <s v="San Diego"/>
    <s v="CA"/>
    <n v="78495"/>
    <s v="USA"/>
    <d v="1929-07-03T00:00:00"/>
    <x v="0"/>
    <n v="10000"/>
    <n v="30000"/>
    <x v="1"/>
    <n v="5"/>
    <n v="3"/>
    <x v="0"/>
    <d v="1991-11-04T00:00:00"/>
    <s v="Normal"/>
    <s v="Skilled Manual"/>
    <s v="Y"/>
    <x v="59"/>
  </r>
  <r>
    <n v="394"/>
    <n v="92050951719"/>
    <s v="Jared"/>
    <s v="Bustamante"/>
    <s v="Jared Bustamante"/>
    <s v="4222 San Jose Dr."/>
    <s v="Concord"/>
    <s v="CA"/>
    <n v="44256"/>
    <s v="USA"/>
    <d v="1910-02-17T00:00:00"/>
    <x v="1"/>
    <n v="30000"/>
    <n v="50000"/>
    <x v="1"/>
    <n v="2"/>
    <n v="0"/>
    <x v="3"/>
    <d v="1990-02-09T00:00:00"/>
    <s v="Bronze"/>
    <s v="Manual"/>
    <s v="N"/>
    <x v="2"/>
  </r>
  <r>
    <n v="395"/>
    <n v="92053923606"/>
    <s v="Carla"/>
    <s v="Eldridge"/>
    <s v="Carla Eldridge"/>
    <s v="8627 Laguna Street"/>
    <s v="San Diego"/>
    <s v="CA"/>
    <n v="97128"/>
    <s v="USA"/>
    <d v="1956-08-03T00:00:00"/>
    <x v="0"/>
    <n v="70000"/>
    <n v="90000"/>
    <x v="0"/>
    <n v="4"/>
    <n v="4"/>
    <x v="1"/>
    <d v="1994-04-13T00:00:00"/>
    <s v="Golden"/>
    <s v="Professional"/>
    <s v="Y"/>
    <x v="43"/>
  </r>
  <r>
    <n v="396"/>
    <n v="92061052918"/>
    <s v="Barbara"/>
    <s v="Sipsy"/>
    <s v="Barbara Sipsy"/>
    <s v="4996 Hillview Drive"/>
    <s v="National City"/>
    <s v="CA"/>
    <n v="27594"/>
    <s v="USA"/>
    <d v="1973-04-12T00:00:00"/>
    <x v="0"/>
    <n v="30000"/>
    <n v="50000"/>
    <x v="0"/>
    <n v="0"/>
    <n v="0"/>
    <x v="2"/>
    <d v="1993-07-22T00:00:00"/>
    <s v="Bronze"/>
    <s v="Management"/>
    <s v="N"/>
    <x v="67"/>
  </r>
  <r>
    <n v="397"/>
    <n v="92065156698"/>
    <s v="Dorothy"/>
    <s v="Weimer"/>
    <s v="Dorothy Weimer"/>
    <s v="6999 Salem St."/>
    <s v="San Andres"/>
    <s v="DF"/>
    <n v="21793"/>
    <s v="Mexico"/>
    <d v="1965-11-22T00:00:00"/>
    <x v="0"/>
    <n v="30000"/>
    <n v="50000"/>
    <x v="1"/>
    <n v="2"/>
    <n v="1"/>
    <x v="3"/>
    <d v="1991-07-15T00:00:00"/>
    <s v="Bronze"/>
    <s v="Skilled Manual"/>
    <s v="Y"/>
    <x v="35"/>
  </r>
  <r>
    <n v="398"/>
    <n v="92121091485"/>
    <s v="Richard"/>
    <s v="Irwin"/>
    <s v="Richard Irwin"/>
    <s v="6277 Greenview Court"/>
    <s v="Lebanon"/>
    <s v="OR"/>
    <n v="91585"/>
    <s v="USA"/>
    <d v="1914-11-02T00:00:00"/>
    <x v="1"/>
    <n v="10000"/>
    <n v="30000"/>
    <x v="1"/>
    <n v="0"/>
    <n v="0"/>
    <x v="0"/>
    <d v="1993-07-25T00:00:00"/>
    <s v="Normal"/>
    <s v="Manual"/>
    <s v="Y"/>
    <x v="16"/>
  </r>
  <r>
    <n v="399"/>
    <n v="92153497934"/>
    <s v="Alma"/>
    <s v="Son"/>
    <s v="Alma Son"/>
    <s v="1191 Boxwood Dr."/>
    <s v="Burbank"/>
    <s v="CA"/>
    <n v="76780"/>
    <s v="USA"/>
    <d v="1930-12-15T00:00:00"/>
    <x v="0"/>
    <n v="50000"/>
    <n v="70000"/>
    <x v="1"/>
    <n v="3"/>
    <n v="1"/>
    <x v="1"/>
    <d v="1993-07-25T00:00:00"/>
    <s v="Bronze"/>
    <s v="Professional"/>
    <s v="N"/>
    <x v="30"/>
  </r>
  <r>
    <n v="400"/>
    <n v="92159720659"/>
    <s v="Cornelius"/>
    <s v="Brandon"/>
    <s v="Cornelius Brandon"/>
    <s v="8067 Olympic Drive"/>
    <s v="Yakima"/>
    <s v="WA"/>
    <n v="40026"/>
    <s v="USA"/>
    <d v="1920-10-23T00:00:00"/>
    <x v="0"/>
    <n v="50000"/>
    <n v="70000"/>
    <x v="0"/>
    <n v="1"/>
    <n v="0"/>
    <x v="1"/>
    <d v="1991-12-07T00:00:00"/>
    <s v="Bronze"/>
    <s v="Management"/>
    <s v="Y"/>
    <x v="31"/>
  </r>
  <r>
    <n v="401"/>
    <n v="92164339400"/>
    <s v="Monica"/>
    <s v="Quintana"/>
    <s v="Monica Quintana"/>
    <s v="5890 Ardith Drive"/>
    <s v="Vancouver"/>
    <s v="BC"/>
    <n v="64091"/>
    <s v="Canada"/>
    <d v="1929-07-14T00:00:00"/>
    <x v="0"/>
    <n v="30000"/>
    <n v="50000"/>
    <x v="1"/>
    <n v="2"/>
    <n v="2"/>
    <x v="3"/>
    <d v="1992-08-28T00:00:00"/>
    <s v="Bronze"/>
    <s v="Skilled Manual"/>
    <s v="Y"/>
    <x v="59"/>
  </r>
  <r>
    <n v="402"/>
    <n v="92178785800"/>
    <s v="John"/>
    <s v="Colon"/>
    <s v="John Colon"/>
    <s v="5677 William Reed Dr."/>
    <s v="Guadalajara"/>
    <s v="Jalisco"/>
    <n v="66206"/>
    <s v="Mexico"/>
    <d v="1915-03-15T00:00:00"/>
    <x v="1"/>
    <n v="70000"/>
    <n v="90000"/>
    <x v="0"/>
    <n v="1"/>
    <n v="0"/>
    <x v="1"/>
    <d v="1993-06-16T00:00:00"/>
    <s v="Bronze"/>
    <s v="Management"/>
    <s v="N"/>
    <x v="1"/>
  </r>
  <r>
    <n v="403"/>
    <n v="92179268598"/>
    <s v="Brenda"/>
    <s v="Barlow"/>
    <s v="Brenda Barlow"/>
    <s v="3754 Alray Drive"/>
    <s v="Oak Bay"/>
    <s v="BC"/>
    <n v="82725"/>
    <s v="Canada"/>
    <d v="1943-09-03T00:00:00"/>
    <x v="1"/>
    <n v="30000"/>
    <n v="50000"/>
    <x v="1"/>
    <n v="3"/>
    <n v="0"/>
    <x v="3"/>
    <d v="1993-05-13T00:00:00"/>
    <s v="Bronze"/>
    <s v="Skilled Manual"/>
    <s v="N"/>
    <x v="55"/>
  </r>
  <r>
    <n v="404"/>
    <n v="92180470228"/>
    <s v="Ronald"/>
    <s v="Adina"/>
    <s v="Ronald Adina"/>
    <s v="3795 Tabora Drive"/>
    <s v="Woodland Hills"/>
    <s v="CA"/>
    <n v="51001"/>
    <s v="USA"/>
    <d v="1975-08-10T00:00:00"/>
    <x v="0"/>
    <n v="50000"/>
    <n v="70000"/>
    <x v="1"/>
    <n v="4"/>
    <n v="3"/>
    <x v="1"/>
    <d v="1993-11-21T00:00:00"/>
    <s v="Bronze"/>
    <s v="Professional"/>
    <s v="Y"/>
    <x v="11"/>
  </r>
  <r>
    <n v="405"/>
    <n v="92186092138"/>
    <s v="Michael"/>
    <s v="Bohling"/>
    <s v="Michael Bohling"/>
    <s v="4782 Mt. Whitney Dr."/>
    <s v="Bellflower"/>
    <s v="CA"/>
    <n v="33682"/>
    <s v="USA"/>
    <d v="1919-04-24T00:00:00"/>
    <x v="1"/>
    <n v="30000"/>
    <n v="50000"/>
    <x v="0"/>
    <n v="3"/>
    <n v="0"/>
    <x v="3"/>
    <d v="1993-11-17T00:00:00"/>
    <s v="Bronze"/>
    <s v="Skilled Manual"/>
    <s v="Y"/>
    <x v="14"/>
  </r>
  <r>
    <n v="406"/>
    <n v="92215971946"/>
    <s v="Sam"/>
    <s v="Wheeler"/>
    <s v="Sam Wheeler"/>
    <s v="2258 Pablo Neruda"/>
    <s v="West Covina"/>
    <s v="CA"/>
    <n v="40827"/>
    <s v="USA"/>
    <d v="1954-08-03T00:00:00"/>
    <x v="1"/>
    <n v="30000"/>
    <n v="50000"/>
    <x v="1"/>
    <n v="1"/>
    <n v="0"/>
    <x v="0"/>
    <d v="1992-04-26T00:00:00"/>
    <s v="Normal"/>
    <s v="Manual"/>
    <s v="N"/>
    <x v="24"/>
  </r>
  <r>
    <n v="407"/>
    <n v="92219464200"/>
    <s v="Abraham"/>
    <s v="Swearengin"/>
    <s v="Abraham Swearengin"/>
    <s v="3499 Parkway Drive"/>
    <s v="Everett"/>
    <s v="WA"/>
    <n v="88669"/>
    <s v="USA"/>
    <d v="1923-09-20T00:00:00"/>
    <x v="0"/>
    <n v="50000"/>
    <n v="70000"/>
    <x v="1"/>
    <n v="0"/>
    <n v="0"/>
    <x v="1"/>
    <d v="1992-01-20T00:00:00"/>
    <s v="Normal"/>
    <s v="Management"/>
    <s v="Y"/>
    <x v="58"/>
  </r>
  <r>
    <n v="408"/>
    <n v="92227548360"/>
    <s v="David"/>
    <s v="Givens"/>
    <s v="David Givens"/>
    <s v="6703 Milburn Dr."/>
    <s v="Santa Monica"/>
    <s v="CA"/>
    <n v="61976"/>
    <s v="USA"/>
    <d v="1916-07-16T00:00:00"/>
    <x v="0"/>
    <n v="50000"/>
    <n v="70000"/>
    <x v="0"/>
    <n v="3"/>
    <n v="3"/>
    <x v="1"/>
    <d v="1991-09-27T00:00:00"/>
    <s v="Golden"/>
    <s v="Professional"/>
    <s v="Y"/>
    <x v="21"/>
  </r>
  <r>
    <n v="409"/>
    <n v="92243067600"/>
    <s v="Glenna"/>
    <s v="Beanston"/>
    <s v="Glenna Beanston"/>
    <s v="8198 Mt. Whitney Dr."/>
    <s v="La Jolla"/>
    <s v="CA"/>
    <n v="92873"/>
    <s v="USA"/>
    <d v="1948-05-11T00:00:00"/>
    <x v="0"/>
    <n v="10000"/>
    <n v="30000"/>
    <x v="1"/>
    <n v="0"/>
    <n v="0"/>
    <x v="0"/>
    <d v="1991-04-25T00:00:00"/>
    <s v="Normal"/>
    <s v="Skilled Manual"/>
    <s v="Y"/>
    <x v="60"/>
  </r>
  <r>
    <n v="410"/>
    <n v="92276691794"/>
    <s v="Dirk"/>
    <s v="Bruno"/>
    <s v="Dirk Bruno"/>
    <s v="4313 Camby Rd."/>
    <s v="Sooke"/>
    <s v="BC"/>
    <n v="32342"/>
    <s v="Canada"/>
    <d v="1950-04-10T00:00:00"/>
    <x v="1"/>
    <n v="50000"/>
    <n v="70000"/>
    <x v="1"/>
    <n v="5"/>
    <n v="0"/>
    <x v="1"/>
    <d v="1992-11-10T00:00:00"/>
    <s v="Bronze"/>
    <s v="Professional"/>
    <s v="N"/>
    <x v="62"/>
  </r>
  <r>
    <n v="411"/>
    <n v="92282093763"/>
    <s v="Alexander"/>
    <s v="Berger"/>
    <s v="Alexander Berger"/>
    <s v="6062 Mota Dr."/>
    <s v="Redmond"/>
    <s v="WA"/>
    <n v="85214"/>
    <s v="USA"/>
    <d v="1929-10-02T00:00:00"/>
    <x v="0"/>
    <n v="10000"/>
    <n v="30000"/>
    <x v="1"/>
    <n v="1"/>
    <n v="1"/>
    <x v="3"/>
    <d v="1993-10-11T00:00:00"/>
    <s v="Normal"/>
    <s v="Manual"/>
    <s v="Y"/>
    <x v="59"/>
  </r>
  <r>
    <n v="412"/>
    <n v="92287597656"/>
    <s v="Marcia"/>
    <s v="Sultan"/>
    <s v="Marcia Sultan"/>
    <s v="2431 Santa Lucia Dr."/>
    <s v="Portland"/>
    <s v="OR"/>
    <n v="17137"/>
    <s v="USA"/>
    <d v="1960-05-22T00:00:00"/>
    <x v="0"/>
    <n v="110000"/>
    <n v="130000"/>
    <x v="1"/>
    <n v="1"/>
    <n v="1"/>
    <x v="3"/>
    <d v="1991-09-17T00:00:00"/>
    <s v="Silver"/>
    <s v="Management"/>
    <s v="Y"/>
    <x v="42"/>
  </r>
  <r>
    <n v="413"/>
    <n v="92287656664"/>
    <s v="Martin"/>
    <s v="Svoboda"/>
    <s v="Martin Svoboda"/>
    <s v="7090 C. Mount Hood"/>
    <s v="Santa Cruz"/>
    <s v="CA"/>
    <n v="36171"/>
    <s v="USA"/>
    <d v="1926-11-13T00:00:00"/>
    <x v="0"/>
    <n v="10000"/>
    <n v="30000"/>
    <x v="0"/>
    <n v="1"/>
    <n v="1"/>
    <x v="0"/>
    <d v="1991-09-18T00:00:00"/>
    <s v="Golden"/>
    <s v="Skilled Manual"/>
    <s v="Y"/>
    <x v="34"/>
  </r>
  <r>
    <n v="414"/>
    <n v="92296341657"/>
    <s v="Mary"/>
    <s v="Tullao"/>
    <s v="Mary Tullao"/>
    <s v="3713 Rollingwood Dr."/>
    <s v="Vancouver"/>
    <s v="BC"/>
    <n v="69633"/>
    <s v="Canada"/>
    <d v="1977-08-18T00:00:00"/>
    <x v="0"/>
    <n v="30000"/>
    <n v="50000"/>
    <x v="0"/>
    <n v="3"/>
    <n v="3"/>
    <x v="3"/>
    <d v="1991-05-25T00:00:00"/>
    <s v="Normal"/>
    <s v="Manual"/>
    <s v="Y"/>
    <x v="36"/>
  </r>
  <r>
    <n v="415"/>
    <n v="92305718660"/>
    <s v="Irene"/>
    <s v="Hernandez"/>
    <s v="Irene Hernandez"/>
    <s v="8626 Lillian Dr"/>
    <s v="Langley"/>
    <s v="BC"/>
    <n v="91158"/>
    <s v="Canada"/>
    <d v="1956-06-28T00:00:00"/>
    <x v="1"/>
    <n v="50000"/>
    <n v="70000"/>
    <x v="1"/>
    <n v="4"/>
    <n v="0"/>
    <x v="1"/>
    <d v="1993-02-23T00:00:00"/>
    <s v="Normal"/>
    <s v="Professional"/>
    <s v="N"/>
    <x v="43"/>
  </r>
  <r>
    <n v="416"/>
    <n v="92319483757"/>
    <s v="Jay Saxema"/>
    <s v="Wilkie"/>
    <s v="Jay Saxema Wilkie"/>
    <s v="8158 Ahwanee Lane"/>
    <s v="Langford"/>
    <s v="BC"/>
    <n v="28112"/>
    <s v="Canada"/>
    <d v="1977-11-06T00:00:00"/>
    <x v="1"/>
    <n v="30000"/>
    <n v="50000"/>
    <x v="0"/>
    <n v="1"/>
    <n v="0"/>
    <x v="3"/>
    <d v="1992-03-02T00:00:00"/>
    <s v="Normal"/>
    <s v="Skilled Manual"/>
    <s v="Y"/>
    <x v="36"/>
  </r>
  <r>
    <n v="417"/>
    <n v="92330749034"/>
    <s v="Sean"/>
    <s v="Lunt"/>
    <s v="Sean Lunt"/>
    <s v="3326 Indianhead Ct."/>
    <s v="West Covina"/>
    <s v="CA"/>
    <n v="78469"/>
    <s v="USA"/>
    <d v="1948-05-21T00:00:00"/>
    <x v="1"/>
    <n v="50000"/>
    <n v="70000"/>
    <x v="0"/>
    <n v="1"/>
    <n v="0"/>
    <x v="3"/>
    <d v="1994-08-05T00:00:00"/>
    <s v="Bronze"/>
    <s v="Skilled Manual"/>
    <s v="N"/>
    <x v="60"/>
  </r>
  <r>
    <n v="418"/>
    <n v="92332229614"/>
    <s v="Paul"/>
    <s v="Fulton"/>
    <s v="Paul Fulton"/>
    <s v="3112 Gilardy Dr."/>
    <s v="Tlaxiaco"/>
    <s v="Oaxaca"/>
    <n v="80584"/>
    <s v="Mexico"/>
    <d v="1978-11-03T00:00:00"/>
    <x v="1"/>
    <n v="10000"/>
    <n v="30000"/>
    <x v="0"/>
    <n v="3"/>
    <n v="0"/>
    <x v="0"/>
    <d v="1992-10-06T00:00:00"/>
    <s v="Normal"/>
    <s v="Manual"/>
    <s v="Y"/>
    <x v="29"/>
  </r>
  <r>
    <n v="419"/>
    <n v="92345173954"/>
    <s v="Rudolph"/>
    <s v="Dillon"/>
    <s v="Rudolph Dillon"/>
    <s v="1190 Hill Top Rd."/>
    <s v="Concord"/>
    <s v="CA"/>
    <n v="97102"/>
    <s v="USA"/>
    <d v="1968-02-15T00:00:00"/>
    <x v="0"/>
    <n v="70000"/>
    <n v="90000"/>
    <x v="0"/>
    <n v="4"/>
    <n v="3"/>
    <x v="1"/>
    <d v="1994-08-24T00:00:00"/>
    <s v="Silver"/>
    <s v="Professional"/>
    <s v="Y"/>
    <x v="65"/>
  </r>
  <r>
    <n v="420"/>
    <n v="92369560599"/>
    <s v="Matthew"/>
    <s v="Miller"/>
    <s v="Matthew Miller"/>
    <s v="3886 Delta View Ln."/>
    <s v="Walla Walla"/>
    <s v="WA"/>
    <n v="65379"/>
    <s v="USA"/>
    <d v="1962-09-20T00:00:00"/>
    <x v="1"/>
    <n v="50000"/>
    <n v="70000"/>
    <x v="0"/>
    <n v="3"/>
    <n v="0"/>
    <x v="1"/>
    <d v="1992-11-02T00:00:00"/>
    <s v="Bronze"/>
    <s v="Professional"/>
    <s v="N"/>
    <x v="69"/>
  </r>
  <r>
    <n v="421"/>
    <n v="92376920580"/>
    <s v="Vassar"/>
    <s v="Stern"/>
    <s v="Vassar Stern"/>
    <s v="2217 Pueblo Dr."/>
    <s v="Oakland"/>
    <s v="CA"/>
    <n v="21767"/>
    <s v="USA"/>
    <d v="1950-05-16T00:00:00"/>
    <x v="0"/>
    <n v="50000"/>
    <n v="70000"/>
    <x v="0"/>
    <n v="1"/>
    <n v="1"/>
    <x v="1"/>
    <d v="1993-07-22T00:00:00"/>
    <s v="Bronze"/>
    <s v="Professional"/>
    <s v="N"/>
    <x v="62"/>
  </r>
  <r>
    <n v="422"/>
    <n v="92404407900"/>
    <s v="Ruth"/>
    <s v="Suffin"/>
    <s v="Ruth Suffin"/>
    <s v="5167 Condor Place"/>
    <s v="Albany"/>
    <s v="OR"/>
    <n v="55205"/>
    <s v="USA"/>
    <d v="1947-06-19T00:00:00"/>
    <x v="0"/>
    <n v="10000"/>
    <n v="30000"/>
    <x v="1"/>
    <n v="2"/>
    <n v="0"/>
    <x v="0"/>
    <d v="1991-10-13T00:00:00"/>
    <s v="Bronze"/>
    <s v="Manual"/>
    <s v="Y"/>
    <x v="20"/>
  </r>
  <r>
    <n v="423"/>
    <n v="92408645749"/>
    <s v="Kristine"/>
    <s v="Cleary"/>
    <s v="Kristine Cleary"/>
    <s v="3753 Forest Way"/>
    <s v="Burnaby"/>
    <s v="BC"/>
    <n v="76754"/>
    <s v="Canada"/>
    <d v="1948-02-06T00:00:00"/>
    <x v="1"/>
    <n v="10000"/>
    <n v="30000"/>
    <x v="0"/>
    <n v="5"/>
    <n v="0"/>
    <x v="0"/>
    <d v="1993-04-03T00:00:00"/>
    <s v="Normal"/>
    <s v="Manual"/>
    <s v="Y"/>
    <x v="60"/>
  </r>
  <r>
    <n v="424"/>
    <n v="92415699958"/>
    <s v="Jaunita"/>
    <s v="Homax"/>
    <s v="Jaunita Homax"/>
    <s v="6957 Corte Poquito"/>
    <s v="West Covina"/>
    <s v="CA"/>
    <n v="76354"/>
    <s v="USA"/>
    <d v="1915-11-10T00:00:00"/>
    <x v="0"/>
    <n v="10000"/>
    <n v="30000"/>
    <x v="0"/>
    <n v="2"/>
    <n v="2"/>
    <x v="4"/>
    <d v="1990-12-19T00:00:00"/>
    <s v="Normal"/>
    <s v="Professional"/>
    <s v="Y"/>
    <x v="1"/>
  </r>
  <r>
    <n v="425"/>
    <n v="92441642284"/>
    <s v="Margaret"/>
    <s v="Adams"/>
    <s v="Margaret Adams"/>
    <s v="8452 Dewing Avenue"/>
    <s v="San Carlos"/>
    <s v="CA"/>
    <n v="64065"/>
    <s v="USA"/>
    <d v="1979-05-02T00:00:00"/>
    <x v="1"/>
    <n v="30000"/>
    <n v="50000"/>
    <x v="1"/>
    <n v="3"/>
    <n v="0"/>
    <x v="3"/>
    <d v="1992-03-15T00:00:00"/>
    <s v="Bronze"/>
    <s v="Manual"/>
    <s v="N"/>
    <x v="8"/>
  </r>
  <r>
    <n v="426"/>
    <n v="92482240200"/>
    <s v="Carla"/>
    <s v="Zubaty"/>
    <s v="Carla Zubaty"/>
    <s v="4567 Shannon Lane"/>
    <s v="Edmonds"/>
    <s v="WA"/>
    <n v="81086"/>
    <s v="USA"/>
    <d v="1943-12-26T00:00:00"/>
    <x v="0"/>
    <n v="70000"/>
    <n v="90000"/>
    <x v="1"/>
    <n v="4"/>
    <n v="3"/>
    <x v="1"/>
    <d v="1991-12-26T00:00:00"/>
    <s v="Silver"/>
    <s v="Professional"/>
    <s v="Y"/>
    <x v="55"/>
  </r>
  <r>
    <n v="427"/>
    <n v="92483919262"/>
    <s v="Tammy"/>
    <s v="Khan"/>
    <s v="Tammy Khan"/>
    <s v="6316 Damascus Loop"/>
    <s v="Tlaxiaco"/>
    <s v="Oaxaca"/>
    <n v="34959"/>
    <s v="Mexico"/>
    <d v="1954-03-15T00:00:00"/>
    <x v="1"/>
    <n v="50000"/>
    <n v="70000"/>
    <x v="1"/>
    <n v="2"/>
    <n v="0"/>
    <x v="1"/>
    <d v="1994-04-13T00:00:00"/>
    <s v="Bronze"/>
    <s v="Professional"/>
    <s v="Y"/>
    <x v="24"/>
  </r>
  <r>
    <n v="428"/>
    <n v="92485888004"/>
    <s v="David"/>
    <s v="Brinkd"/>
    <s v="David Brinkd"/>
    <s v="2685 Keith Court"/>
    <s v="Colma"/>
    <s v="CA"/>
    <n v="39589"/>
    <s v="USA"/>
    <d v="1965-03-18T00:00:00"/>
    <x v="0"/>
    <n v="30000"/>
    <n v="50000"/>
    <x v="1"/>
    <n v="1"/>
    <n v="0"/>
    <x v="3"/>
    <d v="1993-05-14T00:00:00"/>
    <s v="Bronze"/>
    <s v="Skilled Manual"/>
    <s v="Y"/>
    <x v="35"/>
  </r>
  <r>
    <n v="429"/>
    <n v="92489251494"/>
    <s v="James"/>
    <s v="Clark"/>
    <s v="James Clark"/>
    <s v="7344 Maureen Lane"/>
    <s v="Altadena"/>
    <s v="CA"/>
    <n v="58623"/>
    <s v="USA"/>
    <d v="1963-06-07T00:00:00"/>
    <x v="1"/>
    <n v="50000"/>
    <n v="70000"/>
    <x v="1"/>
    <n v="2"/>
    <n v="0"/>
    <x v="1"/>
    <d v="1991-02-12T00:00:00"/>
    <s v="Bronze"/>
    <s v="Professional"/>
    <s v="N"/>
    <x v="64"/>
  </r>
  <r>
    <n v="430"/>
    <n v="92492781281"/>
    <s v="Helen"/>
    <s v="Dennis"/>
    <s v="Helen Dennis"/>
    <s v="3967 High Street"/>
    <s v="Spokane"/>
    <s v="WA"/>
    <n v="55707"/>
    <s v="USA"/>
    <d v="1976-11-09T00:00:00"/>
    <x v="1"/>
    <n v="90000"/>
    <n v="110000"/>
    <x v="1"/>
    <n v="3"/>
    <n v="0"/>
    <x v="0"/>
    <d v="1993-05-17T00:00:00"/>
    <s v="Bronze"/>
    <s v="Professional"/>
    <s v="Y"/>
    <x v="56"/>
  </r>
  <r>
    <n v="431"/>
    <n v="92493425011"/>
    <s v="Eric"/>
    <s v="Brumfield"/>
    <s v="Eric Brumfield"/>
    <s v="1536 Camino Verde Ct."/>
    <s v="San Jose"/>
    <s v="CA"/>
    <n v="40903"/>
    <s v="USA"/>
    <d v="1929-07-27T00:00:00"/>
    <x v="0"/>
    <n v="90000"/>
    <n v="110000"/>
    <x v="0"/>
    <n v="2"/>
    <n v="2"/>
    <x v="3"/>
    <d v="1993-02-23T00:00:00"/>
    <s v="Bronze"/>
    <s v="Management"/>
    <s v="Y"/>
    <x v="59"/>
  </r>
  <r>
    <n v="432"/>
    <n v="92519941329"/>
    <s v="Madalena"/>
    <s v="Sanchez"/>
    <s v="Madalena Sanchez"/>
    <s v="8412 Jorge"/>
    <s v="Lynnwood"/>
    <s v="WA"/>
    <n v="76856"/>
    <s v="USA"/>
    <d v="1912-09-03T00:00:00"/>
    <x v="0"/>
    <n v="70000"/>
    <n v="90000"/>
    <x v="0"/>
    <n v="4"/>
    <n v="4"/>
    <x v="0"/>
    <d v="1990-10-26T00:00:00"/>
    <s v="Golden"/>
    <s v="Professional"/>
    <s v="Y"/>
    <x v="12"/>
  </r>
  <r>
    <n v="433"/>
    <n v="92525187730"/>
    <s v="Gary"/>
    <s v="Suess"/>
    <s v="Gary Suess"/>
    <s v="6235 Bayview Cr"/>
    <s v="Oak Bay"/>
    <s v="BC"/>
    <n v="28214"/>
    <s v="Canada"/>
    <d v="1927-03-26T00:00:00"/>
    <x v="1"/>
    <n v="110000"/>
    <n v="130000"/>
    <x v="0"/>
    <n v="2"/>
    <n v="0"/>
    <x v="3"/>
    <d v="1994-01-26T00:00:00"/>
    <s v="Bronze"/>
    <s v="Professional"/>
    <s v="Y"/>
    <x v="37"/>
  </r>
  <r>
    <n v="434"/>
    <n v="92537268400"/>
    <s v="Glenn"/>
    <s v="Trach"/>
    <s v="Glenn Trach"/>
    <s v="6022 La Salle Ct."/>
    <s v="Oak Bay"/>
    <s v="BC"/>
    <n v="30329"/>
    <s v="Canada"/>
    <d v="1919-05-05T00:00:00"/>
    <x v="0"/>
    <n v="70000"/>
    <n v="90000"/>
    <x v="0"/>
    <n v="3"/>
    <n v="2"/>
    <x v="1"/>
    <d v="1994-03-08T00:00:00"/>
    <s v="Golden"/>
    <s v="Management"/>
    <s v="N"/>
    <x v="14"/>
  </r>
  <r>
    <n v="435"/>
    <n v="92544869780"/>
    <s v="Cynthia"/>
    <s v="White"/>
    <s v="Cynthia White"/>
    <s v="5346 Clayburn Road"/>
    <s v="Olympia"/>
    <s v="WA"/>
    <n v="20555"/>
    <s v="USA"/>
    <d v="1941-04-15T00:00:00"/>
    <x v="1"/>
    <n v="10000"/>
    <n v="30000"/>
    <x v="0"/>
    <n v="3"/>
    <n v="0"/>
    <x v="0"/>
    <d v="1994-06-27T00:00:00"/>
    <s v="Golden"/>
    <s v="Skilled Manual"/>
    <s v="N"/>
    <x v="13"/>
  </r>
  <r>
    <n v="436"/>
    <n v="92612928152"/>
    <s v="Walter"/>
    <s v="Brian"/>
    <s v="Walter Brian"/>
    <s v="5386 Salvio St."/>
    <s v="Long Beach"/>
    <s v="CA"/>
    <n v="87831"/>
    <s v="USA"/>
    <d v="1967-08-17T00:00:00"/>
    <x v="0"/>
    <n v="70000"/>
    <n v="90000"/>
    <x v="1"/>
    <n v="1"/>
    <n v="1"/>
    <x v="1"/>
    <d v="1990-08-13T00:00:00"/>
    <s v="Bronze"/>
    <s v="Professional"/>
    <s v="Y"/>
    <x v="9"/>
  </r>
  <r>
    <n v="437"/>
    <n v="92624906900"/>
    <s v="Christie"/>
    <s v="Trujillo"/>
    <s v="Christie Trujillo"/>
    <s v="3718 Loma Linda"/>
    <s v="Shawnee"/>
    <s v="BC"/>
    <n v="70511"/>
    <s v="Canada"/>
    <d v="1917-11-10T00:00:00"/>
    <x v="0"/>
    <n v="110000"/>
    <n v="130000"/>
    <x v="0"/>
    <n v="3"/>
    <n v="1"/>
    <x v="0"/>
    <d v="1990-04-15T00:00:00"/>
    <s v="Bronze"/>
    <s v="Professional"/>
    <s v="N"/>
    <x v="28"/>
  </r>
  <r>
    <n v="438"/>
    <n v="92646418200"/>
    <s v="Lili"/>
    <s v="Alameda"/>
    <s v="Lili Alameda"/>
    <s v="6668 Mazatlan"/>
    <s v="Mexico City"/>
    <s v="Mexico"/>
    <n v="49504"/>
    <s v="Mexico"/>
    <d v="1946-08-10T00:00:00"/>
    <x v="0"/>
    <n v="70000"/>
    <n v="90000"/>
    <x v="0"/>
    <n v="2"/>
    <n v="1"/>
    <x v="1"/>
    <d v="1994-11-02T00:00:00"/>
    <s v="Bronze"/>
    <s v="Management"/>
    <s v="Y"/>
    <x v="52"/>
  </r>
  <r>
    <n v="439"/>
    <n v="92651133537"/>
    <s v="Dorothy"/>
    <s v="Fox"/>
    <s v="Dorothy Fox"/>
    <s v="7909 Yorba Linda"/>
    <s v="Salem"/>
    <s v="OR"/>
    <n v="26499"/>
    <s v="USA"/>
    <d v="1921-04-05T00:00:00"/>
    <x v="0"/>
    <n v="30000"/>
    <n v="50000"/>
    <x v="1"/>
    <n v="3"/>
    <n v="3"/>
    <x v="2"/>
    <d v="1991-04-28T00:00:00"/>
    <s v="Silver"/>
    <s v="Management"/>
    <s v="N"/>
    <x v="22"/>
  </r>
  <r>
    <n v="440"/>
    <n v="92666298747"/>
    <s v="Aldeen"/>
    <s v="Gallagher"/>
    <s v="Aldeen Gallagher"/>
    <s v="1114 R St."/>
    <s v="Ballard"/>
    <s v="WA"/>
    <n v="26099"/>
    <s v="USA"/>
    <d v="1920-10-07T00:00:00"/>
    <x v="0"/>
    <n v="30000"/>
    <n v="50000"/>
    <x v="0"/>
    <n v="5"/>
    <n v="1"/>
    <x v="3"/>
    <d v="1994-08-13T00:00:00"/>
    <s v="Bronze"/>
    <s v="Skilled Manual"/>
    <s v="Y"/>
    <x v="31"/>
  </r>
  <r>
    <n v="441"/>
    <n v="92701543000"/>
    <s v="Dorothy"/>
    <s v="Myer"/>
    <s v="Dorothy Myer"/>
    <s v="2609 Amarillo"/>
    <s v="Guadalajara"/>
    <s v="Jalisco"/>
    <n v="13810"/>
    <s v="Mexico"/>
    <d v="1946-11-23T00:00:00"/>
    <x v="0"/>
    <n v="50000"/>
    <n v="70000"/>
    <x v="0"/>
    <n v="5"/>
    <n v="1"/>
    <x v="1"/>
    <d v="1993-07-06T00:00:00"/>
    <s v="Silver"/>
    <s v="Management"/>
    <s v="N"/>
    <x v="52"/>
  </r>
  <r>
    <n v="442"/>
    <n v="92703635100"/>
    <s v="David"/>
    <s v="Byrnes"/>
    <s v="David Byrnes"/>
    <s v="6067 Mt. Diablo St."/>
    <s v="Torrance"/>
    <s v="CA"/>
    <n v="44494"/>
    <s v="USA"/>
    <d v="1954-06-01T00:00:00"/>
    <x v="0"/>
    <n v="110000"/>
    <n v="130000"/>
    <x v="0"/>
    <n v="4"/>
    <n v="4"/>
    <x v="1"/>
    <d v="1991-01-15T00:00:00"/>
    <s v="Golden"/>
    <s v="Professional"/>
    <s v="Y"/>
    <x v="24"/>
  </r>
  <r>
    <n v="443"/>
    <n v="92745912100"/>
    <s v="Justine"/>
    <s v="Ryan"/>
    <s v="Justine Ryan"/>
    <s v="473 Akyn Rock Drive"/>
    <s v="Guadalajara"/>
    <s v="Jalisco"/>
    <n v="24659"/>
    <s v="Mexico"/>
    <d v="1927-05-14T00:00:00"/>
    <x v="1"/>
    <n v="50000"/>
    <n v="70000"/>
    <x v="1"/>
    <n v="1"/>
    <n v="0"/>
    <x v="1"/>
    <d v="1992-04-10T00:00:00"/>
    <s v="Bronze"/>
    <s v="Management"/>
    <s v="Y"/>
    <x v="37"/>
  </r>
  <r>
    <n v="444"/>
    <n v="92747285366"/>
    <s v="Forrest"/>
    <s v="Chand"/>
    <s v="Forrest Chand"/>
    <s v="6841 Curletto Dr."/>
    <s v="Victoria"/>
    <s v="BC"/>
    <n v="29290"/>
    <s v="Canada"/>
    <d v="1916-06-23T00:00:00"/>
    <x v="0"/>
    <n v="10000"/>
    <n v="30000"/>
    <x v="0"/>
    <n v="5"/>
    <n v="5"/>
    <x v="0"/>
    <d v="1993-10-22T00:00:00"/>
    <s v="Normal"/>
    <s v="Manual"/>
    <s v="Y"/>
    <x v="21"/>
  </r>
  <r>
    <n v="445"/>
    <n v="92753009200"/>
    <s v="Margaret"/>
    <s v="Vanderkamp"/>
    <s v="Margaret Vanderkamp"/>
    <s v="8844 Fitzpatrick Drive"/>
    <s v="Cliffside"/>
    <s v="BC"/>
    <n v="48324"/>
    <s v="Canada"/>
    <d v="1946-06-09T00:00:00"/>
    <x v="1"/>
    <n v="30000"/>
    <n v="50000"/>
    <x v="1"/>
    <n v="2"/>
    <n v="0"/>
    <x v="3"/>
    <d v="1994-03-17T00:00:00"/>
    <s v="Bronze"/>
    <s v="Skilled Manual"/>
    <s v="Y"/>
    <x v="52"/>
  </r>
  <r>
    <n v="446"/>
    <n v="92757488489"/>
    <s v="Rosmarie"/>
    <s v="Carroll"/>
    <s v="Rosmarie Carroll"/>
    <s v="8122 Cincerto Circle"/>
    <s v="Woodburn"/>
    <s v="OR"/>
    <n v="19116"/>
    <s v="USA"/>
    <d v="1921-07-08T00:00:00"/>
    <x v="1"/>
    <n v="30000"/>
    <n v="50000"/>
    <x v="0"/>
    <n v="2"/>
    <n v="0"/>
    <x v="3"/>
    <d v="1994-06-03T00:00:00"/>
    <s v="Bronze"/>
    <s v="Skilled Manual"/>
    <s v="Y"/>
    <x v="22"/>
  </r>
  <r>
    <n v="447"/>
    <n v="92767359018"/>
    <s v="Dorothy"/>
    <s v="Contreras"/>
    <s v="Dorothy Contreras"/>
    <s v="3036 W. Cypress Road"/>
    <s v="Altadena"/>
    <s v="CA"/>
    <n v="43124"/>
    <s v="USA"/>
    <d v="1976-11-23T00:00:00"/>
    <x v="1"/>
    <n v="10000"/>
    <n v="30000"/>
    <x v="1"/>
    <n v="1"/>
    <n v="0"/>
    <x v="1"/>
    <d v="1991-02-18T00:00:00"/>
    <s v="Normal"/>
    <s v="Management"/>
    <s v="Y"/>
    <x v="56"/>
  </r>
  <r>
    <n v="448"/>
    <n v="92775979638"/>
    <s v="Joseph"/>
    <s v="Cantoni"/>
    <s v="Joseph Cantoni"/>
    <s v="2569 La Orinda Pl."/>
    <s v="Puyallup"/>
    <s v="WA"/>
    <n v="40265"/>
    <s v="USA"/>
    <d v="1933-02-07T00:00:00"/>
    <x v="0"/>
    <n v="30000"/>
    <n v="50000"/>
    <x v="1"/>
    <n v="1"/>
    <n v="0"/>
    <x v="3"/>
    <d v="1991-07-19T00:00:00"/>
    <s v="Bronze"/>
    <s v="Manual"/>
    <s v="N"/>
    <x v="46"/>
  </r>
  <r>
    <n v="449"/>
    <n v="92786858677"/>
    <s v="Celine"/>
    <s v="Reed"/>
    <s v="Celine Reed"/>
    <s v="7736 Sunnybrook Drive"/>
    <s v="Mexico City"/>
    <s v="Mexico"/>
    <n v="90621"/>
    <s v="Mexico"/>
    <d v="1968-11-16T00:00:00"/>
    <x v="0"/>
    <n v="30000"/>
    <n v="50000"/>
    <x v="0"/>
    <n v="3"/>
    <n v="0"/>
    <x v="0"/>
    <d v="1992-06-16T00:00:00"/>
    <s v="Silver"/>
    <s v="Manual"/>
    <s v="Y"/>
    <x v="65"/>
  </r>
  <r>
    <n v="450"/>
    <n v="92798000574"/>
    <s v="Glin"/>
    <s v="Peterson"/>
    <s v="Glin Peterson"/>
    <s v="7522 Santa Ana Drive"/>
    <s v="Mexico City"/>
    <s v="Mexico"/>
    <n v="92736"/>
    <s v="Mexico"/>
    <d v="1922-10-20T00:00:00"/>
    <x v="1"/>
    <n v="70000"/>
    <n v="90000"/>
    <x v="1"/>
    <n v="3"/>
    <n v="0"/>
    <x v="4"/>
    <d v="1991-07-07T00:00:00"/>
    <s v="Bronze"/>
    <s v="Professional"/>
    <s v="N"/>
    <x v="7"/>
  </r>
  <r>
    <n v="451"/>
    <n v="92803354263"/>
    <s v="Stephen"/>
    <s v="Osborn"/>
    <s v="Stephen Osborn"/>
    <s v="5600 Star Tree Court"/>
    <s v="Ladner"/>
    <s v="BC"/>
    <n v="10256"/>
    <s v="Canada"/>
    <d v="1918-08-11T00:00:00"/>
    <x v="0"/>
    <n v="30000"/>
    <n v="50000"/>
    <x v="0"/>
    <n v="1"/>
    <n v="0"/>
    <x v="3"/>
    <d v="1992-06-22T00:00:00"/>
    <s v="Silver"/>
    <s v="Manual"/>
    <s v="Y"/>
    <x v="19"/>
  </r>
  <r>
    <n v="452"/>
    <n v="92810746400"/>
    <s v="Lowell"/>
    <s v="Graham."/>
    <s v="Lowell Graham."/>
    <s v="5640 Indianhead Way"/>
    <s v="Tlaxiaco"/>
    <s v="Oaxaca"/>
    <n v="77531"/>
    <s v="Mexico"/>
    <d v="1918-11-21T00:00:00"/>
    <x v="1"/>
    <n v="10000"/>
    <n v="30000"/>
    <x v="0"/>
    <n v="4"/>
    <n v="0"/>
    <x v="0"/>
    <d v="1991-05-06T00:00:00"/>
    <s v="Normal"/>
    <s v="Skilled Manual"/>
    <s v="Y"/>
    <x v="19"/>
  </r>
  <r>
    <n v="453"/>
    <n v="92819903492"/>
    <s v="Jamie"/>
    <s v="Shaddy"/>
    <s v="Jamie Shaddy"/>
    <s v="6627 Camelback Ct."/>
    <s v="Coronado"/>
    <s v="CA"/>
    <n v="33920"/>
    <s v="USA"/>
    <d v="1970-11-11T00:00:00"/>
    <x v="0"/>
    <n v="30000"/>
    <n v="50000"/>
    <x v="0"/>
    <n v="3"/>
    <n v="1"/>
    <x v="0"/>
    <d v="1992-09-05T00:00:00"/>
    <s v="Bronze"/>
    <s v="Skilled Manual"/>
    <s v="Y"/>
    <x v="26"/>
  </r>
  <r>
    <n v="454"/>
    <n v="92866139411"/>
    <s v="Hattie"/>
    <s v="Haemon"/>
    <s v="Hattie Haemon"/>
    <s v="6922 Hamlet"/>
    <s v="Tacoma"/>
    <s v="WA"/>
    <n v="67358"/>
    <s v="USA"/>
    <d v="1961-04-09T00:00:00"/>
    <x v="1"/>
    <n v="130000"/>
    <n v="150000"/>
    <x v="1"/>
    <n v="3"/>
    <n v="0"/>
    <x v="2"/>
    <d v="1993-04-17T00:00:00"/>
    <s v="Bronze"/>
    <s v="Professional"/>
    <s v="Y"/>
    <x v="0"/>
  </r>
  <r>
    <n v="455"/>
    <n v="92866815328"/>
    <s v="Jame"/>
    <s v="Krow"/>
    <s v="Jame Krow"/>
    <s v="8163 S. Forest Hill"/>
    <s v="Shawnee"/>
    <s v="BC"/>
    <n v="16200"/>
    <s v="Canada"/>
    <d v="1968-08-01T00:00:00"/>
    <x v="1"/>
    <n v="110000"/>
    <n v="130000"/>
    <x v="0"/>
    <n v="2"/>
    <n v="0"/>
    <x v="3"/>
    <d v="1992-06-13T00:00:00"/>
    <s v="Bronze"/>
    <s v="Management"/>
    <s v="Y"/>
    <x v="65"/>
  </r>
  <r>
    <n v="456"/>
    <n v="92902123928"/>
    <s v="Shane"/>
    <s v="Belli"/>
    <s v="Shane Belli"/>
    <s v="1368 Palms Drive"/>
    <s v="Renton"/>
    <s v="WA"/>
    <n v="88506"/>
    <s v="USA"/>
    <d v="1929-10-27T00:00:00"/>
    <x v="0"/>
    <n v="70000"/>
    <n v="90000"/>
    <x v="1"/>
    <n v="2"/>
    <n v="0"/>
    <x v="4"/>
    <d v="1991-06-26T00:00:00"/>
    <s v="Bronze"/>
    <s v="Professional"/>
    <s v="Y"/>
    <x v="59"/>
  </r>
  <r>
    <n v="457"/>
    <n v="92920920848"/>
    <s v="Ethel"/>
    <s v="Porter"/>
    <s v="Ethel Porter"/>
    <s v="2863 Polk Street"/>
    <s v="Torrance"/>
    <s v="CA"/>
    <n v="35114"/>
    <s v="USA"/>
    <d v="1929-11-24T00:00:00"/>
    <x v="1"/>
    <n v="30000"/>
    <n v="50000"/>
    <x v="0"/>
    <n v="0"/>
    <n v="0"/>
    <x v="3"/>
    <d v="1993-04-27T00:00:00"/>
    <s v="Bronze"/>
    <s v="Manual"/>
    <s v="Y"/>
    <x v="59"/>
  </r>
  <r>
    <n v="458"/>
    <n v="92933875918"/>
    <s v="Gloria"/>
    <s v="Lesko"/>
    <s v="Gloria Lesko"/>
    <s v="8977 Woodhaven Lane"/>
    <s v="Ladner"/>
    <s v="BC"/>
    <n v="41979"/>
    <s v="Canada"/>
    <d v="1969-03-27T00:00:00"/>
    <x v="1"/>
    <n v="30000"/>
    <n v="50000"/>
    <x v="0"/>
    <n v="4"/>
    <n v="0"/>
    <x v="2"/>
    <d v="1992-06-06T00:00:00"/>
    <s v="Normal"/>
    <s v="Skilled Manual"/>
    <s v="N"/>
    <x v="3"/>
  </r>
  <r>
    <n v="459"/>
    <n v="92941284179"/>
    <s v="Michael"/>
    <s v="Worland"/>
    <s v="Michael Worland"/>
    <s v="727 Pheasant Ct."/>
    <s v="Burlingame"/>
    <s v="CA"/>
    <n v="20239"/>
    <s v="USA"/>
    <d v="1974-09-10T00:00:00"/>
    <x v="1"/>
    <n v="70000"/>
    <n v="90000"/>
    <x v="1"/>
    <n v="1"/>
    <n v="0"/>
    <x v="1"/>
    <d v="1991-05-25T00:00:00"/>
    <s v="Bronze"/>
    <s v="Professional"/>
    <s v="N"/>
    <x v="18"/>
  </r>
  <r>
    <n v="460"/>
    <n v="92943102717"/>
    <s v="Alvin"/>
    <s v="Torre"/>
    <s v="Alvin Torre"/>
    <s v="7095 Thames Drive"/>
    <s v="Concord"/>
    <s v="CA"/>
    <n v="51162"/>
    <s v="USA"/>
    <d v="1921-05-19T00:00:00"/>
    <x v="1"/>
    <n v="70000"/>
    <n v="90000"/>
    <x v="1"/>
    <n v="2"/>
    <n v="0"/>
    <x v="1"/>
    <d v="1991-08-08T00:00:00"/>
    <s v="Bronze"/>
    <s v="Professional"/>
    <s v="N"/>
    <x v="22"/>
  </r>
  <r>
    <n v="461"/>
    <n v="92951068878"/>
    <s v="Susan"/>
    <s v="Ramos"/>
    <s v="Susan Ramos"/>
    <s v="1755 Winton Drive"/>
    <s v="Lake Oswego"/>
    <s v="OR"/>
    <n v="70195"/>
    <s v="USA"/>
    <d v="1913-01-02T00:00:00"/>
    <x v="0"/>
    <n v="10000"/>
    <n v="30000"/>
    <x v="1"/>
    <n v="4"/>
    <n v="4"/>
    <x v="0"/>
    <d v="1994-11-11T00:00:00"/>
    <s v="Normal"/>
    <s v="Manual"/>
    <s v="Y"/>
    <x v="50"/>
  </r>
  <r>
    <n v="462"/>
    <n v="92967188954"/>
    <s v="Jill"/>
    <s v="Christie"/>
    <s v="Jill Christie"/>
    <s v="8377 St. Raphael Drive"/>
    <s v="La Cruz"/>
    <s v="Sinaloa"/>
    <n v="40988"/>
    <s v="Mexico"/>
    <d v="1932-02-10T00:00:00"/>
    <x v="1"/>
    <n v="50000"/>
    <n v="70000"/>
    <x v="0"/>
    <n v="2"/>
    <n v="0"/>
    <x v="1"/>
    <d v="1991-11-21T00:00:00"/>
    <s v="Bronze"/>
    <s v="Management"/>
    <s v="N"/>
    <x v="39"/>
  </r>
  <r>
    <n v="463"/>
    <n v="92967307000"/>
    <s v="Juanita"/>
    <s v="Zocchi"/>
    <s v="Juanita Zocchi"/>
    <s v="3290 Las Palmas"/>
    <s v="Yakima"/>
    <s v="WA"/>
    <n v="26183"/>
    <s v="USA"/>
    <d v="1961-05-06T00:00:00"/>
    <x v="1"/>
    <n v="10000"/>
    <n v="30000"/>
    <x v="1"/>
    <n v="3"/>
    <n v="0"/>
    <x v="0"/>
    <d v="1991-08-11T00:00:00"/>
    <s v="Normal"/>
    <s v="Manual"/>
    <s v="Y"/>
    <x v="0"/>
  </r>
  <r>
    <n v="464"/>
    <n v="92973899841"/>
    <s v="Sandra"/>
    <s v="Altamirano"/>
    <s v="Sandra Altamirano"/>
    <s v="8757 Keith Court"/>
    <s v="Seattle"/>
    <s v="WA"/>
    <n v="62136"/>
    <s v="USA"/>
    <d v="1938-11-04T00:00:00"/>
    <x v="1"/>
    <n v="70000"/>
    <n v="90000"/>
    <x v="1"/>
    <n v="3"/>
    <n v="0"/>
    <x v="4"/>
    <d v="1993-05-03T00:00:00"/>
    <s v="Bronze"/>
    <s v="Professional"/>
    <s v="Y"/>
    <x v="66"/>
  </r>
  <r>
    <n v="465"/>
    <n v="92996162176"/>
    <s v="Edna"/>
    <s v="Benson"/>
    <s v="Edna Benson"/>
    <s v="3925 Boyd"/>
    <s v="Corvallis"/>
    <s v="OR"/>
    <n v="13494"/>
    <s v="USA"/>
    <d v="1947-09-21T00:00:00"/>
    <x v="1"/>
    <n v="30000"/>
    <n v="50000"/>
    <x v="1"/>
    <n v="3"/>
    <n v="0"/>
    <x v="3"/>
    <d v="1993-04-05T00:00:00"/>
    <s v="Bronze"/>
    <s v="Manual"/>
    <s v="N"/>
    <x v="20"/>
  </r>
  <r>
    <n v="466"/>
    <n v="93001666100"/>
    <s v="Alexander"/>
    <s v="Deborde"/>
    <s v="Alexander Deborde"/>
    <s v="3711 Amargosa Drive"/>
    <s v="Glendale"/>
    <s v="CA"/>
    <n v="15609"/>
    <s v="USA"/>
    <d v="1933-04-22T00:00:00"/>
    <x v="0"/>
    <n v="50000"/>
    <n v="70000"/>
    <x v="1"/>
    <n v="4"/>
    <n v="4"/>
    <x v="3"/>
    <d v="1993-10-09T00:00:00"/>
    <s v="Golden"/>
    <s v="Manual"/>
    <s v="Y"/>
    <x v="46"/>
  </r>
  <r>
    <n v="467"/>
    <n v="93010479800"/>
    <s v="Barbara"/>
    <s v="Calone"/>
    <s v="Barbara Calone"/>
    <s v="1789 Birchwood Dr."/>
    <s v="Corvallis"/>
    <s v="OR"/>
    <n v="32128"/>
    <s v="USA"/>
    <d v="1961-10-10T00:00:00"/>
    <x v="1"/>
    <n v="10000"/>
    <n v="30000"/>
    <x v="0"/>
    <n v="1"/>
    <n v="0"/>
    <x v="0"/>
    <d v="1993-09-06T00:00:00"/>
    <s v="Normal"/>
    <s v="Skilled Manual"/>
    <s v="N"/>
    <x v="0"/>
  </r>
  <r>
    <n v="468"/>
    <n v="93026315600"/>
    <s v="Cheryl"/>
    <s v="Pompa"/>
    <s v="Cheryl Pompa"/>
    <s v="4485 Pheasant Court"/>
    <s v="Guadalajara"/>
    <s v="Jalisco"/>
    <n v="73111"/>
    <s v="Mexico"/>
    <d v="1923-10-18T00:00:00"/>
    <x v="0"/>
    <n v="30000"/>
    <n v="50000"/>
    <x v="0"/>
    <n v="2"/>
    <n v="2"/>
    <x v="3"/>
    <d v="1990-07-25T00:00:00"/>
    <s v="Bronze"/>
    <s v="Manual"/>
    <s v="N"/>
    <x v="58"/>
  </r>
  <r>
    <n v="469"/>
    <n v="93031701445"/>
    <s v="Doris"/>
    <s v="Traube"/>
    <s v="Doris Traube"/>
    <s v="2816 Hemlock Drive"/>
    <s v="Pomona"/>
    <s v="CA"/>
    <n v="55792"/>
    <s v="USA"/>
    <d v="1937-06-05T00:00:00"/>
    <x v="0"/>
    <n v="30000"/>
    <n v="50000"/>
    <x v="1"/>
    <n v="1"/>
    <n v="1"/>
    <x v="3"/>
    <d v="1994-07-22T00:00:00"/>
    <s v="Bronze"/>
    <s v="Skilled Manual"/>
    <s v="Y"/>
    <x v="27"/>
  </r>
  <r>
    <n v="470"/>
    <n v="93048132658"/>
    <s v="Cathy"/>
    <s v="Sloan"/>
    <s v="Cathy Sloan"/>
    <s v="5767 Oakmead"/>
    <s v="Newton"/>
    <s v="BC"/>
    <n v="89229"/>
    <s v="Canada"/>
    <d v="1972-10-11T00:00:00"/>
    <x v="0"/>
    <n v="30000"/>
    <n v="50000"/>
    <x v="0"/>
    <n v="4"/>
    <n v="2"/>
    <x v="3"/>
    <d v="1992-11-03T00:00:00"/>
    <s v="Bronze"/>
    <s v="Manual"/>
    <s v="N"/>
    <x v="47"/>
  </r>
  <r>
    <n v="471"/>
    <n v="93051748275"/>
    <s v="Homer"/>
    <s v="Villa"/>
    <s v="Homer Villa"/>
    <s v="4352 Acardia Pl."/>
    <s v="Coronado"/>
    <s v="CA"/>
    <n v="11780"/>
    <s v="USA"/>
    <d v="1941-10-27T00:00:00"/>
    <x v="1"/>
    <n v="30000"/>
    <n v="50000"/>
    <x v="0"/>
    <n v="3"/>
    <n v="0"/>
    <x v="3"/>
    <d v="1993-08-24T00:00:00"/>
    <s v="Normal"/>
    <s v="Skilled Manual"/>
    <s v="N"/>
    <x v="13"/>
  </r>
  <r>
    <n v="472"/>
    <n v="93052300810"/>
    <s v="Deena"/>
    <s v="Herman"/>
    <s v="Deena Herman"/>
    <s v="213 Valencia Place"/>
    <s v="Tacoma"/>
    <s v="WA"/>
    <n v="11379"/>
    <s v="USA"/>
    <d v="1946-12-07T00:00:00"/>
    <x v="0"/>
    <n v="30000"/>
    <n v="50000"/>
    <x v="0"/>
    <n v="0"/>
    <n v="0"/>
    <x v="3"/>
    <d v="1992-06-04T00:00:00"/>
    <s v="Bronze"/>
    <s v="Manual"/>
    <s v="Y"/>
    <x v="52"/>
  </r>
  <r>
    <n v="473"/>
    <n v="93055895000"/>
    <s v="Leota"/>
    <s v="Roberts"/>
    <s v="Leota Roberts"/>
    <s v="1708 Weaver Lane"/>
    <s v="Oregon City"/>
    <s v="OR"/>
    <n v="98089"/>
    <s v="USA"/>
    <d v="1966-06-18T00:00:00"/>
    <x v="0"/>
    <n v="30000"/>
    <n v="50000"/>
    <x v="0"/>
    <n v="3"/>
    <n v="2"/>
    <x v="3"/>
    <d v="1992-11-03T00:00:00"/>
    <s v="Bronze"/>
    <s v="Manual"/>
    <s v="N"/>
    <x v="63"/>
  </r>
  <r>
    <n v="474"/>
    <n v="93068324327"/>
    <s v="John"/>
    <s v="Mc Clane"/>
    <s v="John Mc Clane"/>
    <s v="5166 D Kiska Ct."/>
    <s v="Tixapan"/>
    <s v="DF"/>
    <n v="63851"/>
    <s v="Mexico"/>
    <d v="1980-08-02T00:00:00"/>
    <x v="0"/>
    <n v="10000"/>
    <n v="30000"/>
    <x v="0"/>
    <n v="1"/>
    <n v="1"/>
    <x v="0"/>
    <d v="1993-01-16T00:00:00"/>
    <s v="Normal"/>
    <s v="Manual"/>
    <s v="Y"/>
    <x v="68"/>
  </r>
  <r>
    <n v="475"/>
    <n v="93077036142"/>
    <s v="Jennifer"/>
    <s v="Maxham"/>
    <s v="Jennifer Maxham"/>
    <s v="9571 Live Oak Dr."/>
    <s v="Glendale"/>
    <s v="CA"/>
    <n v="17724"/>
    <s v="USA"/>
    <d v="1947-11-10T00:00:00"/>
    <x v="0"/>
    <n v="30000"/>
    <n v="50000"/>
    <x v="1"/>
    <n v="2"/>
    <n v="2"/>
    <x v="3"/>
    <d v="1991-11-23T00:00:00"/>
    <s v="Golden"/>
    <s v="Skilled Manual"/>
    <s v="Y"/>
    <x v="20"/>
  </r>
  <r>
    <n v="476"/>
    <n v="93094347119"/>
    <s v="Elizabeth"/>
    <s v="Sullivan"/>
    <s v="Elizabeth Sullivan"/>
    <s v="3284 Bynum Way"/>
    <s v="Lakewood"/>
    <s v="CA"/>
    <n v="16185"/>
    <s v="USA"/>
    <d v="1926-03-16T00:00:00"/>
    <x v="1"/>
    <n v="70000"/>
    <n v="90000"/>
    <x v="0"/>
    <n v="1"/>
    <n v="0"/>
    <x v="1"/>
    <d v="1993-02-13T00:00:00"/>
    <s v="Bronze"/>
    <s v="Management"/>
    <s v="N"/>
    <x v="34"/>
  </r>
  <r>
    <n v="477"/>
    <n v="93097914457"/>
    <s v="Irene"/>
    <s v="Watada"/>
    <s v="Irene Watada"/>
    <s v="7943 Cunha Ct."/>
    <s v="Burien"/>
    <s v="WA"/>
    <n v="35219"/>
    <s v="USA"/>
    <d v="1962-10-07T00:00:00"/>
    <x v="0"/>
    <n v="30000"/>
    <n v="50000"/>
    <x v="0"/>
    <n v="2"/>
    <n v="0"/>
    <x v="3"/>
    <d v="1993-10-03T00:00:00"/>
    <s v="Bronze"/>
    <s v="Skilled Manual"/>
    <s v="Y"/>
    <x v="69"/>
  </r>
  <r>
    <n v="478"/>
    <n v="93103659749"/>
    <s v="Constance"/>
    <s v="Rhiger"/>
    <s v="Constance Rhiger"/>
    <s v="4566 Bermad Drive"/>
    <s v="La Mesa"/>
    <s v="CA"/>
    <n v="32303"/>
    <s v="USA"/>
    <d v="1929-10-25T00:00:00"/>
    <x v="0"/>
    <n v="50000"/>
    <n v="70000"/>
    <x v="0"/>
    <n v="5"/>
    <n v="0"/>
    <x v="1"/>
    <d v="1993-09-21T00:00:00"/>
    <s v="Bronze"/>
    <s v="Management"/>
    <s v="Y"/>
    <x v="59"/>
  </r>
  <r>
    <n v="479"/>
    <n v="93135749697"/>
    <s v="Rhoda"/>
    <s v="Finley"/>
    <s v="Rhoda Finley"/>
    <s v="2135 St. Paul Way"/>
    <s v="Kirkland"/>
    <s v="WA"/>
    <n v="17499"/>
    <s v="USA"/>
    <d v="1919-10-19T00:00:00"/>
    <x v="1"/>
    <n v="50000"/>
    <n v="70000"/>
    <x v="0"/>
    <n v="1"/>
    <n v="0"/>
    <x v="1"/>
    <d v="1990-03-08T00:00:00"/>
    <s v="Bronze"/>
    <s v="Professional"/>
    <s v="Y"/>
    <x v="14"/>
  </r>
  <r>
    <n v="480"/>
    <n v="93138061761"/>
    <s v="Kathleen"/>
    <s v="Winter"/>
    <s v="Kathleen Winter"/>
    <s v="9011 Blackburn Ct."/>
    <s v="Oak Bay"/>
    <s v="BC"/>
    <n v="53452"/>
    <s v="Canada"/>
    <d v="1929-01-13T00:00:00"/>
    <x v="0"/>
    <n v="130000"/>
    <n v="150000"/>
    <x v="0"/>
    <n v="3"/>
    <n v="1"/>
    <x v="0"/>
    <d v="1991-07-25T00:00:00"/>
    <s v="Bronze"/>
    <s v="Professional"/>
    <s v="Y"/>
    <x v="59"/>
  </r>
  <r>
    <n v="481"/>
    <n v="93147143721"/>
    <s v="Carla"/>
    <s v="Adams"/>
    <s v="Carla Adams"/>
    <s v="6835 Lynwood Drive"/>
    <s v="Spring Valley"/>
    <s v="CA"/>
    <n v="48094"/>
    <s v="USA"/>
    <d v="1912-09-12T00:00:00"/>
    <x v="0"/>
    <n v="30000"/>
    <n v="50000"/>
    <x v="1"/>
    <n v="2"/>
    <n v="1"/>
    <x v="3"/>
    <d v="1991-09-16T00:00:00"/>
    <s v="Bronze"/>
    <s v="Skilled Manual"/>
    <s v="Y"/>
    <x v="12"/>
  </r>
  <r>
    <n v="482"/>
    <n v="93154197931"/>
    <s v="Vanessa"/>
    <s v="Tench"/>
    <s v="Vanessa Tench"/>
    <s v="6621 Polaris Dr."/>
    <s v="Imperial Beach"/>
    <s v="CA"/>
    <n v="69245"/>
    <s v="USA"/>
    <d v="1930-01-10T00:00:00"/>
    <x v="1"/>
    <n v="30000"/>
    <n v="50000"/>
    <x v="1"/>
    <n v="4"/>
    <n v="0"/>
    <x v="3"/>
    <d v="1994-03-02T00:00:00"/>
    <s v="Bronze"/>
    <s v="Manual"/>
    <s v="N"/>
    <x v="30"/>
  </r>
  <r>
    <n v="483"/>
    <n v="93160747885"/>
    <s v="Carol"/>
    <s v="Brink"/>
    <s v="Carol Brink"/>
    <s v="4698 Royal Oak Rd."/>
    <s v="San Francisco"/>
    <s v="CA"/>
    <n v="96150"/>
    <s v="USA"/>
    <d v="1920-04-22T00:00:00"/>
    <x v="0"/>
    <n v="130000"/>
    <n v="150000"/>
    <x v="1"/>
    <n v="5"/>
    <n v="4"/>
    <x v="1"/>
    <d v="1992-10-23T00:00:00"/>
    <s v="Golden"/>
    <s v="Professional"/>
    <s v="Y"/>
    <x v="31"/>
  </r>
  <r>
    <n v="484"/>
    <n v="93195058703"/>
    <s v="Adam"/>
    <s v="Reynolds"/>
    <s v="Adam Reynolds"/>
    <s v="4739 Garden Ave."/>
    <s v="Lebanon"/>
    <s v="OR"/>
    <n v="64427"/>
    <s v="USA"/>
    <d v="1914-11-27T00:00:00"/>
    <x v="0"/>
    <n v="90000"/>
    <n v="110000"/>
    <x v="0"/>
    <n v="3"/>
    <n v="0"/>
    <x v="3"/>
    <d v="1992-10-20T00:00:00"/>
    <s v="Silver"/>
    <s v="Management"/>
    <s v="Y"/>
    <x v="16"/>
  </r>
  <r>
    <n v="485"/>
    <n v="93203491568"/>
    <s v="Constance"/>
    <s v="Posner"/>
    <s v="Constance Posner"/>
    <s v="3071 Asilomar"/>
    <s v="Issaquah"/>
    <s v="WA"/>
    <n v="47107"/>
    <s v="USA"/>
    <d v="1972-06-23T00:00:00"/>
    <x v="0"/>
    <n v="30000"/>
    <n v="50000"/>
    <x v="0"/>
    <n v="0"/>
    <n v="0"/>
    <x v="2"/>
    <d v="1993-06-14T00:00:00"/>
    <s v="Bronze"/>
    <s v="Skilled Manual"/>
    <s v="Y"/>
    <x v="47"/>
  </r>
  <r>
    <n v="486"/>
    <n v="93239116668"/>
    <s v="William"/>
    <s v="Hapke"/>
    <s v="William Hapke"/>
    <s v="6021 Ellis St."/>
    <s v="Merida"/>
    <s v="Yucatan"/>
    <n v="54253"/>
    <s v="Mexico"/>
    <d v="1969-07-26T00:00:00"/>
    <x v="0"/>
    <n v="30000"/>
    <n v="50000"/>
    <x v="1"/>
    <n v="2"/>
    <n v="2"/>
    <x v="3"/>
    <d v="1993-06-20T00:00:00"/>
    <s v="Bronze"/>
    <s v="Skilled Manual"/>
    <s v="Y"/>
    <x v="3"/>
  </r>
  <r>
    <n v="487"/>
    <n v="93248279094"/>
    <s v="Joshua"/>
    <s v="Huff"/>
    <s v="Joshua Huff"/>
    <s v="7262 Pepperidge Way"/>
    <s v="Beverly Hills"/>
    <s v="CA"/>
    <n v="30955"/>
    <s v="USA"/>
    <d v="1970-04-13T00:00:00"/>
    <x v="1"/>
    <n v="30000"/>
    <n v="50000"/>
    <x v="0"/>
    <n v="4"/>
    <n v="0"/>
    <x v="3"/>
    <d v="1992-03-22T00:00:00"/>
    <s v="Golden"/>
    <s v="Skilled Manual"/>
    <s v="N"/>
    <x v="26"/>
  </r>
  <r>
    <n v="488"/>
    <n v="93259233236"/>
    <s v="Carolee"/>
    <s v="Brown"/>
    <s v="Carolee Brown"/>
    <s v="467 Moccasin Ct."/>
    <s v="San Carlos"/>
    <s v="CA"/>
    <n v="26954"/>
    <s v="USA"/>
    <d v="1937-02-17T00:00:00"/>
    <x v="0"/>
    <n v="50000"/>
    <n v="70000"/>
    <x v="1"/>
    <n v="1"/>
    <n v="0"/>
    <x v="1"/>
    <d v="1993-08-26T00:00:00"/>
    <s v="Bronze"/>
    <s v="Professional"/>
    <s v="Y"/>
    <x v="27"/>
  </r>
  <r>
    <n v="489"/>
    <n v="93268470764"/>
    <s v="Frances"/>
    <s v="Giglio"/>
    <s v="Frances Giglio"/>
    <s v="1962 Geary Road"/>
    <s v="Acapulco"/>
    <s v="Guerrero"/>
    <n v="89405"/>
    <s v="Mexico"/>
    <d v="1930-07-09T00:00:00"/>
    <x v="0"/>
    <n v="70000"/>
    <n v="90000"/>
    <x v="1"/>
    <n v="2"/>
    <n v="1"/>
    <x v="1"/>
    <d v="1991-10-22T00:00:00"/>
    <s v="Golden"/>
    <s v="Professional"/>
    <s v="N"/>
    <x v="30"/>
  </r>
  <r>
    <n v="490"/>
    <n v="93292975400"/>
    <s v="Irma"/>
    <s v="Sherwood"/>
    <s v="Irma Sherwood"/>
    <s v="5420 Thornwood Drive"/>
    <s v="Beaverton"/>
    <s v="OR"/>
    <n v="28874"/>
    <s v="USA"/>
    <d v="1964-02-06T00:00:00"/>
    <x v="1"/>
    <n v="130000"/>
    <n v="150000"/>
    <x v="0"/>
    <n v="3"/>
    <n v="0"/>
    <x v="3"/>
    <d v="1990-07-06T00:00:00"/>
    <s v="Bronze"/>
    <s v="Management"/>
    <s v="Y"/>
    <x v="61"/>
  </r>
  <r>
    <n v="491"/>
    <n v="93297009468"/>
    <s v="Benjamin"/>
    <s v="Becker"/>
    <s v="Benjamin Becker"/>
    <s v="9825 Mt. Dell Drive"/>
    <s v="Acapulco"/>
    <s v="Guerrero"/>
    <n v="90392"/>
    <s v="Mexico"/>
    <d v="1976-05-22T00:00:00"/>
    <x v="0"/>
    <n v="50000"/>
    <n v="70000"/>
    <x v="0"/>
    <n v="2"/>
    <n v="2"/>
    <x v="1"/>
    <d v="1993-03-04T00:00:00"/>
    <s v="Bronze"/>
    <s v="Management"/>
    <s v="N"/>
    <x v="56"/>
  </r>
  <r>
    <n v="492"/>
    <n v="93306327462"/>
    <s v="Chad"/>
    <s v="Tedford"/>
    <s v="Chad Tedford"/>
    <s v="6194 Via Maria"/>
    <s v="Daly City"/>
    <s v="CA"/>
    <n v="13669"/>
    <s v="USA"/>
    <d v="1916-04-25T00:00:00"/>
    <x v="0"/>
    <n v="30000"/>
    <n v="50000"/>
    <x v="1"/>
    <n v="1"/>
    <n v="1"/>
    <x v="2"/>
    <d v="1993-01-19T00:00:00"/>
    <s v="Bronze"/>
    <s v="Clerical"/>
    <s v="N"/>
    <x v="21"/>
  </r>
  <r>
    <n v="493"/>
    <n v="93316578865"/>
    <s v="Luke"/>
    <s v="Roy"/>
    <s v="Luke Roy"/>
    <s v="2100 Grant Street"/>
    <s v="Ballard"/>
    <s v="WA"/>
    <n v="57381"/>
    <s v="USA"/>
    <d v="1927-11-25T00:00:00"/>
    <x v="0"/>
    <n v="50000"/>
    <n v="70000"/>
    <x v="1"/>
    <n v="5"/>
    <n v="4"/>
    <x v="1"/>
    <d v="1990-09-19T00:00:00"/>
    <s v="Golden"/>
    <s v="Management"/>
    <s v="N"/>
    <x v="37"/>
  </r>
  <r>
    <n v="494"/>
    <n v="93327248692"/>
    <s v="Jean"/>
    <s v="Holloway"/>
    <s v="Jean Holloway"/>
    <s v="8722 Norcross Lane"/>
    <s v="Haney"/>
    <s v="BC"/>
    <n v="28173"/>
    <s v="Canada"/>
    <d v="1940-04-27T00:00:00"/>
    <x v="1"/>
    <n v="130000"/>
    <n v="150000"/>
    <x v="0"/>
    <n v="1"/>
    <n v="0"/>
    <x v="1"/>
    <d v="1991-01-24T00:00:00"/>
    <s v="Bronze"/>
    <s v="Professional"/>
    <s v="Y"/>
    <x v="48"/>
  </r>
  <r>
    <n v="495"/>
    <n v="93365041017"/>
    <s v="Olga"/>
    <s v="Trau"/>
    <s v="Olga Trau"/>
    <s v="3635 N Ridgewood Drive"/>
    <s v="Lynnwood"/>
    <s v="WA"/>
    <n v="13369"/>
    <s v="USA"/>
    <d v="1962-12-18T00:00:00"/>
    <x v="0"/>
    <n v="50000"/>
    <n v="70000"/>
    <x v="1"/>
    <n v="0"/>
    <n v="0"/>
    <x v="1"/>
    <d v="1991-06-19T00:00:00"/>
    <s v="Bronze"/>
    <s v="Professional"/>
    <s v="Y"/>
    <x v="69"/>
  </r>
  <r>
    <n v="496"/>
    <n v="93425782300"/>
    <s v="Steve"/>
    <s v="Carnes"/>
    <s v="Steve Carnes"/>
    <s v="3168 Thames Drive"/>
    <s v="Marysville"/>
    <s v="WA"/>
    <n v="49322"/>
    <s v="USA"/>
    <d v="1950-05-17T00:00:00"/>
    <x v="1"/>
    <n v="10000"/>
    <n v="30000"/>
    <x v="1"/>
    <n v="2"/>
    <n v="0"/>
    <x v="0"/>
    <d v="1993-06-06T00:00:00"/>
    <s v="Normal"/>
    <s v="Manual"/>
    <s v="N"/>
    <x v="62"/>
  </r>
  <r>
    <n v="497"/>
    <n v="93437905907"/>
    <s v="Betty"/>
    <s v="Potts"/>
    <s v="Betty Potts"/>
    <s v="8335 Elm Rd."/>
    <s v="Camacho"/>
    <s v="Zacatecas"/>
    <n v="99678"/>
    <s v="Mexico"/>
    <d v="1953-06-03T00:00:00"/>
    <x v="1"/>
    <n v="30000"/>
    <n v="50000"/>
    <x v="1"/>
    <n v="4"/>
    <n v="0"/>
    <x v="3"/>
    <d v="1992-08-06T00:00:00"/>
    <s v="Golden"/>
    <s v="Manual"/>
    <s v="N"/>
    <x v="17"/>
  </r>
  <r>
    <n v="498"/>
    <n v="93467839360"/>
    <s v="Edward"/>
    <s v="Kozlowski"/>
    <s v="Edward Kozlowski"/>
    <s v="8121 Larkin Dr."/>
    <s v="Merida"/>
    <s v="Yucatan"/>
    <n v="27943"/>
    <s v="Mexico"/>
    <d v="1945-09-09T00:00:00"/>
    <x v="1"/>
    <n v="50000"/>
    <n v="70000"/>
    <x v="1"/>
    <n v="1"/>
    <n v="0"/>
    <x v="1"/>
    <d v="1993-10-16T00:00:00"/>
    <s v="Bronze"/>
    <s v="Professional"/>
    <s v="N"/>
    <x v="44"/>
  </r>
  <r>
    <n v="499"/>
    <n v="93476170301"/>
    <s v="Sharon"/>
    <s v="Looney"/>
    <s v="Sharon Looney"/>
    <s v="6199 McElroy"/>
    <s v="Chula Vista"/>
    <s v="CA"/>
    <n v="19313"/>
    <s v="USA"/>
    <d v="1979-11-02T00:00:00"/>
    <x v="1"/>
    <n v="50000"/>
    <n v="70000"/>
    <x v="1"/>
    <n v="1"/>
    <n v="0"/>
    <x v="1"/>
    <d v="1992-02-07T00:00:00"/>
    <s v="Silver"/>
    <s v="Management"/>
    <s v="N"/>
    <x v="8"/>
  </r>
  <r>
    <n v="500"/>
    <n v="93481572270"/>
    <s v="Patrick"/>
    <s v="Magenheimer"/>
    <s v="Patrick Magenheimer"/>
    <s v="6239 Boyd Road"/>
    <s v="Bellflower"/>
    <s v="CA"/>
    <n v="86589"/>
    <s v="USA"/>
    <d v="1935-03-04T00:00:00"/>
    <x v="0"/>
    <n v="10000"/>
    <n v="30000"/>
    <x v="0"/>
    <n v="4"/>
    <n v="1"/>
    <x v="3"/>
    <d v="1993-04-20T00:00:00"/>
    <s v="Normal"/>
    <s v="Manual"/>
    <s v="Y"/>
    <x v="41"/>
  </r>
  <r>
    <n v="501"/>
    <n v="93485048413"/>
    <s v="Sue"/>
    <s v="Hofsetz"/>
    <s v="Sue Hofsetz"/>
    <s v="7226 Casa Real"/>
    <s v="La Jolla"/>
    <s v="CA"/>
    <n v="42977"/>
    <s v="USA"/>
    <d v="1943-03-13T00:00:00"/>
    <x v="1"/>
    <n v="30000"/>
    <n v="50000"/>
    <x v="0"/>
    <n v="1"/>
    <n v="0"/>
    <x v="2"/>
    <d v="1992-08-12T00:00:00"/>
    <s v="Bronze"/>
    <s v="Professional"/>
    <s v="Y"/>
    <x v="55"/>
  </r>
  <r>
    <n v="502"/>
    <n v="93517433404"/>
    <s v="Janet"/>
    <s v="Gilliat"/>
    <s v="Janet Gilliat"/>
    <s v="177 Bancroft Road"/>
    <s v="Marysville"/>
    <s v="WA"/>
    <n v="76415"/>
    <s v="USA"/>
    <d v="1914-03-25T00:00:00"/>
    <x v="1"/>
    <n v="30000"/>
    <n v="50000"/>
    <x v="0"/>
    <n v="3"/>
    <n v="0"/>
    <x v="3"/>
    <d v="1992-02-06T00:00:00"/>
    <s v="Bronze"/>
    <s v="Manual"/>
    <s v="N"/>
    <x v="16"/>
  </r>
  <r>
    <n v="503"/>
    <n v="93565176725"/>
    <s v="Charlene"/>
    <s v="Wojcik"/>
    <s v="Charlene Wojcik"/>
    <s v="8762 Kiska Court"/>
    <s v="Cliffside"/>
    <s v="BC"/>
    <n v="97964"/>
    <s v="Canada"/>
    <d v="1947-08-09T00:00:00"/>
    <x v="0"/>
    <n v="30000"/>
    <n v="50000"/>
    <x v="0"/>
    <n v="4"/>
    <n v="2"/>
    <x v="2"/>
    <d v="1993-06-05T00:00:00"/>
    <s v="Bronze"/>
    <s v="Clerical"/>
    <s v="N"/>
    <x v="20"/>
  </r>
  <r>
    <n v="504"/>
    <n v="93565879464"/>
    <s v="Eunice"/>
    <s v="Wolf"/>
    <s v="Eunice Wolf"/>
    <s v="1967 Glen Court"/>
    <s v="Albany"/>
    <s v="OR"/>
    <n v="97563"/>
    <s v="USA"/>
    <d v="1946-02-10T00:00:00"/>
    <x v="1"/>
    <n v="10000"/>
    <n v="30000"/>
    <x v="0"/>
    <n v="4"/>
    <n v="0"/>
    <x v="0"/>
    <d v="1992-10-18T00:00:00"/>
    <s v="Normal"/>
    <s v="Manual"/>
    <s v="N"/>
    <x v="52"/>
  </r>
  <r>
    <n v="505"/>
    <n v="93567397594"/>
    <s v="Kelly"/>
    <s v="Whitworth"/>
    <s v="Kelly Whitworth"/>
    <s v="3462 Briarcliff Ct."/>
    <s v="Bellflower"/>
    <s v="CA"/>
    <n v="85275"/>
    <s v="USA"/>
    <d v="1971-04-27T00:00:00"/>
    <x v="0"/>
    <n v="90000"/>
    <n v="110000"/>
    <x v="0"/>
    <n v="4"/>
    <n v="4"/>
    <x v="3"/>
    <d v="1992-09-11T00:00:00"/>
    <s v="Golden"/>
    <s v="Professional"/>
    <s v="Y"/>
    <x v="10"/>
  </r>
  <r>
    <n v="506"/>
    <n v="93571109771"/>
    <s v="Judy"/>
    <s v="Thames"/>
    <s v="Judy Thames"/>
    <s v="9576 Pepperidge Place"/>
    <s v="Langley"/>
    <s v="BC"/>
    <n v="51036"/>
    <s v="Canada"/>
    <d v="1979-10-05T00:00:00"/>
    <x v="1"/>
    <n v="70000"/>
    <n v="90000"/>
    <x v="0"/>
    <n v="3"/>
    <n v="0"/>
    <x v="1"/>
    <d v="1993-11-08T00:00:00"/>
    <s v="Bronze"/>
    <s v="Professional"/>
    <s v="N"/>
    <x v="8"/>
  </r>
  <r>
    <n v="507"/>
    <n v="93580926656"/>
    <s v="Pearlie"/>
    <s v="Rusek"/>
    <s v="Pearlie Rusek"/>
    <s v="1326 Greenwood Place"/>
    <s v="Palo Alto"/>
    <s v="CA"/>
    <n v="49095"/>
    <s v="USA"/>
    <d v="1965-11-02T00:00:00"/>
    <x v="1"/>
    <n v="70000"/>
    <n v="90000"/>
    <x v="1"/>
    <n v="0"/>
    <n v="0"/>
    <x v="4"/>
    <d v="1994-03-04T00:00:00"/>
    <s v="Bronze"/>
    <s v="Professional"/>
    <s v="N"/>
    <x v="35"/>
  </r>
  <r>
    <n v="508"/>
    <n v="93600887656"/>
    <s v="Peggy"/>
    <s v="Justice"/>
    <s v="Peggy Justice"/>
    <s v="7694 Furness Street"/>
    <s v="Burlingame"/>
    <s v="CA"/>
    <n v="35831"/>
    <s v="USA"/>
    <d v="1937-08-03T00:00:00"/>
    <x v="0"/>
    <n v="30000"/>
    <n v="50000"/>
    <x v="0"/>
    <n v="3"/>
    <n v="1"/>
    <x v="4"/>
    <d v="1991-09-16T00:00:00"/>
    <s v="Bronze"/>
    <s v="Management"/>
    <s v="N"/>
    <x v="27"/>
  </r>
  <r>
    <n v="509"/>
    <n v="93609390258"/>
    <s v="William"/>
    <s v="Conner"/>
    <s v="William Conner"/>
    <s v="2354 Pear Dr."/>
    <s v="Pomona"/>
    <s v="CA"/>
    <n v="53540"/>
    <s v="USA"/>
    <d v="1968-08-16T00:00:00"/>
    <x v="0"/>
    <n v="50000"/>
    <n v="70000"/>
    <x v="1"/>
    <n v="2"/>
    <n v="2"/>
    <x v="1"/>
    <d v="1992-02-11T00:00:00"/>
    <s v="Bronze"/>
    <s v="Professional"/>
    <s v="N"/>
    <x v="65"/>
  </r>
  <r>
    <n v="510"/>
    <n v="93615929484"/>
    <s v="Ciro"/>
    <s v="Bauer"/>
    <s v="Ciro Bauer"/>
    <s v="8976 E Leland"/>
    <s v="Camacho"/>
    <s v="Zacatecas"/>
    <n v="24333"/>
    <s v="Mexico"/>
    <d v="1955-12-26T00:00:00"/>
    <x v="1"/>
    <n v="30000"/>
    <n v="50000"/>
    <x v="0"/>
    <n v="1"/>
    <n v="0"/>
    <x v="2"/>
    <d v="1992-05-24T00:00:00"/>
    <s v="Bronze"/>
    <s v="Professional"/>
    <s v="N"/>
    <x v="38"/>
  </r>
  <r>
    <n v="511"/>
    <n v="93623573800"/>
    <s v="Takiko"/>
    <s v="Collins"/>
    <s v="Takiko Collins"/>
    <s v="3890 El Camino Drive"/>
    <s v="Spokane"/>
    <s v="WA"/>
    <n v="95286"/>
    <s v="USA"/>
    <d v="1939-05-14T00:00:00"/>
    <x v="0"/>
    <n v="10000"/>
    <n v="30000"/>
    <x v="0"/>
    <n v="4"/>
    <n v="2"/>
    <x v="3"/>
    <d v="1993-06-16T00:00:00"/>
    <s v="Normal"/>
    <s v="Manual"/>
    <s v="N"/>
    <x v="57"/>
  </r>
  <r>
    <n v="512"/>
    <n v="93644752502"/>
    <s v="Leonard"/>
    <s v="Smith"/>
    <s v="Leonard Smith"/>
    <s v="3422 Meadowvale Court"/>
    <s v="El Cajon"/>
    <s v="CA"/>
    <n v="45481"/>
    <s v="USA"/>
    <d v="1955-03-14T00:00:00"/>
    <x v="0"/>
    <n v="30000"/>
    <n v="50000"/>
    <x v="0"/>
    <n v="4"/>
    <n v="3"/>
    <x v="0"/>
    <d v="1993-03-27T00:00:00"/>
    <s v="Golden"/>
    <s v="Manual"/>
    <s v="Y"/>
    <x v="38"/>
  </r>
  <r>
    <n v="513"/>
    <n v="93673430681"/>
    <s v="Lenore"/>
    <s v="Yasi"/>
    <s v="Lenore Yasi"/>
    <s v="1245 West Hookston Road"/>
    <s v="San Jose"/>
    <s v="CA"/>
    <n v="95838"/>
    <s v="USA"/>
    <d v="1932-04-07T00:00:00"/>
    <x v="1"/>
    <n v="30000"/>
    <n v="50000"/>
    <x v="1"/>
    <n v="1"/>
    <n v="0"/>
    <x v="3"/>
    <d v="1994-01-25T00:00:00"/>
    <s v="Bronze"/>
    <s v="Manual"/>
    <s v="Y"/>
    <x v="39"/>
  </r>
  <r>
    <n v="514"/>
    <n v="93681718707"/>
    <s v="Lester"/>
    <s v="Bowman"/>
    <s v="Lester Bowman"/>
    <s v="1032 Buena Vista"/>
    <s v="San Jose"/>
    <s v="CA"/>
    <n v="97953"/>
    <s v="USA"/>
    <d v="1956-03-11T00:00:00"/>
    <x v="1"/>
    <n v="30000"/>
    <n v="50000"/>
    <x v="0"/>
    <n v="5"/>
    <n v="0"/>
    <x v="2"/>
    <d v="1992-10-05T00:00:00"/>
    <s v="Bronze"/>
    <s v="Skilled Manual"/>
    <s v="Y"/>
    <x v="43"/>
  </r>
  <r>
    <n v="515"/>
    <n v="93697350621"/>
    <s v="Barbara"/>
    <s v="Germanson"/>
    <s v="Barbara Germanson"/>
    <s v="6453 Coggins Drive"/>
    <s v="San Jose"/>
    <s v="CA"/>
    <n v="88180"/>
    <s v="USA"/>
    <d v="1952-01-02T00:00:00"/>
    <x v="0"/>
    <n v="50000"/>
    <n v="70000"/>
    <x v="0"/>
    <n v="2"/>
    <n v="2"/>
    <x v="1"/>
    <d v="1991-07-12T00:00:00"/>
    <s v="Bronze"/>
    <s v="Professional"/>
    <s v="Y"/>
    <x v="23"/>
  </r>
  <r>
    <n v="516"/>
    <n v="93699528574"/>
    <s v="Mary"/>
    <s v="Smith"/>
    <s v="Mary Smith"/>
    <s v="9149 San Simeon Drive"/>
    <s v="San Francisco"/>
    <s v="CA"/>
    <n v="56456"/>
    <s v="USA"/>
    <d v="1940-02-28T00:00:00"/>
    <x v="1"/>
    <n v="70000"/>
    <n v="90000"/>
    <x v="1"/>
    <n v="4"/>
    <n v="0"/>
    <x v="1"/>
    <d v="1994-06-22T00:00:00"/>
    <s v="Bronze"/>
    <s v="Professional"/>
    <s v="N"/>
    <x v="48"/>
  </r>
  <r>
    <n v="517"/>
    <n v="93714103700"/>
    <s v="Alice"/>
    <s v="Serventi"/>
    <s v="Alice Serventi"/>
    <s v="7480 Linton Terr"/>
    <s v="Newport Beach"/>
    <s v="CA"/>
    <n v="39137"/>
    <s v="USA"/>
    <d v="1922-12-18T00:00:00"/>
    <x v="0"/>
    <n v="30000"/>
    <n v="50000"/>
    <x v="1"/>
    <n v="4"/>
    <n v="2"/>
    <x v="1"/>
    <d v="1991-09-22T00:00:00"/>
    <s v="Bronze"/>
    <s v="Professional"/>
    <s v="Y"/>
    <x v="7"/>
  </r>
  <r>
    <n v="518"/>
    <n v="93737181425"/>
    <s v="Lee"/>
    <s v="Chapla"/>
    <s v="Lee Chapla"/>
    <s v="431 Riverside Drive"/>
    <s v="Haney"/>
    <s v="BC"/>
    <n v="72574"/>
    <s v="Canada"/>
    <d v="1913-06-16T00:00:00"/>
    <x v="0"/>
    <n v="30000"/>
    <n v="50000"/>
    <x v="0"/>
    <n v="3"/>
    <n v="3"/>
    <x v="2"/>
    <d v="1992-05-06T00:00:00"/>
    <s v="Golden"/>
    <s v="Skilled Manual"/>
    <s v="Y"/>
    <x v="50"/>
  </r>
  <r>
    <n v="519"/>
    <n v="93747507929"/>
    <s v="DeeDee"/>
    <s v="Cameron"/>
    <s v="DeeDee Cameron"/>
    <s v="1673 Buena Vista"/>
    <s v="Victoria"/>
    <s v="BC"/>
    <n v="94124"/>
    <s v="Canada"/>
    <d v="1920-10-08T00:00:00"/>
    <x v="0"/>
    <n v="110000"/>
    <n v="130000"/>
    <x v="0"/>
    <n v="3"/>
    <n v="3"/>
    <x v="1"/>
    <d v="1991-06-03T00:00:00"/>
    <s v="Bronze"/>
    <s v="Professional"/>
    <s v="N"/>
    <x v="31"/>
  </r>
  <r>
    <n v="520"/>
    <n v="93766240500"/>
    <s v="Jo"/>
    <s v="Zgeirmann"/>
    <s v="Jo Zgeirmann"/>
    <s v="4877 Zona Rosa"/>
    <s v="Marysville"/>
    <s v="WA"/>
    <n v="93723"/>
    <s v="USA"/>
    <d v="1963-04-18T00:00:00"/>
    <x v="1"/>
    <n v="90000"/>
    <n v="110000"/>
    <x v="1"/>
    <n v="2"/>
    <n v="0"/>
    <x v="4"/>
    <d v="1992-07-13T00:00:00"/>
    <s v="Normal"/>
    <s v="Professional"/>
    <s v="Y"/>
    <x v="64"/>
  </r>
  <r>
    <n v="521"/>
    <n v="93778036832"/>
    <s v="William"/>
    <s v="Mondragon"/>
    <s v="William Mondragon"/>
    <s v="1061 Delta Fair Blvd."/>
    <s v="Milwaukie"/>
    <s v="OR"/>
    <n v="81434"/>
    <s v="USA"/>
    <d v="1950-01-04T00:00:00"/>
    <x v="0"/>
    <n v="30000"/>
    <n v="50000"/>
    <x v="1"/>
    <n v="1"/>
    <n v="1"/>
    <x v="3"/>
    <d v="1993-02-03T00:00:00"/>
    <s v="Silver"/>
    <s v="Manual"/>
    <s v="Y"/>
    <x v="62"/>
  </r>
  <r>
    <n v="522"/>
    <n v="93784973025"/>
    <s v="Cecil"/>
    <s v="Allison"/>
    <s v="Cecil Allison"/>
    <s v="4519 Sequoia Drive"/>
    <s v="Shawnee"/>
    <s v="BC"/>
    <n v="47196"/>
    <s v="Canada"/>
    <d v="1920-04-07T00:00:00"/>
    <x v="1"/>
    <n v="70000"/>
    <n v="90000"/>
    <x v="0"/>
    <n v="5"/>
    <n v="0"/>
    <x v="1"/>
    <d v="1993-07-19T00:00:00"/>
    <s v="Bronze"/>
    <s v="Professional"/>
    <s v="Y"/>
    <x v="31"/>
  </r>
  <r>
    <n v="523"/>
    <n v="93817331200"/>
    <s v="Nieves"/>
    <s v="Vargas"/>
    <s v="Nieves Vargas"/>
    <s v="8924 Lindley Ct."/>
    <s v="San Gabriel"/>
    <s v="CA"/>
    <n v="10695"/>
    <s v="USA"/>
    <d v="1938-02-01T00:00:00"/>
    <x v="0"/>
    <n v="50000"/>
    <n v="70000"/>
    <x v="1"/>
    <n v="5"/>
    <n v="3"/>
    <x v="0"/>
    <d v="1992-06-12T00:00:00"/>
    <s v="Golden"/>
    <s v="Manual"/>
    <s v="Y"/>
    <x v="66"/>
  </r>
  <r>
    <n v="524"/>
    <n v="93820828795"/>
    <s v="Helen"/>
    <s v="Vlass"/>
    <s v="Helen Vlass"/>
    <s v="5293 Juliet Court"/>
    <s v="Glendale"/>
    <s v="CA"/>
    <n v="56995"/>
    <s v="USA"/>
    <d v="1942-06-26T00:00:00"/>
    <x v="1"/>
    <n v="10000"/>
    <n v="30000"/>
    <x v="0"/>
    <n v="2"/>
    <n v="0"/>
    <x v="0"/>
    <d v="1992-09-21T00:00:00"/>
    <s v="Normal"/>
    <s v="Manual"/>
    <s v="N"/>
    <x v="5"/>
  </r>
  <r>
    <n v="525"/>
    <n v="93868003487"/>
    <s v="Abigail"/>
    <s v="Gonzalez"/>
    <s v="Abigail Gonzalez"/>
    <s v="7296 Seawind Dr."/>
    <s v="Burlingame"/>
    <s v="CA"/>
    <n v="69533"/>
    <s v="USA"/>
    <d v="1947-05-20T00:00:00"/>
    <x v="1"/>
    <n v="10000"/>
    <n v="30000"/>
    <x v="1"/>
    <n v="4"/>
    <n v="0"/>
    <x v="0"/>
    <d v="1993-12-28T00:00:00"/>
    <s v="Normal"/>
    <s v="Manual"/>
    <s v="N"/>
    <x v="20"/>
  </r>
  <r>
    <n v="526"/>
    <n v="93870095610"/>
    <s v="Denean"/>
    <s v="Ison"/>
    <s v="Denean Ison"/>
    <s v="6574 Hemlock Ave."/>
    <s v="National City"/>
    <s v="CA"/>
    <n v="40325"/>
    <s v="USA"/>
    <d v="1954-03-17T00:00:00"/>
    <x v="0"/>
    <n v="30000"/>
    <n v="50000"/>
    <x v="0"/>
    <n v="2"/>
    <n v="1"/>
    <x v="3"/>
    <d v="1990-11-11T00:00:00"/>
    <s v="Bronze"/>
    <s v="Skilled Manual"/>
    <s v="Y"/>
    <x v="24"/>
  </r>
  <r>
    <n v="527"/>
    <n v="93892143368"/>
    <s v="Billy"/>
    <s v="Trent"/>
    <s v="Billy Trent"/>
    <s v="1488 Cambelback Place"/>
    <s v="Pomona"/>
    <s v="CA"/>
    <n v="25521"/>
    <s v="USA"/>
    <d v="1912-07-13T00:00:00"/>
    <x v="0"/>
    <n v="10000"/>
    <n v="30000"/>
    <x v="0"/>
    <n v="4"/>
    <n v="4"/>
    <x v="0"/>
    <d v="1994-09-27T00:00:00"/>
    <s v="Normal"/>
    <s v="Skilled Manual"/>
    <s v="Y"/>
    <x v="12"/>
  </r>
  <r>
    <n v="528"/>
    <n v="93894476890"/>
    <s v="Mary"/>
    <s v="Vaca"/>
    <s v="Mary Vaca"/>
    <s v="8364 Pepper Drive"/>
    <s v="N. Vancouver"/>
    <s v="BC"/>
    <n v="87766"/>
    <s v="Canada"/>
    <d v="1960-01-11T00:00:00"/>
    <x v="0"/>
    <n v="110000"/>
    <n v="130000"/>
    <x v="1"/>
    <n v="2"/>
    <n v="1"/>
    <x v="0"/>
    <d v="1991-02-09T00:00:00"/>
    <s v="Bronze"/>
    <s v="Professional"/>
    <s v="N"/>
    <x v="42"/>
  </r>
  <r>
    <n v="529"/>
    <n v="93897743821"/>
    <s v="Kyley"/>
    <s v="Arbelaez"/>
    <s v="Kyley Arbelaez"/>
    <s v="6187 Barquentine Court"/>
    <s v="Chula Vista"/>
    <s v="CA"/>
    <n v="12832"/>
    <s v="USA"/>
    <d v="1951-02-15T00:00:00"/>
    <x v="1"/>
    <n v="30000"/>
    <n v="50000"/>
    <x v="1"/>
    <n v="4"/>
    <n v="0"/>
    <x v="0"/>
    <d v="1991-11-14T00:00:00"/>
    <s v="Bronze"/>
    <s v="Skilled Manual"/>
    <s v="N"/>
    <x v="4"/>
  </r>
  <r>
    <n v="530"/>
    <n v="93930096626"/>
    <s v="Michael"/>
    <s v="Lee"/>
    <s v="Michael Lee"/>
    <s v="5974 N St."/>
    <s v="Lemon Grove"/>
    <s v="CA"/>
    <n v="14947"/>
    <s v="USA"/>
    <d v="1937-08-16T00:00:00"/>
    <x v="1"/>
    <n v="110000"/>
    <n v="130000"/>
    <x v="0"/>
    <n v="1"/>
    <n v="0"/>
    <x v="1"/>
    <d v="1991-06-18T00:00:00"/>
    <s v="Bronze"/>
    <s v="Professional"/>
    <s v="Y"/>
    <x v="27"/>
  </r>
  <r>
    <n v="531"/>
    <n v="93940916657"/>
    <s v="Walter"/>
    <s v="Maes"/>
    <s v="Walter Maes"/>
    <s v="4051 Athene Drive"/>
    <s v="Tixapan"/>
    <s v="DF"/>
    <n v="31465"/>
    <s v="Mexico"/>
    <d v="1977-06-15T00:00:00"/>
    <x v="0"/>
    <n v="10000"/>
    <n v="30000"/>
    <x v="1"/>
    <n v="4"/>
    <n v="2"/>
    <x v="0"/>
    <d v="1991-05-15T00:00:00"/>
    <s v="Normal"/>
    <s v="Manual"/>
    <s v="Y"/>
    <x v="36"/>
  </r>
  <r>
    <n v="532"/>
    <n v="93949950337"/>
    <s v="Ramona"/>
    <s v="Antrim"/>
    <s v="Ramona Antrim"/>
    <s v="4092 Tupelp Drive"/>
    <s v="Woodburn"/>
    <s v="OR"/>
    <n v="98741"/>
    <s v="USA"/>
    <d v="1927-03-11T00:00:00"/>
    <x v="0"/>
    <n v="10000"/>
    <n v="30000"/>
    <x v="1"/>
    <n v="0"/>
    <n v="0"/>
    <x v="3"/>
    <d v="1991-11-23T00:00:00"/>
    <s v="Normal"/>
    <s v="Skilled Manual"/>
    <s v="Y"/>
    <x v="37"/>
  </r>
  <r>
    <n v="533"/>
    <n v="93950116634"/>
    <s v="Liam"/>
    <s v="Friedland"/>
    <s v="Liam Friedland"/>
    <s v="5079 Notre Dame Avenue"/>
    <s v="Redmond"/>
    <s v="WA"/>
    <n v="81421"/>
    <s v="USA"/>
    <d v="1941-10-25T00:00:00"/>
    <x v="0"/>
    <n v="50000"/>
    <n v="70000"/>
    <x v="1"/>
    <n v="1"/>
    <n v="1"/>
    <x v="1"/>
    <d v="1991-11-20T00:00:00"/>
    <s v="Bronze"/>
    <s v="Professional"/>
    <s v="Y"/>
    <x v="13"/>
  </r>
  <r>
    <n v="534"/>
    <n v="93951489925"/>
    <s v="Charles"/>
    <s v="Strange"/>
    <s v="Charles Strange"/>
    <s v="5373 Summerfield Dr"/>
    <s v="Orizaba"/>
    <s v="Veracruz"/>
    <n v="88567"/>
    <s v="Mexico"/>
    <d v="1976-03-04T00:00:00"/>
    <x v="0"/>
    <n v="10000"/>
    <n v="30000"/>
    <x v="0"/>
    <n v="3"/>
    <n v="3"/>
    <x v="1"/>
    <d v="1992-06-15T00:00:00"/>
    <s v="Normal"/>
    <s v="Professional"/>
    <s v="Y"/>
    <x v="56"/>
  </r>
  <r>
    <n v="535"/>
    <n v="93961097598"/>
    <s v="William"/>
    <s v="Richter"/>
    <s v="William Richter"/>
    <s v="6615 Winterglenn Way"/>
    <s v="Redwood City"/>
    <s v="CA"/>
    <n v="37409"/>
    <s v="USA"/>
    <d v="1945-03-21T00:00:00"/>
    <x v="1"/>
    <n v="30000"/>
    <n v="50000"/>
    <x v="1"/>
    <n v="1"/>
    <n v="0"/>
    <x v="0"/>
    <d v="1994-07-20T00:00:00"/>
    <s v="Bronze"/>
    <s v="Skilled Manual"/>
    <s v="Y"/>
    <x v="44"/>
  </r>
  <r>
    <n v="536"/>
    <n v="93968881368"/>
    <s v="Maxwell"/>
    <s v="Amland"/>
    <s v="Maxwell Amland"/>
    <s v="9819 Sunsine Drive"/>
    <s v="Chula Vista"/>
    <s v="CA"/>
    <n v="10717"/>
    <s v="USA"/>
    <d v="1950-05-28T00:00:00"/>
    <x v="0"/>
    <n v="90000"/>
    <n v="110000"/>
    <x v="1"/>
    <n v="5"/>
    <n v="5"/>
    <x v="3"/>
    <d v="1992-04-27T00:00:00"/>
    <s v="Golden"/>
    <s v="Professional"/>
    <s v="Y"/>
    <x v="62"/>
  </r>
  <r>
    <n v="537"/>
    <n v="93980382680"/>
    <s v="Z . T.  Milton"/>
    <s v="Albury"/>
    <s v="Z . T.  Milton Albury"/>
    <s v="1315 Union St"/>
    <s v="Shawnee"/>
    <s v="BC"/>
    <n v="24720"/>
    <s v="Canada"/>
    <d v="1911-02-23T00:00:00"/>
    <x v="0"/>
    <n v="30000"/>
    <n v="50000"/>
    <x v="1"/>
    <n v="3"/>
    <n v="2"/>
    <x v="3"/>
    <d v="1993-09-26T00:00:00"/>
    <s v="Bronze"/>
    <s v="Skilled Manual"/>
    <s v="N"/>
    <x v="54"/>
  </r>
  <r>
    <n v="538"/>
    <n v="93987635400"/>
    <s v="Marie"/>
    <s v="Richmeier"/>
    <s v="Marie Richmeier"/>
    <s v="7429 La Cadena"/>
    <s v="Milwaukie"/>
    <s v="OR"/>
    <n v="63188"/>
    <s v="USA"/>
    <d v="1913-01-22T00:00:00"/>
    <x v="1"/>
    <n v="30000"/>
    <n v="50000"/>
    <x v="1"/>
    <n v="5"/>
    <n v="0"/>
    <x v="2"/>
    <d v="1993-08-01T00:00:00"/>
    <s v="Bronze"/>
    <s v="Manual"/>
    <s v="N"/>
    <x v="50"/>
  </r>
  <r>
    <n v="539"/>
    <n v="94008481502"/>
    <s v="Jodan"/>
    <s v="Jacobson"/>
    <s v="Jodan Jacobson"/>
    <s v="9178 Thornhill Place"/>
    <s v="Westminster"/>
    <s v="BC"/>
    <n v="17061"/>
    <s v="Canada"/>
    <d v="1963-07-14T00:00:00"/>
    <x v="1"/>
    <n v="10000"/>
    <n v="30000"/>
    <x v="0"/>
    <n v="5"/>
    <n v="0"/>
    <x v="0"/>
    <d v="1991-07-02T00:00:00"/>
    <s v="Normal"/>
    <s v="Manual"/>
    <s v="N"/>
    <x v="64"/>
  </r>
  <r>
    <n v="540"/>
    <n v="94026924400"/>
    <s v="David"/>
    <s v="Bartness"/>
    <s v="David Bartness"/>
    <s v="5547 Montoya"/>
    <s v="Tixapan"/>
    <s v="DF"/>
    <n v="47984"/>
    <s v="Mexico"/>
    <d v="1930-07-09T00:00:00"/>
    <x v="1"/>
    <n v="10000"/>
    <n v="30000"/>
    <x v="1"/>
    <n v="4"/>
    <n v="0"/>
    <x v="0"/>
    <d v="1992-06-09T00:00:00"/>
    <s v="Normal"/>
    <s v="Skilled Manual"/>
    <s v="Y"/>
    <x v="30"/>
  </r>
  <r>
    <n v="541"/>
    <n v="94034107327"/>
    <s v="Teanna"/>
    <s v="Cobb"/>
    <s v="Teanna Cobb"/>
    <s v="206 Kirkwood Ct."/>
    <s v="Grossmont"/>
    <s v="CA"/>
    <n v="67018"/>
    <s v="USA"/>
    <d v="1966-03-28T00:00:00"/>
    <x v="1"/>
    <n v="50000"/>
    <n v="70000"/>
    <x v="1"/>
    <n v="0"/>
    <n v="0"/>
    <x v="1"/>
    <d v="1993-06-09T00:00:00"/>
    <s v="Bronze"/>
    <s v="Professional"/>
    <s v="N"/>
    <x v="63"/>
  </r>
  <r>
    <n v="542"/>
    <n v="94036955833"/>
    <s v="M. E. Joseph"/>
    <s v="Lique"/>
    <s v="M. E. Joseph Lique"/>
    <s v="6828 Ashwood Drive"/>
    <s v="Richmond"/>
    <s v="BC"/>
    <n v="38225"/>
    <s v="Canada"/>
    <d v="1947-11-05T00:00:00"/>
    <x v="0"/>
    <n v="130000"/>
    <n v="150000"/>
    <x v="1"/>
    <n v="3"/>
    <n v="1"/>
    <x v="3"/>
    <d v="1992-02-17T00:00:00"/>
    <s v="Bronze"/>
    <s v="Management"/>
    <s v="N"/>
    <x v="20"/>
  </r>
  <r>
    <n v="543"/>
    <n v="94056804180"/>
    <s v="Robert"/>
    <s v="Bernacchi"/>
    <s v="Robert Bernacchi"/>
    <s v="1742 Shakespeare Drive"/>
    <s v="Albany"/>
    <s v="OR"/>
    <n v="23421"/>
    <s v="USA"/>
    <d v="1937-11-26T00:00:00"/>
    <x v="0"/>
    <n v="10000"/>
    <n v="30000"/>
    <x v="1"/>
    <n v="3"/>
    <n v="3"/>
    <x v="0"/>
    <d v="1993-04-25T00:00:00"/>
    <s v="Normal"/>
    <s v="Skilled Manual"/>
    <s v="N"/>
    <x v="27"/>
  </r>
  <r>
    <n v="544"/>
    <n v="94057115316"/>
    <s v="Patricia"/>
    <s v="Zubaty"/>
    <s v="Patricia Zubaty"/>
    <s v="1274 Frisbie Ct."/>
    <s v="Anacortes"/>
    <s v="WA"/>
    <n v="59374"/>
    <s v="USA"/>
    <d v="1959-05-05T00:00:00"/>
    <x v="1"/>
    <n v="50000"/>
    <n v="70000"/>
    <x v="0"/>
    <n v="3"/>
    <n v="0"/>
    <x v="2"/>
    <d v="1994-08-14T00:00:00"/>
    <s v="Bronze"/>
    <s v="Skilled Manual"/>
    <s v="N"/>
    <x v="33"/>
  </r>
  <r>
    <n v="545"/>
    <n v="94057281613"/>
    <s v="Matthew"/>
    <s v="Hunter"/>
    <s v="Matthew Hunter"/>
    <s v="6441 Roberta Avenue"/>
    <s v="Salem"/>
    <s v="OR"/>
    <n v="10732"/>
    <s v="USA"/>
    <d v="1930-10-20T00:00:00"/>
    <x v="1"/>
    <n v="130000"/>
    <n v="150000"/>
    <x v="0"/>
    <n v="3"/>
    <n v="0"/>
    <x v="4"/>
    <d v="1990-10-06T00:00:00"/>
    <s v="Bronze"/>
    <s v="Professional"/>
    <s v="N"/>
    <x v="30"/>
  </r>
  <r>
    <n v="546"/>
    <n v="94062458276"/>
    <s v="Florence"/>
    <s v="Vonholt"/>
    <s v="Florence Vonholt"/>
    <s v="6228 Palm Avenue"/>
    <s v="Langford"/>
    <s v="BC"/>
    <n v="12847"/>
    <s v="Canada"/>
    <d v="1948-02-18T00:00:00"/>
    <x v="1"/>
    <n v="10000"/>
    <n v="30000"/>
    <x v="1"/>
    <n v="3"/>
    <n v="0"/>
    <x v="0"/>
    <d v="1993-04-18T00:00:00"/>
    <s v="Normal"/>
    <s v="Skilled Manual"/>
    <s v="Y"/>
    <x v="60"/>
  </r>
  <r>
    <n v="547"/>
    <n v="94064389467"/>
    <s v="Eddie"/>
    <s v="Holmes"/>
    <s v="Eddie Holmes"/>
    <s v="4305 Madrid"/>
    <s v="National City"/>
    <s v="CA"/>
    <n v="29365"/>
    <s v="USA"/>
    <d v="1950-08-14T00:00:00"/>
    <x v="1"/>
    <n v="50000"/>
    <n v="70000"/>
    <x v="1"/>
    <n v="0"/>
    <n v="0"/>
    <x v="1"/>
    <d v="1991-11-13T00:00:00"/>
    <s v="Bronze"/>
    <s v="Professional"/>
    <s v="Y"/>
    <x v="62"/>
  </r>
  <r>
    <n v="548"/>
    <n v="94083991100"/>
    <s v="Gerald"/>
    <s v="Drury"/>
    <s v="Gerald Drury"/>
    <s v="7001 Mills Dr."/>
    <s v="Arcadia"/>
    <s v="CA"/>
    <n v="96641"/>
    <s v="USA"/>
    <d v="1944-04-19T00:00:00"/>
    <x v="0"/>
    <n v="110000"/>
    <n v="130000"/>
    <x v="1"/>
    <n v="5"/>
    <n v="5"/>
    <x v="4"/>
    <d v="1993-02-18T00:00:00"/>
    <s v="Golden"/>
    <s v="Management"/>
    <s v="Y"/>
    <x v="53"/>
  </r>
  <r>
    <n v="549"/>
    <n v="94084634780"/>
    <s v="Kristin"/>
    <s v="Watts"/>
    <s v="Kristin Watts"/>
    <s v="5333 Adria Drive"/>
    <s v="San Francisco"/>
    <s v="CA"/>
    <n v="53029"/>
    <s v="USA"/>
    <d v="1920-07-03T00:00:00"/>
    <x v="0"/>
    <n v="110000"/>
    <n v="130000"/>
    <x v="1"/>
    <n v="3"/>
    <n v="2"/>
    <x v="3"/>
    <d v="1991-02-23T00:00:00"/>
    <s v="Bronze"/>
    <s v="Management"/>
    <s v="N"/>
    <x v="31"/>
  </r>
  <r>
    <n v="550"/>
    <n v="94093673825"/>
    <s v="Carlos"/>
    <s v="Short"/>
    <s v="Carlos Short"/>
    <s v="9529 Oonegal Court"/>
    <s v="Richmond"/>
    <s v="CA"/>
    <n v="86467"/>
    <s v="USA"/>
    <d v="1917-08-06T00:00:00"/>
    <x v="1"/>
    <n v="50000"/>
    <n v="70000"/>
    <x v="0"/>
    <n v="5"/>
    <n v="0"/>
    <x v="1"/>
    <d v="1992-02-02T00:00:00"/>
    <s v="Golden"/>
    <s v="Professional"/>
    <s v="Y"/>
    <x v="28"/>
  </r>
  <r>
    <n v="551"/>
    <n v="94101892113"/>
    <s v="Robin"/>
    <s v="Mc Guigan"/>
    <s v="Robin Mc Guigan"/>
    <s v="8115 Royal Links Ct"/>
    <s v="Lakewood"/>
    <s v="CA"/>
    <n v="90175"/>
    <s v="USA"/>
    <d v="1918-05-20T00:00:00"/>
    <x v="1"/>
    <n v="10000"/>
    <n v="30000"/>
    <x v="1"/>
    <n v="2"/>
    <n v="0"/>
    <x v="0"/>
    <d v="1990-10-03T00:00:00"/>
    <s v="Normal"/>
    <s v="Manual"/>
    <s v="N"/>
    <x v="19"/>
  </r>
  <r>
    <n v="552"/>
    <n v="94122341275"/>
    <s v="Dorothy"/>
    <s v="Wollesen"/>
    <s v="Dorothy Wollesen"/>
    <s v="1320 Pacheco St"/>
    <s v="W. Linn"/>
    <s v="OR"/>
    <n v="86173"/>
    <s v="USA"/>
    <d v="1955-03-24T00:00:00"/>
    <x v="1"/>
    <n v="70000"/>
    <n v="90000"/>
    <x v="0"/>
    <n v="4"/>
    <n v="0"/>
    <x v="4"/>
    <d v="1990-06-21T00:00:00"/>
    <s v="Bronze"/>
    <s v="Management"/>
    <s v="Y"/>
    <x v="38"/>
  </r>
  <r>
    <n v="553"/>
    <n v="94163518548"/>
    <s v="Marjorie"/>
    <s v="Lee"/>
    <s v="Marjorie Lee"/>
    <s v="2815 Piper Ridge Court"/>
    <s v="Altadena"/>
    <s v="CA"/>
    <n v="95327"/>
    <s v="USA"/>
    <d v="1948-08-17T00:00:00"/>
    <x v="0"/>
    <n v="10000"/>
    <n v="30000"/>
    <x v="0"/>
    <n v="0"/>
    <n v="0"/>
    <x v="0"/>
    <d v="1992-08-17T00:00:00"/>
    <s v="Normal"/>
    <s v="Skilled Manual"/>
    <s v="Y"/>
    <x v="60"/>
  </r>
  <r>
    <n v="554"/>
    <n v="94164462685"/>
    <s v="Mary"/>
    <s v="Gimmi"/>
    <s v="Mary Gimmi"/>
    <s v="8929 Dayton Court"/>
    <s v="Yakima"/>
    <s v="WA"/>
    <n v="61088"/>
    <s v="USA"/>
    <d v="1924-07-24T00:00:00"/>
    <x v="1"/>
    <n v="50000"/>
    <n v="70000"/>
    <x v="0"/>
    <n v="2"/>
    <n v="0"/>
    <x v="1"/>
    <d v="1991-06-01T00:00:00"/>
    <s v="Bronze"/>
    <s v="Management"/>
    <s v="N"/>
    <x v="40"/>
  </r>
  <r>
    <n v="555"/>
    <n v="94168695200"/>
    <s v="Milton"/>
    <s v="Pugh"/>
    <s v="Milton Pugh"/>
    <s v="679 Pepperidge Way"/>
    <s v="Berkeley"/>
    <s v="CA"/>
    <n v="14962"/>
    <s v="USA"/>
    <d v="1928-08-26T00:00:00"/>
    <x v="0"/>
    <n v="50000"/>
    <n v="70000"/>
    <x v="0"/>
    <n v="1"/>
    <n v="1"/>
    <x v="1"/>
    <d v="1991-01-27T00:00:00"/>
    <s v="Bronze"/>
    <s v="Professional"/>
    <s v="Y"/>
    <x v="15"/>
  </r>
  <r>
    <n v="556"/>
    <n v="94197571873"/>
    <s v="John"/>
    <s v="Bennetts"/>
    <s v="John Bennetts"/>
    <s v="7047 Terra Granda"/>
    <s v="San Jose"/>
    <s v="CA"/>
    <n v="19592"/>
    <s v="USA"/>
    <d v="1939-08-03T00:00:00"/>
    <x v="0"/>
    <n v="70000"/>
    <n v="90000"/>
    <x v="1"/>
    <n v="0"/>
    <n v="0"/>
    <x v="1"/>
    <d v="1990-11-14T00:00:00"/>
    <s v="Bronze"/>
    <s v="Professional"/>
    <s v="N"/>
    <x v="57"/>
  </r>
  <r>
    <n v="557"/>
    <n v="94210612773"/>
    <s v="Caroline"/>
    <s v="Woodard"/>
    <s v="Caroline Woodard"/>
    <s v="1707 Willowwood Ct."/>
    <s v="Torrance"/>
    <s v="CA"/>
    <n v="38626"/>
    <s v="USA"/>
    <d v="1937-11-18T00:00:00"/>
    <x v="1"/>
    <n v="10000"/>
    <n v="30000"/>
    <x v="0"/>
    <n v="4"/>
    <n v="0"/>
    <x v="0"/>
    <d v="1992-04-01T00:00:00"/>
    <s v="Normal"/>
    <s v="Skilled Manual"/>
    <s v="Y"/>
    <x v="27"/>
  </r>
  <r>
    <n v="558"/>
    <n v="94222849011"/>
    <s v="Tomas"/>
    <s v="Manzanares"/>
    <s v="Tomas Manzanares"/>
    <s v="8328 San Francisco"/>
    <s v="Portland"/>
    <s v="OR"/>
    <n v="35710"/>
    <s v="USA"/>
    <d v="1950-05-20T00:00:00"/>
    <x v="1"/>
    <n v="70000"/>
    <n v="90000"/>
    <x v="0"/>
    <n v="0"/>
    <n v="0"/>
    <x v="1"/>
    <d v="1990-11-17T00:00:00"/>
    <s v="Bronze"/>
    <s v="Management"/>
    <s v="Y"/>
    <x v="62"/>
  </r>
  <r>
    <n v="559"/>
    <n v="94223197698"/>
    <s v="Kayla"/>
    <s v="Stotler"/>
    <s v="Kayla Stotler"/>
    <s v="5898 Mt. Dell"/>
    <s v="Marysville"/>
    <s v="WA"/>
    <n v="90383"/>
    <s v="USA"/>
    <d v="1972-01-11T00:00:00"/>
    <x v="1"/>
    <n v="110000"/>
    <n v="130000"/>
    <x v="1"/>
    <n v="5"/>
    <n v="0"/>
    <x v="0"/>
    <d v="1994-05-12T00:00:00"/>
    <s v="Bronze"/>
    <s v="Management"/>
    <s v="Y"/>
    <x v="47"/>
  </r>
  <r>
    <n v="560"/>
    <n v="94239934682"/>
    <s v="Elizabeth"/>
    <s v="Peoples"/>
    <s v="Elizabeth Peoples"/>
    <s v="2775 Bonifacio Street"/>
    <s v="La Mesa"/>
    <s v="CA"/>
    <n v="27337"/>
    <s v="USA"/>
    <d v="1956-03-14T00:00:00"/>
    <x v="0"/>
    <n v="70000"/>
    <n v="90000"/>
    <x v="1"/>
    <n v="0"/>
    <n v="0"/>
    <x v="4"/>
    <d v="1992-05-26T00:00:00"/>
    <s v="Bronze"/>
    <s v="Professional"/>
    <s v="Y"/>
    <x v="43"/>
  </r>
  <r>
    <n v="561"/>
    <n v="94247815012"/>
    <s v="Mike"/>
    <s v="Choi"/>
    <s v="Mike Choi"/>
    <s v="598 Marfargoa Drive"/>
    <s v="Fremont"/>
    <s v="CA"/>
    <n v="77694"/>
    <s v="USA"/>
    <d v="1959-05-26T00:00:00"/>
    <x v="0"/>
    <n v="110000"/>
    <n v="130000"/>
    <x v="0"/>
    <n v="3"/>
    <n v="0"/>
    <x v="3"/>
    <d v="1991-04-15T00:00:00"/>
    <s v="Bronze"/>
    <s v="Professional"/>
    <s v="N"/>
    <x v="33"/>
  </r>
  <r>
    <n v="562"/>
    <n v="94250379204"/>
    <s v="Mary Lou"/>
    <s v="Quintana"/>
    <s v="Mary Lou Quintana"/>
    <s v="385 Joan Ave"/>
    <s v="Fremont"/>
    <s v="CA"/>
    <n v="79809"/>
    <s v="USA"/>
    <d v="1951-07-06T00:00:00"/>
    <x v="0"/>
    <n v="50000"/>
    <n v="70000"/>
    <x v="1"/>
    <n v="3"/>
    <n v="1"/>
    <x v="1"/>
    <d v="1990-04-10T00:00:00"/>
    <s v="Bronze"/>
    <s v="Professional"/>
    <s v="Y"/>
    <x v="4"/>
  </r>
  <r>
    <n v="563"/>
    <n v="94256001114"/>
    <s v="Christopher"/>
    <s v="Bright"/>
    <s v="Christopher Bright"/>
    <s v="8461 Lodge Drive"/>
    <s v="Issaquah"/>
    <s v="WA"/>
    <n v="70035"/>
    <s v="USA"/>
    <d v="1915-09-26T00:00:00"/>
    <x v="1"/>
    <n v="50000"/>
    <n v="70000"/>
    <x v="0"/>
    <n v="4"/>
    <n v="0"/>
    <x v="1"/>
    <d v="1991-11-13T00:00:00"/>
    <s v="Silver"/>
    <s v="Professional"/>
    <s v="Y"/>
    <x v="1"/>
  </r>
  <r>
    <n v="564"/>
    <n v="94290885925"/>
    <s v="Scott"/>
    <s v="Rodgers"/>
    <s v="Scott Rodgers"/>
    <s v="8502 Bates Court"/>
    <s v="Hidalgo"/>
    <s v="Zacatecas"/>
    <n v="38312"/>
    <s v="Mexico"/>
    <d v="1941-02-28T00:00:00"/>
    <x v="0"/>
    <n v="150000"/>
    <m/>
    <x v="0"/>
    <n v="3"/>
    <n v="3"/>
    <x v="3"/>
    <d v="1992-02-26T00:00:00"/>
    <s v="Golden"/>
    <s v="Professional"/>
    <s v="Y"/>
    <x v="13"/>
  </r>
  <r>
    <n v="565"/>
    <n v="94295037984"/>
    <s v="Janet"/>
    <s v="Gates"/>
    <s v="Janet Gates"/>
    <s v="6833 Filomena"/>
    <s v="Edmonds"/>
    <s v="WA"/>
    <n v="20992"/>
    <s v="USA"/>
    <d v="1961-04-21T00:00:00"/>
    <x v="1"/>
    <n v="50000"/>
    <n v="70000"/>
    <x v="1"/>
    <n v="4"/>
    <n v="0"/>
    <x v="1"/>
    <d v="1991-06-17T00:00:00"/>
    <s v="Bronze"/>
    <s v="Professional"/>
    <s v="N"/>
    <x v="0"/>
  </r>
  <r>
    <n v="566"/>
    <n v="94314880967"/>
    <s v="Darren"/>
    <s v="Watkins"/>
    <s v="Darren Watkins"/>
    <s v="9783 Amaranth Way"/>
    <s v="Walla Walla"/>
    <s v="WA"/>
    <n v="54430"/>
    <s v="USA"/>
    <d v="1920-02-21T00:00:00"/>
    <x v="1"/>
    <n v="10000"/>
    <n v="30000"/>
    <x v="1"/>
    <n v="5"/>
    <n v="0"/>
    <x v="0"/>
    <d v="1994-05-05T00:00:00"/>
    <s v="Normal"/>
    <s v="Manual"/>
    <s v="N"/>
    <x v="31"/>
  </r>
  <r>
    <n v="567"/>
    <n v="94316458106"/>
    <s v="Charles"/>
    <s v="Christensen"/>
    <s v="Charles Christensen"/>
    <s v="1025 Holly Oak Drive"/>
    <s v="Santa Fe"/>
    <s v="DF"/>
    <n v="75979"/>
    <s v="Mexico"/>
    <d v="1953-06-05T00:00:00"/>
    <x v="1"/>
    <n v="50000"/>
    <n v="70000"/>
    <x v="0"/>
    <n v="1"/>
    <n v="0"/>
    <x v="1"/>
    <d v="1990-10-04T00:00:00"/>
    <s v="Bronze"/>
    <s v="Professional"/>
    <s v="N"/>
    <x v="17"/>
  </r>
  <r>
    <n v="568"/>
    <n v="94327047500"/>
    <s v="Darrell"/>
    <s v="Banks"/>
    <s v="Darrell Banks"/>
    <s v="4230 Falcon Place"/>
    <s v="San Andres"/>
    <s v="DF"/>
    <n v="75579"/>
    <s v="Mexico"/>
    <d v="1964-04-18T00:00:00"/>
    <x v="1"/>
    <n v="30000"/>
    <n v="50000"/>
    <x v="1"/>
    <n v="1"/>
    <n v="0"/>
    <x v="3"/>
    <d v="1993-11-05T00:00:00"/>
    <s v="Bronze"/>
    <s v="Skilled Manual"/>
    <s v="N"/>
    <x v="61"/>
  </r>
  <r>
    <n v="569"/>
    <n v="94335271120"/>
    <s v="Carlton"/>
    <s v="Carlisle"/>
    <s v="Carlton Carlisle"/>
    <s v="5725 Glazier Drive"/>
    <s v="Yakima"/>
    <s v="WA"/>
    <n v="63290"/>
    <s v="USA"/>
    <d v="1919-05-07T00:00:00"/>
    <x v="1"/>
    <n v="130000"/>
    <n v="150000"/>
    <x v="0"/>
    <n v="1"/>
    <n v="0"/>
    <x v="2"/>
    <d v="1993-01-09T00:00:00"/>
    <s v="Golden"/>
    <s v="Professional"/>
    <s v="Y"/>
    <x v="14"/>
  </r>
  <r>
    <n v="570"/>
    <n v="94353869557"/>
    <s v="Abe"/>
    <s v="Tramel"/>
    <s v="Abe Tramel"/>
    <s v="9183 Via Del Sol"/>
    <s v="Issaquah"/>
    <s v="WA"/>
    <n v="27592"/>
    <s v="USA"/>
    <d v="1915-08-01T00:00:00"/>
    <x v="1"/>
    <n v="30000"/>
    <n v="50000"/>
    <x v="1"/>
    <n v="1"/>
    <n v="0"/>
    <x v="3"/>
    <d v="1990-07-18T00:00:00"/>
    <s v="Bronze"/>
    <s v="Manual"/>
    <s v="N"/>
    <x v="1"/>
  </r>
  <r>
    <n v="571"/>
    <n v="94360634088"/>
    <s v="Jose"/>
    <s v="Curry"/>
    <s v="Jose Curry"/>
    <s v="3589 G Street"/>
    <s v="Bremerton"/>
    <s v="WA"/>
    <n v="81923"/>
    <s v="USA"/>
    <d v="1971-10-26T00:00:00"/>
    <x v="1"/>
    <n v="50000"/>
    <n v="70000"/>
    <x v="0"/>
    <n v="1"/>
    <n v="0"/>
    <x v="1"/>
    <d v="1991-04-11T00:00:00"/>
    <s v="Bronze"/>
    <s v="Management"/>
    <s v="N"/>
    <x v="10"/>
  </r>
  <r>
    <n v="572"/>
    <n v="94369324400"/>
    <s v="Betty"/>
    <s v="Haines"/>
    <s v="Betty Haines"/>
    <s v="9956 McNeil Place"/>
    <s v="Bellingham"/>
    <s v="WA"/>
    <n v="86554"/>
    <s v="USA"/>
    <d v="1949-01-22T00:00:00"/>
    <x v="0"/>
    <n v="30000"/>
    <n v="50000"/>
    <x v="1"/>
    <n v="3"/>
    <n v="3"/>
    <x v="3"/>
    <d v="1993-10-23T00:00:00"/>
    <s v="Silver"/>
    <s v="Manual"/>
    <s v="Y"/>
    <x v="6"/>
  </r>
  <r>
    <n v="573"/>
    <n v="94371894001"/>
    <s v="Deborah"/>
    <s v="Campbell"/>
    <s v="Deborah Campbell"/>
    <s v="1961 Oak Grove Road"/>
    <s v="Beaverton"/>
    <s v="OR"/>
    <n v="65893"/>
    <s v="USA"/>
    <d v="1979-12-08T00:00:00"/>
    <x v="1"/>
    <n v="10000"/>
    <n v="30000"/>
    <x v="1"/>
    <n v="2"/>
    <n v="0"/>
    <x v="0"/>
    <d v="1993-03-18T00:00:00"/>
    <s v="Normal"/>
    <s v="Manual"/>
    <s v="N"/>
    <x v="8"/>
  </r>
  <r>
    <n v="574"/>
    <n v="94377177953"/>
    <s v="Catherine"/>
    <s v="Whitney"/>
    <s v="Catherine Whitney"/>
    <s v="1239 Linnet Court"/>
    <s v="La Jolla"/>
    <s v="CA"/>
    <n v="76380"/>
    <s v="USA"/>
    <d v="1966-05-18T00:00:00"/>
    <x v="1"/>
    <n v="30000"/>
    <n v="50000"/>
    <x v="0"/>
    <n v="2"/>
    <n v="0"/>
    <x v="3"/>
    <d v="1993-06-04T00:00:00"/>
    <s v="Bronze"/>
    <s v="Manual"/>
    <s v="N"/>
    <x v="63"/>
  </r>
  <r>
    <n v="575"/>
    <n v="94392026662"/>
    <s v="Neva"/>
    <s v="Mitchell"/>
    <s v="Neva Mitchell"/>
    <s v="6152 Del Mar Ave"/>
    <s v="Imperial Beach"/>
    <s v="CA"/>
    <n v="61576"/>
    <s v="USA"/>
    <d v="1950-09-07T00:00:00"/>
    <x v="0"/>
    <n v="50000"/>
    <n v="70000"/>
    <x v="0"/>
    <n v="5"/>
    <n v="4"/>
    <x v="1"/>
    <d v="1991-08-23T00:00:00"/>
    <s v="Golden"/>
    <s v="Professional"/>
    <s v="Y"/>
    <x v="62"/>
  </r>
  <r>
    <n v="576"/>
    <n v="94396505951"/>
    <s v="Cindy"/>
    <s v="Dodd"/>
    <s v="Cindy Dodd"/>
    <s v="5684 San Marino Ct."/>
    <s v="Burnaby"/>
    <s v="BC"/>
    <n v="96204"/>
    <s v="Canada"/>
    <d v="1966-07-07T00:00:00"/>
    <x v="0"/>
    <n v="10000"/>
    <n v="30000"/>
    <x v="0"/>
    <n v="5"/>
    <n v="5"/>
    <x v="0"/>
    <d v="1991-04-07T00:00:00"/>
    <s v="Normal"/>
    <s v="Skilled Manual"/>
    <s v="Y"/>
    <x v="63"/>
  </r>
  <r>
    <n v="577"/>
    <n v="94402787700"/>
    <s v="Stacey"/>
    <s v="Cereghino"/>
    <s v="Stacey Cereghino"/>
    <s v="852 Santa Maria"/>
    <s v="Coronado"/>
    <s v="CA"/>
    <n v="47561"/>
    <s v="USA"/>
    <d v="1943-08-27T00:00:00"/>
    <x v="1"/>
    <n v="30000"/>
    <n v="50000"/>
    <x v="1"/>
    <n v="1"/>
    <n v="0"/>
    <x v="3"/>
    <d v="1992-03-05T00:00:00"/>
    <s v="Bronze"/>
    <s v="Manual"/>
    <s v="N"/>
    <x v="55"/>
  </r>
  <r>
    <n v="578"/>
    <n v="94406601786"/>
    <s v="Helen"/>
    <s v="Meyer"/>
    <s v="Helen Meyer"/>
    <s v="639 Bermad Drive"/>
    <s v="San Diego"/>
    <s v="CA"/>
    <n v="49676"/>
    <s v="USA"/>
    <d v="1967-07-04T00:00:00"/>
    <x v="1"/>
    <n v="30000"/>
    <n v="50000"/>
    <x v="1"/>
    <n v="0"/>
    <n v="0"/>
    <x v="0"/>
    <d v="1994-12-11T00:00:00"/>
    <s v="Bronze"/>
    <s v="Skilled Manual"/>
    <s v="Y"/>
    <x v="9"/>
  </r>
  <r>
    <n v="579"/>
    <n v="94414589400"/>
    <s v="Olga"/>
    <s v="Stevens"/>
    <s v="Olga Stevens"/>
    <s v="4650 Carlos Dr."/>
    <s v="Langford"/>
    <s v="BC"/>
    <n v="66195"/>
    <s v="Canada"/>
    <d v="1963-06-21T00:00:00"/>
    <x v="0"/>
    <n v="90000"/>
    <n v="110000"/>
    <x v="0"/>
    <n v="4"/>
    <n v="1"/>
    <x v="4"/>
    <d v="1992-03-11T00:00:00"/>
    <s v="Bronze"/>
    <s v="Professional"/>
    <s v="N"/>
    <x v="64"/>
  </r>
  <r>
    <n v="580"/>
    <n v="94423011541"/>
    <s v="Joan"/>
    <s v="Campbell"/>
    <s v="Joan Campbell"/>
    <s v="4691 Frisbie Court"/>
    <s v="Berkeley"/>
    <s v="CA"/>
    <n v="34472"/>
    <s v="USA"/>
    <d v="1951-06-21T00:00:00"/>
    <x v="1"/>
    <n v="70000"/>
    <n v="90000"/>
    <x v="1"/>
    <n v="1"/>
    <n v="0"/>
    <x v="1"/>
    <d v="1991-09-21T00:00:00"/>
    <s v="Bronze"/>
    <s v="Professional"/>
    <s v="N"/>
    <x v="4"/>
  </r>
  <r>
    <n v="581"/>
    <n v="94425151944"/>
    <s v="Silvia"/>
    <s v="Walker"/>
    <s v="Silvia Walker"/>
    <s v="5678 Arlington Way"/>
    <s v="Imperial Beach"/>
    <s v="CA"/>
    <n v="89859"/>
    <s v="USA"/>
    <d v="1933-05-11T00:00:00"/>
    <x v="1"/>
    <n v="30000"/>
    <n v="50000"/>
    <x v="1"/>
    <n v="0"/>
    <n v="0"/>
    <x v="2"/>
    <d v="1993-02-20T00:00:00"/>
    <s v="Bronze"/>
    <s v="Professional"/>
    <s v="N"/>
    <x v="46"/>
  </r>
  <r>
    <n v="582"/>
    <n v="94464070796"/>
    <s v="Mosha"/>
    <s v="Pasumansky"/>
    <s v="Mosha Pasumansky"/>
    <s v="5972 El Pintado Road"/>
    <s v="Redmond"/>
    <s v="WA"/>
    <n v="24298"/>
    <s v="USA"/>
    <d v="1936-02-19T00:00:00"/>
    <x v="0"/>
    <n v="30000"/>
    <n v="50000"/>
    <x v="1"/>
    <n v="0"/>
    <n v="0"/>
    <x v="2"/>
    <d v="1993-06-21T00:00:00"/>
    <s v="Bronze"/>
    <s v="Skilled Manual"/>
    <s v="N"/>
    <x v="70"/>
  </r>
  <r>
    <n v="583"/>
    <n v="94467369914"/>
    <s v="Shawn"/>
    <s v="Whitney"/>
    <s v="Shawn Whitney"/>
    <s v="7214 Peachwillow"/>
    <s v="Santa Cruz"/>
    <s v="CA"/>
    <n v="72139"/>
    <s v="USA"/>
    <d v="1931-03-28T00:00:00"/>
    <x v="1"/>
    <n v="70000"/>
    <n v="90000"/>
    <x v="1"/>
    <n v="4"/>
    <n v="0"/>
    <x v="3"/>
    <d v="1992-10-28T00:00:00"/>
    <s v="Bronze"/>
    <s v="Professional"/>
    <s v="Y"/>
    <x v="45"/>
  </r>
  <r>
    <n v="584"/>
    <n v="94484503900"/>
    <s v="Lloyd"/>
    <s v="Saunders"/>
    <s v="Lloyd Saunders"/>
    <s v="419 Mills Dr."/>
    <s v="Coronado"/>
    <s v="CA"/>
    <n v="45447"/>
    <s v="USA"/>
    <d v="1974-08-10T00:00:00"/>
    <x v="0"/>
    <n v="70000"/>
    <n v="90000"/>
    <x v="1"/>
    <n v="4"/>
    <n v="1"/>
    <x v="1"/>
    <d v="1993-11-11T00:00:00"/>
    <s v="Bronze"/>
    <s v="Management"/>
    <s v="Y"/>
    <x v="18"/>
  </r>
  <r>
    <n v="585"/>
    <n v="94497051239"/>
    <s v="Rose"/>
    <s v="Vandenouer"/>
    <s v="Rose Vandenouer"/>
    <s v="1914 N Lucile Lane"/>
    <s v="Royal Oak"/>
    <s v="BC"/>
    <n v="59450"/>
    <s v="Canada"/>
    <d v="1962-06-24T00:00:00"/>
    <x v="0"/>
    <n v="10000"/>
    <n v="30000"/>
    <x v="0"/>
    <n v="2"/>
    <n v="1"/>
    <x v="0"/>
    <d v="1991-06-01T00:00:00"/>
    <s v="Normal"/>
    <s v="Manual"/>
    <s v="N"/>
    <x v="69"/>
  </r>
  <r>
    <n v="586"/>
    <n v="94503172039"/>
    <s v="Eric"/>
    <s v="Vincenzi"/>
    <s v="Eric Vincenzi"/>
    <s v="8028 39th Avenue"/>
    <s v="Daly City"/>
    <s v="CA"/>
    <n v="97918"/>
    <s v="USA"/>
    <d v="1932-08-26T00:00:00"/>
    <x v="1"/>
    <n v="50000"/>
    <n v="70000"/>
    <x v="0"/>
    <n v="1"/>
    <n v="0"/>
    <x v="1"/>
    <d v="1990-10-18T00:00:00"/>
    <s v="Bronze"/>
    <s v="Professional"/>
    <s v="N"/>
    <x v="39"/>
  </r>
  <r>
    <n v="587"/>
    <n v="94506964683"/>
    <s v="Cheryl"/>
    <s v="Herring"/>
    <s v="Cheryl Herring"/>
    <s v="9777 Mozden Lane"/>
    <s v="Puyallup"/>
    <s v="WA"/>
    <n v="51791"/>
    <s v="USA"/>
    <d v="1949-07-21T00:00:00"/>
    <x v="0"/>
    <n v="30000"/>
    <n v="50000"/>
    <x v="1"/>
    <n v="2"/>
    <n v="1"/>
    <x v="2"/>
    <d v="1993-10-11T00:00:00"/>
    <s v="Bronze"/>
    <s v="Professional"/>
    <s v="Y"/>
    <x v="6"/>
  </r>
  <r>
    <n v="588"/>
    <n v="94519463777"/>
    <s v="Kathleen"/>
    <s v="Garza"/>
    <s v="Kathleen Garza"/>
    <s v="6146 Schenone Court"/>
    <s v="Yakima"/>
    <s v="WA"/>
    <n v="82714"/>
    <s v="USA"/>
    <d v="1954-11-19T00:00:00"/>
    <x v="0"/>
    <n v="30000"/>
    <n v="50000"/>
    <x v="1"/>
    <n v="4"/>
    <n v="4"/>
    <x v="3"/>
    <d v="1993-01-20T00:00:00"/>
    <s v="Golden"/>
    <s v="Skilled Manual"/>
    <s v="N"/>
    <x v="24"/>
  </r>
  <r>
    <n v="589"/>
    <n v="94524431228"/>
    <s v="Gail"/>
    <s v="Westover"/>
    <s v="Gail Westover"/>
    <s v="805 Willow Lane"/>
    <s v="Palo Alto"/>
    <s v="CA"/>
    <n v="2748"/>
    <s v="USA"/>
    <d v="1958-10-13T00:00:00"/>
    <x v="1"/>
    <n v="30000"/>
    <n v="50000"/>
    <x v="0"/>
    <n v="3"/>
    <n v="0"/>
    <x v="2"/>
    <d v="1991-07-10T00:00:00"/>
    <s v="Bronze"/>
    <s v="Clerical"/>
    <s v="Y"/>
    <x v="32"/>
  </r>
  <r>
    <n v="590"/>
    <n v="94545314908"/>
    <s v="Matthew"/>
    <s v="Hagemann"/>
    <s v="Matthew Hagemann"/>
    <s v="7427 Terra Catalina"/>
    <s v="Victoria"/>
    <s v="BC"/>
    <n v="72540"/>
    <s v="Canada"/>
    <d v="1969-09-06T00:00:00"/>
    <x v="0"/>
    <n v="10000"/>
    <n v="30000"/>
    <x v="0"/>
    <n v="2"/>
    <n v="0"/>
    <x v="0"/>
    <d v="1993-07-20T00:00:00"/>
    <s v="Silver"/>
    <s v="Skilled Manual"/>
    <s v="N"/>
    <x v="3"/>
  </r>
  <r>
    <n v="591"/>
    <n v="94566043019"/>
    <s v="Patricia"/>
    <s v="Vasquez"/>
    <s v="Patricia Vasquez"/>
    <s v="2341 Lindley Ct"/>
    <s v="Beaverton"/>
    <s v="OR"/>
    <n v="57735"/>
    <s v="USA"/>
    <d v="1916-10-19T00:00:00"/>
    <x v="1"/>
    <n v="10000"/>
    <n v="30000"/>
    <x v="1"/>
    <n v="3"/>
    <n v="0"/>
    <x v="0"/>
    <d v="1992-08-20T00:00:00"/>
    <s v="Normal"/>
    <s v="Skilled Manual"/>
    <s v="Y"/>
    <x v="21"/>
  </r>
  <r>
    <n v="592"/>
    <n v="94589442610"/>
    <s v="Lola"/>
    <s v="McCarthy"/>
    <s v="Lola McCarthy"/>
    <s v="1874 Royal Links Circle"/>
    <s v="Cliffside"/>
    <s v="BC"/>
    <n v="93688"/>
    <s v="Canada"/>
    <d v="1975-08-27T00:00:00"/>
    <x v="0"/>
    <n v="10000"/>
    <n v="30000"/>
    <x v="0"/>
    <n v="2"/>
    <n v="2"/>
    <x v="0"/>
    <d v="1990-01-02T00:00:00"/>
    <s v="Normal"/>
    <s v="Manual"/>
    <s v="Y"/>
    <x v="11"/>
  </r>
  <r>
    <n v="593"/>
    <n v="94592918753"/>
    <s v="Phillip"/>
    <s v="Bacalzo"/>
    <s v="Phillip Bacalzo"/>
    <s v="7040 Isabel Dr."/>
    <s v="Beverly Hills"/>
    <s v="CA"/>
    <n v="89846"/>
    <s v="USA"/>
    <d v="1972-02-07T00:00:00"/>
    <x v="0"/>
    <n v="30000"/>
    <n v="50000"/>
    <x v="1"/>
    <n v="3"/>
    <n v="2"/>
    <x v="2"/>
    <d v="1993-07-23T00:00:00"/>
    <s v="Golden"/>
    <s v="Skilled Manual"/>
    <s v="Y"/>
    <x v="47"/>
  </r>
  <r>
    <n v="594"/>
    <n v="94605986475"/>
    <s v="Marian"/>
    <s v="Berch"/>
    <s v="Marian Berch"/>
    <s v="6827 Glazier Dr."/>
    <s v="Seattle"/>
    <s v="WA"/>
    <n v="91961"/>
    <s v="USA"/>
    <d v="1970-12-19T00:00:00"/>
    <x v="1"/>
    <n v="30000"/>
    <n v="50000"/>
    <x v="0"/>
    <n v="0"/>
    <n v="0"/>
    <x v="3"/>
    <d v="1994-04-11T00:00:00"/>
    <s v="Silver"/>
    <s v="Manual"/>
    <s v="N"/>
    <x v="26"/>
  </r>
  <r>
    <n v="595"/>
    <n v="94613925814"/>
    <s v="Mike"/>
    <s v="Taylor"/>
    <s v="Mike Taylor"/>
    <s v="4904 Hillview Drive"/>
    <s v="La Jolla"/>
    <s v="CA"/>
    <n v="94813"/>
    <s v="USA"/>
    <d v="1928-07-06T00:00:00"/>
    <x v="1"/>
    <n v="50000"/>
    <n v="70000"/>
    <x v="1"/>
    <n v="4"/>
    <n v="0"/>
    <x v="1"/>
    <d v="1994-04-08T00:00:00"/>
    <s v="Bronze"/>
    <s v="Professional"/>
    <s v="Y"/>
    <x v="15"/>
  </r>
  <r>
    <n v="596"/>
    <n v="94623335003"/>
    <s v="Vivian"/>
    <s v="Whipple"/>
    <s v="Vivian Whipple"/>
    <s v="7600 Yosemite Circle"/>
    <s v="Lynnwood"/>
    <s v="WA"/>
    <n v="50464"/>
    <s v="USA"/>
    <d v="1960-06-14T00:00:00"/>
    <x v="0"/>
    <n v="30000"/>
    <n v="50000"/>
    <x v="1"/>
    <n v="5"/>
    <n v="1"/>
    <x v="3"/>
    <d v="1990-10-16T00:00:00"/>
    <s v="Bronze"/>
    <s v="Manual"/>
    <s v="Y"/>
    <x v="42"/>
  </r>
  <r>
    <n v="597"/>
    <n v="94630957841"/>
    <s v="Cecilia"/>
    <s v="Laursen"/>
    <s v="Cecilia Laursen"/>
    <s v="5932 Rainier Dr."/>
    <s v="Hidalgo"/>
    <s v="Zacatecas"/>
    <n v="33145"/>
    <s v="Mexico"/>
    <d v="1974-02-01T00:00:00"/>
    <x v="1"/>
    <n v="30000"/>
    <n v="50000"/>
    <x v="1"/>
    <n v="4"/>
    <n v="0"/>
    <x v="0"/>
    <d v="1994-10-13T00:00:00"/>
    <s v="Bronze"/>
    <s v="Manual"/>
    <s v="Y"/>
    <x v="18"/>
  </r>
  <r>
    <n v="598"/>
    <n v="94649792313"/>
    <s v="Lee"/>
    <s v="Olguin"/>
    <s v="Lee Olguin"/>
    <s v="8882 Weatherly Way"/>
    <s v="Newport Beach"/>
    <s v="CA"/>
    <n v="66582"/>
    <s v="USA"/>
    <d v="1939-07-07T00:00:00"/>
    <x v="0"/>
    <n v="10000"/>
    <n v="30000"/>
    <x v="1"/>
    <n v="0"/>
    <n v="0"/>
    <x v="0"/>
    <d v="1992-02-21T00:00:00"/>
    <s v="Silver"/>
    <s v="Manual"/>
    <s v="N"/>
    <x v="57"/>
  </r>
  <r>
    <n v="599"/>
    <n v="94659469723"/>
    <s v="Stephen"/>
    <s v="Ayers"/>
    <s v="Stephen Ayers"/>
    <s v="7468 Franklin Canyon Road"/>
    <s v="Sedro Woolley"/>
    <s v="WA"/>
    <n v="88132"/>
    <s v="USA"/>
    <d v="1978-07-24T00:00:00"/>
    <x v="0"/>
    <n v="130000"/>
    <n v="150000"/>
    <x v="0"/>
    <n v="4"/>
    <n v="4"/>
    <x v="0"/>
    <d v="1992-10-28T00:00:00"/>
    <s v="Golden"/>
    <s v="Management"/>
    <s v="Y"/>
    <x v="29"/>
  </r>
  <r>
    <n v="600"/>
    <n v="94679157137"/>
    <s v="Pamala"/>
    <s v="Kotc"/>
    <s v="Pamala Kotc"/>
    <s v="3328 Via Cortez"/>
    <s v="Long Beach"/>
    <s v="CA"/>
    <n v="87731"/>
    <s v="USA"/>
    <d v="1971-05-20T00:00:00"/>
    <x v="0"/>
    <n v="10000"/>
    <n v="30000"/>
    <x v="0"/>
    <n v="2"/>
    <n v="2"/>
    <x v="0"/>
    <d v="1992-10-19T00:00:00"/>
    <s v="Normal"/>
    <s v="Skilled Manual"/>
    <s v="Y"/>
    <x v="10"/>
  </r>
  <r>
    <n v="601"/>
    <n v="94717700500"/>
    <s v="Marlin"/>
    <s v="Coriell"/>
    <s v="Marlin Coriell"/>
    <s v="4824 Discovery Bay"/>
    <s v="Beverly Hills"/>
    <s v="CA"/>
    <n v="75442"/>
    <s v="USA"/>
    <d v="1933-03-15T00:00:00"/>
    <x v="1"/>
    <n v="30000"/>
    <n v="50000"/>
    <x v="1"/>
    <n v="4"/>
    <n v="0"/>
    <x v="3"/>
    <d v="1992-05-17T00:00:00"/>
    <s v="Bronze"/>
    <s v="Manual"/>
    <s v="N"/>
    <x v="46"/>
  </r>
  <r>
    <n v="602"/>
    <n v="94722689390"/>
    <s v="Clay"/>
    <s v="Warthen"/>
    <s v="Clay Warthen"/>
    <s v="8282 Meadowbrook Court"/>
    <s v="Puyallup"/>
    <s v="WA"/>
    <n v="41204"/>
    <s v="USA"/>
    <d v="1935-02-14T00:00:00"/>
    <x v="1"/>
    <n v="50000"/>
    <n v="70000"/>
    <x v="0"/>
    <n v="3"/>
    <n v="0"/>
    <x v="1"/>
    <d v="1993-03-20T00:00:00"/>
    <s v="Bronze"/>
    <s v="Professional"/>
    <s v="Y"/>
    <x v="41"/>
  </r>
  <r>
    <n v="603"/>
    <n v="94747129678"/>
    <s v="Greg"/>
    <s v="Johnson"/>
    <s v="Greg Johnson"/>
    <s v="2687 Gilberto"/>
    <s v="La Jolla"/>
    <s v="CA"/>
    <n v="94076"/>
    <s v="USA"/>
    <d v="1914-08-06T00:00:00"/>
    <x v="0"/>
    <n v="30000"/>
    <n v="50000"/>
    <x v="1"/>
    <n v="1"/>
    <n v="0"/>
    <x v="3"/>
    <d v="1990-02-21T00:00:00"/>
    <s v="Bronze"/>
    <s v="Manual"/>
    <s v="Y"/>
    <x v="16"/>
  </r>
  <r>
    <n v="604"/>
    <n v="94750643372"/>
    <s v="George"/>
    <s v="Huckaby"/>
    <s v="George Huckaby"/>
    <s v="6400 Kenwal Rd."/>
    <s v="Richmond"/>
    <s v="CA"/>
    <n v="98706"/>
    <s v="USA"/>
    <d v="1963-11-12T00:00:00"/>
    <x v="1"/>
    <n v="50000"/>
    <n v="70000"/>
    <x v="0"/>
    <n v="2"/>
    <n v="0"/>
    <x v="1"/>
    <d v="1991-12-28T00:00:00"/>
    <s v="Bronze"/>
    <s v="Management"/>
    <s v="N"/>
    <x v="64"/>
  </r>
  <r>
    <n v="605"/>
    <n v="94760165214"/>
    <s v="Faith"/>
    <s v="Gustafson"/>
    <s v="Faith Gustafson"/>
    <s v="1060 McElroy Court"/>
    <s v="Burbank"/>
    <s v="CA"/>
    <n v="18741"/>
    <s v="USA"/>
    <d v="1929-07-04T00:00:00"/>
    <x v="0"/>
    <n v="150000"/>
    <m/>
    <x v="0"/>
    <n v="3"/>
    <n v="3"/>
    <x v="1"/>
    <d v="1992-12-01T00:00:00"/>
    <s v="Bronze"/>
    <s v="Professional"/>
    <s v="Y"/>
    <x v="59"/>
  </r>
  <r>
    <n v="606"/>
    <n v="94778651000"/>
    <s v="Donald"/>
    <s v="Thompson"/>
    <s v="Donald Thompson"/>
    <s v="7681 Hillcrest"/>
    <s v="Port Hammond"/>
    <s v="BC"/>
    <n v="15825"/>
    <s v="Canada"/>
    <d v="1968-12-24T00:00:00"/>
    <x v="1"/>
    <n v="70000"/>
    <n v="90000"/>
    <x v="0"/>
    <n v="4"/>
    <n v="0"/>
    <x v="1"/>
    <d v="1992-08-09T00:00:00"/>
    <s v="Golden"/>
    <s v="Professional"/>
    <s v="Y"/>
    <x v="65"/>
  </r>
  <r>
    <n v="607"/>
    <n v="94798601269"/>
    <s v="Valentina"/>
    <s v="Hendricks"/>
    <s v="Valentina Hendricks"/>
    <s v="5251 Canyon Road"/>
    <s v="Anacortes"/>
    <s v="WA"/>
    <n v="10214"/>
    <s v="USA"/>
    <d v="1959-12-18T00:00:00"/>
    <x v="1"/>
    <n v="70000"/>
    <n v="90000"/>
    <x v="0"/>
    <n v="3"/>
    <n v="0"/>
    <x v="1"/>
    <d v="1994-11-02T00:00:00"/>
    <s v="Bronze"/>
    <s v="Professional"/>
    <s v="Y"/>
    <x v="33"/>
  </r>
  <r>
    <n v="608"/>
    <n v="94873365163"/>
    <s v="Mae"/>
    <s v="Black"/>
    <s v="Mae Black"/>
    <s v="2128 Holland Drive."/>
    <s v="Coronado"/>
    <s v="CA"/>
    <n v="36974"/>
    <s v="USA"/>
    <d v="1980-06-23T00:00:00"/>
    <x v="1"/>
    <n v="30000"/>
    <n v="50000"/>
    <x v="0"/>
    <n v="1"/>
    <n v="0"/>
    <x v="0"/>
    <d v="1994-12-08T00:00:00"/>
    <s v="Bronze"/>
    <s v="Skilled Manual"/>
    <s v="Y"/>
    <x v="68"/>
  </r>
  <r>
    <n v="609"/>
    <n v="94889056086"/>
    <s v="Carlos"/>
    <s v="Vansant"/>
    <s v="Carlos Vansant"/>
    <s v="1314 Westover Dr."/>
    <s v="Daly City"/>
    <s v="CA"/>
    <n v="87331"/>
    <s v="USA"/>
    <d v="1951-11-11T00:00:00"/>
    <x v="0"/>
    <n v="10000"/>
    <n v="30000"/>
    <x v="1"/>
    <n v="5"/>
    <n v="3"/>
    <x v="0"/>
    <d v="1991-06-11T00:00:00"/>
    <s v="Normal"/>
    <s v="Manual"/>
    <s v="Y"/>
    <x v="4"/>
  </r>
  <r>
    <n v="610"/>
    <n v="94890820980"/>
    <s v="Richard"/>
    <s v="Bentley"/>
    <s v="Richard Bentley"/>
    <s v="1101 C Street"/>
    <s v="Daly City"/>
    <s v="CA"/>
    <n v="87541"/>
    <s v="USA"/>
    <d v="1911-06-21T00:00:00"/>
    <x v="0"/>
    <n v="10000"/>
    <n v="30000"/>
    <x v="0"/>
    <n v="2"/>
    <n v="2"/>
    <x v="0"/>
    <d v="1993-11-23T00:00:00"/>
    <s v="Normal"/>
    <s v="Skilled Manual"/>
    <s v="N"/>
    <x v="54"/>
  </r>
  <r>
    <n v="611"/>
    <n v="94906951785"/>
    <s v="Thomas"/>
    <s v="Ritacco"/>
    <s v="Thomas Ritacco"/>
    <s v="9177 Concord Royale"/>
    <s v="Grossmont"/>
    <s v="CA"/>
    <n v="77767"/>
    <s v="USA"/>
    <d v="1971-09-06T00:00:00"/>
    <x v="1"/>
    <n v="30000"/>
    <n v="50000"/>
    <x v="0"/>
    <n v="3"/>
    <n v="0"/>
    <x v="2"/>
    <d v="1991-07-17T00:00:00"/>
    <s v="Silver"/>
    <s v="Skilled Manual"/>
    <s v="N"/>
    <x v="10"/>
  </r>
  <r>
    <n v="612"/>
    <n v="94908641576"/>
    <s v="Karen"/>
    <s v="Theisen"/>
    <s v="Karen Theisen"/>
    <s v="9218 Sanford St."/>
    <s v="Walla Walla"/>
    <s v="WA"/>
    <n v="46044"/>
    <s v="USA"/>
    <d v="1965-05-10T00:00:00"/>
    <x v="0"/>
    <n v="110000"/>
    <n v="130000"/>
    <x v="0"/>
    <n v="3"/>
    <n v="2"/>
    <x v="3"/>
    <d v="1994-09-23T00:00:00"/>
    <s v="Normal"/>
    <s v="Professional"/>
    <s v="Y"/>
    <x v="35"/>
  </r>
  <r>
    <n v="613"/>
    <n v="94919493794"/>
    <s v="John"/>
    <s v="Berger"/>
    <s v="John Berger"/>
    <s v="7549 Longview Rd."/>
    <s v="Mill Valley"/>
    <s v="CA"/>
    <n v="28725"/>
    <s v="USA"/>
    <d v="1941-08-22T00:00:00"/>
    <x v="0"/>
    <n v="10000"/>
    <n v="30000"/>
    <x v="0"/>
    <n v="0"/>
    <n v="0"/>
    <x v="0"/>
    <d v="1991-06-16T00:00:00"/>
    <s v="Normal"/>
    <s v="Manual"/>
    <s v="N"/>
    <x v="13"/>
  </r>
  <r>
    <n v="614"/>
    <n v="94933843612"/>
    <s v="Joy"/>
    <s v="Koski"/>
    <s v="Joy Koski"/>
    <s v="500 Rockledge Lane"/>
    <s v="Tacoma"/>
    <s v="WA"/>
    <n v="35870"/>
    <s v="USA"/>
    <d v="1938-09-25T00:00:00"/>
    <x v="0"/>
    <n v="70000"/>
    <n v="90000"/>
    <x v="1"/>
    <n v="2"/>
    <n v="2"/>
    <x v="1"/>
    <d v="1992-09-06T00:00:00"/>
    <s v="Bronze"/>
    <s v="Professional"/>
    <s v="Y"/>
    <x v="66"/>
  </r>
  <r>
    <n v="615"/>
    <n v="94959249496"/>
    <s v="Duane"/>
    <s v="Fitzgerald"/>
    <s v="Duane Fitzgerald"/>
    <s v="1742 Breck Court"/>
    <s v="Shawnee"/>
    <s v="BC"/>
    <n v="83711"/>
    <s v="Canada"/>
    <d v="1945-03-21T00:00:00"/>
    <x v="0"/>
    <n v="50000"/>
    <n v="70000"/>
    <x v="0"/>
    <n v="4"/>
    <n v="2"/>
    <x v="3"/>
    <d v="1990-03-24T00:00:00"/>
    <s v="Silver"/>
    <s v="Skilled Manual"/>
    <s v="Y"/>
    <x v="44"/>
  </r>
  <r>
    <n v="616"/>
    <n v="94989778399"/>
    <s v="Lindsey"/>
    <s v="Camacho"/>
    <s v="Lindsey Camacho"/>
    <s v="4946 Abbey Court"/>
    <s v="Langford"/>
    <s v="BC"/>
    <n v="83311"/>
    <s v="Canada"/>
    <d v="1912-01-25T00:00:00"/>
    <x v="1"/>
    <n v="30000"/>
    <n v="50000"/>
    <x v="1"/>
    <n v="1"/>
    <n v="0"/>
    <x v="3"/>
    <d v="1992-11-13T00:00:00"/>
    <s v="Bronze"/>
    <s v="Skilled Manual"/>
    <s v="Y"/>
    <x v="12"/>
  </r>
  <r>
    <n v="617"/>
    <n v="95006021900"/>
    <s v="Selena"/>
    <s v="Alvarado"/>
    <s v="Selena Alvarado"/>
    <s v="6441 Via Santa Fe"/>
    <s v="Puyallup"/>
    <s v="WA"/>
    <n v="71022"/>
    <s v="USA"/>
    <d v="1964-03-06T00:00:00"/>
    <x v="1"/>
    <n v="10000"/>
    <n v="30000"/>
    <x v="0"/>
    <n v="3"/>
    <n v="0"/>
    <x v="3"/>
    <d v="1992-03-08T00:00:00"/>
    <s v="Normal"/>
    <s v="Manual"/>
    <s v="N"/>
    <x v="61"/>
  </r>
  <r>
    <n v="618"/>
    <n v="95009149312"/>
    <s v="Dick"/>
    <s v="Brummer"/>
    <s v="Dick Brummer"/>
    <s v="9899 Geary Court"/>
    <s v="Grossmont"/>
    <s v="CA"/>
    <n v="10492"/>
    <s v="USA"/>
    <d v="1940-02-14T00:00:00"/>
    <x v="0"/>
    <n v="30000"/>
    <n v="50000"/>
    <x v="1"/>
    <n v="0"/>
    <n v="0"/>
    <x v="3"/>
    <d v="1991-01-19T00:00:00"/>
    <s v="Silver"/>
    <s v="Manual"/>
    <s v="Y"/>
    <x v="48"/>
  </r>
  <r>
    <n v="619"/>
    <n v="95016884803"/>
    <s v="Pat"/>
    <s v="Pinkston"/>
    <s v="Pat Pinkston"/>
    <s v="4305 Amanda Circle"/>
    <s v="Lebanon"/>
    <s v="OR"/>
    <n v="89656"/>
    <s v="USA"/>
    <d v="1951-04-03T00:00:00"/>
    <x v="0"/>
    <n v="70000"/>
    <n v="90000"/>
    <x v="1"/>
    <n v="2"/>
    <n v="2"/>
    <x v="1"/>
    <d v="1991-08-17T00:00:00"/>
    <s v="Bronze"/>
    <s v="Professional"/>
    <s v="Y"/>
    <x v="4"/>
  </r>
  <r>
    <n v="620"/>
    <n v="95017823600"/>
    <s v="Kristin"/>
    <s v="Spivey"/>
    <s v="Kristin Spivey"/>
    <s v="674 Woodchuck Pl."/>
    <s v="Burien"/>
    <s v="WA"/>
    <n v="94286"/>
    <s v="USA"/>
    <d v="1962-04-06T00:00:00"/>
    <x v="0"/>
    <n v="70000"/>
    <n v="90000"/>
    <x v="1"/>
    <n v="2"/>
    <n v="0"/>
    <x v="1"/>
    <d v="1994-03-21T00:00:00"/>
    <s v="Silver"/>
    <s v="Professional"/>
    <s v="Y"/>
    <x v="69"/>
  </r>
  <r>
    <n v="621"/>
    <n v="95041684508"/>
    <s v="Gregory"/>
    <s v="Whiting"/>
    <s v="Gregory Whiting"/>
    <s v="5333 Garaventa Drive"/>
    <s v="Lake Oswego"/>
    <s v="OR"/>
    <n v="14321"/>
    <s v="USA"/>
    <d v="1960-07-22T00:00:00"/>
    <x v="0"/>
    <n v="30000"/>
    <n v="50000"/>
    <x v="1"/>
    <n v="2"/>
    <n v="2"/>
    <x v="0"/>
    <d v="1992-10-19T00:00:00"/>
    <s v="Normal"/>
    <s v="Skilled Manual"/>
    <s v="Y"/>
    <x v="42"/>
  </r>
  <r>
    <n v="622"/>
    <n v="95046260356"/>
    <s v="Martha"/>
    <s v="Espinoza"/>
    <s v="Martha Espinoza"/>
    <s v="1955 Wallace Dr."/>
    <s v="La Cruz"/>
    <s v="Sinaloa"/>
    <n v="84112"/>
    <s v="Mexico"/>
    <d v="1973-12-24T00:00:00"/>
    <x v="1"/>
    <n v="110000"/>
    <n v="130000"/>
    <x v="1"/>
    <n v="2"/>
    <n v="0"/>
    <x v="4"/>
    <d v="1990-06-07T00:00:00"/>
    <s v="Bronze"/>
    <s v="Professional"/>
    <s v="Y"/>
    <x v="67"/>
  </r>
  <r>
    <n v="623"/>
    <n v="95072690844"/>
    <s v="David"/>
    <s v="Robinett"/>
    <s v="David Robinett"/>
    <s v="6868 West"/>
    <s v="Lincoln Acres"/>
    <s v="CA"/>
    <n v="69308"/>
    <s v="USA"/>
    <d v="1926-08-15T00:00:00"/>
    <x v="0"/>
    <n v="30000"/>
    <n v="50000"/>
    <x v="0"/>
    <n v="1"/>
    <n v="1"/>
    <x v="2"/>
    <d v="1994-11-02T00:00:00"/>
    <s v="Bronze"/>
    <s v="Skilled Manual"/>
    <s v="N"/>
    <x v="34"/>
  </r>
  <r>
    <n v="624"/>
    <n v="95096830725"/>
    <s v="Judy"/>
    <s v="Lundahl"/>
    <s v="Judy Lundahl"/>
    <s v="6401 Cook Street"/>
    <s v="Seattle"/>
    <s v="WA"/>
    <n v="62625"/>
    <s v="USA"/>
    <d v="1979-10-17T00:00:00"/>
    <x v="1"/>
    <n v="10000"/>
    <n v="30000"/>
    <x v="0"/>
    <n v="3"/>
    <n v="0"/>
    <x v="0"/>
    <d v="1992-11-16T00:00:00"/>
    <s v="Normal"/>
    <s v="Skilled Manual"/>
    <s v="N"/>
    <x v="8"/>
  </r>
  <r>
    <n v="625"/>
    <n v="95109249400"/>
    <s v="Shawn"/>
    <s v="Demicell"/>
    <s v="Shawn Demicell"/>
    <s v="1569 Norse Drive"/>
    <s v="Corvallis"/>
    <s v="OR"/>
    <n v="56618"/>
    <s v="USA"/>
    <d v="1924-04-14T00:00:00"/>
    <x v="1"/>
    <n v="70000"/>
    <n v="90000"/>
    <x v="1"/>
    <n v="1"/>
    <n v="0"/>
    <x v="4"/>
    <d v="1991-10-05T00:00:00"/>
    <s v="Bronze"/>
    <s v="Professional"/>
    <s v="Y"/>
    <x v="40"/>
  </r>
  <r>
    <n v="626"/>
    <n v="95135867595"/>
    <s v="Linda"/>
    <s v="Rousey"/>
    <s v="Linda Rousey"/>
    <s v="1355 Sequoia Drive"/>
    <s v="Guadalajara"/>
    <s v="Jalisco"/>
    <n v="78856"/>
    <s v="Mexico"/>
    <d v="1974-03-09T00:00:00"/>
    <x v="1"/>
    <n v="30000"/>
    <n v="50000"/>
    <x v="0"/>
    <n v="4"/>
    <n v="0"/>
    <x v="2"/>
    <d v="1991-06-12T00:00:00"/>
    <s v="Bronze"/>
    <s v="Manual"/>
    <s v="Y"/>
    <x v="18"/>
  </r>
  <r>
    <n v="627"/>
    <n v="95142900347"/>
    <s v="Kathy"/>
    <s v="Marcovecchio"/>
    <s v="Kathy Marcovecchio"/>
    <s v="9431 Sun View Terrace"/>
    <s v="Port Hammond"/>
    <s v="BC"/>
    <n v="95375"/>
    <s v="Canada"/>
    <d v="1938-05-02T00:00:00"/>
    <x v="0"/>
    <n v="70000"/>
    <n v="90000"/>
    <x v="0"/>
    <n v="4"/>
    <n v="0"/>
    <x v="2"/>
    <d v="1991-01-15T00:00:00"/>
    <s v="Bronze"/>
    <s v="Management"/>
    <s v="Y"/>
    <x v="66"/>
  </r>
  <r>
    <n v="628"/>
    <n v="95155785679"/>
    <s v="Twanna"/>
    <s v="Evans"/>
    <s v="Twanna Evans"/>
    <s v="9472 Juliet Court"/>
    <s v="Colma"/>
    <s v="CA"/>
    <n v="63651"/>
    <s v="USA"/>
    <d v="1964-09-05T00:00:00"/>
    <x v="1"/>
    <n v="10000"/>
    <n v="30000"/>
    <x v="0"/>
    <n v="4"/>
    <n v="0"/>
    <x v="0"/>
    <d v="1991-12-17T00:00:00"/>
    <s v="Normal"/>
    <s v="Manual"/>
    <s v="Y"/>
    <x v="61"/>
  </r>
  <r>
    <n v="629"/>
    <n v="95165640115"/>
    <s v="Judy"/>
    <s v="Storjohann"/>
    <s v="Judy Storjohann"/>
    <s v="460 Carzino Ct"/>
    <s v="La Mesa"/>
    <s v="CA"/>
    <n v="20040"/>
    <s v="USA"/>
    <d v="1914-12-24T00:00:00"/>
    <x v="0"/>
    <n v="10000"/>
    <n v="30000"/>
    <x v="1"/>
    <n v="4"/>
    <n v="2"/>
    <x v="0"/>
    <d v="1991-08-19T00:00:00"/>
    <s v="Normal"/>
    <s v="Skilled Manual"/>
    <s v="Y"/>
    <x v="16"/>
  </r>
  <r>
    <n v="630"/>
    <n v="95196603536"/>
    <s v="Denise"/>
    <s v="Maccietto"/>
    <s v="Denise Maccietto"/>
    <s v="3410 Hemlock Ave."/>
    <s v="El Cajon"/>
    <s v="CA"/>
    <n v="53478"/>
    <s v="USA"/>
    <d v="1935-08-10T00:00:00"/>
    <x v="1"/>
    <n v="70000"/>
    <n v="90000"/>
    <x v="0"/>
    <n v="4"/>
    <n v="0"/>
    <x v="1"/>
    <d v="1990-07-06T00:00:00"/>
    <s v="Bronze"/>
    <s v="Professional"/>
    <s v="N"/>
    <x v="41"/>
  </r>
  <r>
    <n v="631"/>
    <n v="95215813517"/>
    <s v="Deanna"/>
    <s v="Buskirk"/>
    <s v="Deanna Buskirk"/>
    <s v="1996 Sand Pointe Lane"/>
    <s v="Oakland"/>
    <s v="CA"/>
    <n v="75027"/>
    <s v="USA"/>
    <d v="1910-04-06T00:00:00"/>
    <x v="0"/>
    <n v="50000"/>
    <n v="70000"/>
    <x v="0"/>
    <n v="0"/>
    <n v="0"/>
    <x v="1"/>
    <d v="1990-09-21T00:00:00"/>
    <s v="Bronze"/>
    <s v="Professional"/>
    <s v="Y"/>
    <x v="2"/>
  </r>
  <r>
    <n v="632"/>
    <n v="95226751565"/>
    <s v="Mary"/>
    <s v="Kesslep"/>
    <s v="Mary Kesslep"/>
    <s v="5200 Pennsylvania Blvd"/>
    <s v="Vancouver"/>
    <s v="BC"/>
    <n v="74626"/>
    <s v="Canada"/>
    <d v="1980-10-07T00:00:00"/>
    <x v="0"/>
    <n v="150000"/>
    <m/>
    <x v="1"/>
    <n v="2"/>
    <n v="0"/>
    <x v="0"/>
    <d v="1993-02-07T00:00:00"/>
    <s v="Golden"/>
    <s v="Professional"/>
    <s v="N"/>
    <x v="68"/>
  </r>
  <r>
    <n v="633"/>
    <n v="95232512950"/>
    <s v="Barbara"/>
    <s v="Schultz"/>
    <s v="Barbara Schultz"/>
    <s v="6695 Kathleen Drive"/>
    <s v="N. Vancouver"/>
    <s v="BC"/>
    <n v="62338"/>
    <s v="Canada"/>
    <d v="1935-11-23T00:00:00"/>
    <x v="0"/>
    <n v="30000"/>
    <n v="50000"/>
    <x v="0"/>
    <n v="2"/>
    <n v="2"/>
    <x v="2"/>
    <d v="1993-11-27T00:00:00"/>
    <s v="Bronze"/>
    <s v="Manual"/>
    <s v="Y"/>
    <x v="41"/>
  </r>
  <r>
    <n v="634"/>
    <n v="95241407155"/>
    <s v="Kris"/>
    <s v="Bergin"/>
    <s v="Kris Bergin"/>
    <s v="2810 Guadalupe"/>
    <s v="Acapulco"/>
    <s v="Guerrero"/>
    <n v="28099"/>
    <s v="Mexico"/>
    <d v="1943-06-01T00:00:00"/>
    <x v="0"/>
    <n v="10000"/>
    <n v="30000"/>
    <x v="1"/>
    <n v="1"/>
    <n v="1"/>
    <x v="0"/>
    <d v="1991-08-19T00:00:00"/>
    <s v="Normal"/>
    <s v="Skilled Manual"/>
    <s v="Y"/>
    <x v="55"/>
  </r>
  <r>
    <n v="635"/>
    <n v="95244786739"/>
    <s v="Merrill"/>
    <s v="Steel"/>
    <s v="Merrill Steel"/>
    <s v="P.O. Box 4559"/>
    <s v="Edmonds"/>
    <s v="WA"/>
    <n v="80971"/>
    <s v="USA"/>
    <d v="1916-05-15T00:00:00"/>
    <x v="0"/>
    <n v="70000"/>
    <n v="90000"/>
    <x v="1"/>
    <n v="4"/>
    <n v="4"/>
    <x v="1"/>
    <d v="1992-11-28T00:00:00"/>
    <s v="Golden"/>
    <s v="Management"/>
    <s v="Y"/>
    <x v="21"/>
  </r>
  <r>
    <n v="636"/>
    <n v="95246197581"/>
    <s v="Melissa"/>
    <s v="Marple"/>
    <s v="Melissa Marple"/>
    <s v="928 Old Mountain View Dr."/>
    <s v="Olympia"/>
    <s v="WA"/>
    <n v="12894"/>
    <s v="USA"/>
    <d v="1959-02-15T00:00:00"/>
    <x v="1"/>
    <n v="90000"/>
    <n v="110000"/>
    <x v="1"/>
    <n v="1"/>
    <n v="0"/>
    <x v="3"/>
    <d v="1993-06-13T00:00:00"/>
    <s v="Bronze"/>
    <s v="Professional"/>
    <s v="N"/>
    <x v="33"/>
  </r>
  <r>
    <n v="637"/>
    <n v="95258632302"/>
    <s v="Ann"/>
    <s v="Evans"/>
    <s v="Ann Evans"/>
    <s v="5587 D St."/>
    <s v="Cliffside"/>
    <s v="BC"/>
    <n v="31928"/>
    <s v="Canada"/>
    <d v="1931-04-12T00:00:00"/>
    <x v="0"/>
    <n v="130000"/>
    <n v="150000"/>
    <x v="0"/>
    <n v="4"/>
    <n v="1"/>
    <x v="2"/>
    <d v="1993-09-08T00:00:00"/>
    <s v="Bronze"/>
    <s v="Professional"/>
    <s v="Y"/>
    <x v="45"/>
  </r>
  <r>
    <n v="638"/>
    <n v="95269693700"/>
    <s v="Shirley"/>
    <s v="Bruner"/>
    <s v="Shirley Bruner"/>
    <s v="6111 Guadalajara"/>
    <s v="Oregon City"/>
    <s v="OR"/>
    <n v="27206"/>
    <s v="USA"/>
    <d v="1976-05-11T00:00:00"/>
    <x v="0"/>
    <n v="90000"/>
    <n v="110000"/>
    <x v="1"/>
    <n v="3"/>
    <n v="2"/>
    <x v="3"/>
    <d v="1993-10-10T00:00:00"/>
    <s v="Bronze"/>
    <s v="Professional"/>
    <s v="Y"/>
    <x v="56"/>
  </r>
  <r>
    <n v="639"/>
    <n v="95274065732"/>
    <s v="Michael John"/>
    <s v="Troyer"/>
    <s v="Michael John Troyer"/>
    <s v="1025 R St."/>
    <s v="Kirkland"/>
    <s v="WA"/>
    <n v="86915"/>
    <s v="USA"/>
    <d v="1961-09-27T00:00:00"/>
    <x v="0"/>
    <n v="30000"/>
    <n v="50000"/>
    <x v="1"/>
    <n v="2"/>
    <n v="2"/>
    <x v="3"/>
    <d v="1991-03-13T00:00:00"/>
    <s v="Bronze"/>
    <s v="Manual"/>
    <s v="N"/>
    <x v="0"/>
  </r>
  <r>
    <n v="640"/>
    <n v="95285556316"/>
    <s v="Mary"/>
    <s v="Sandidge"/>
    <s v="Mary Sandidge"/>
    <s v="557 Diver Way"/>
    <s v="Royal Oak"/>
    <s v="BC"/>
    <n v="23869"/>
    <s v="Canada"/>
    <d v="1976-08-27T00:00:00"/>
    <x v="1"/>
    <n v="30000"/>
    <n v="50000"/>
    <x v="1"/>
    <n v="3"/>
    <n v="0"/>
    <x v="3"/>
    <d v="1991-11-24T00:00:00"/>
    <s v="Silver"/>
    <s v="Skilled Manual"/>
    <s v="N"/>
    <x v="56"/>
  </r>
  <r>
    <n v="641"/>
    <n v="95290631055"/>
    <s v="Monk"/>
    <s v="Skonnard"/>
    <s v="Monk Skonnard"/>
    <s v="8380 Paso Del Rio Court"/>
    <s v="Spring Valley"/>
    <s v="CA"/>
    <n v="74226"/>
    <s v="USA"/>
    <d v="1953-09-20T00:00:00"/>
    <x v="1"/>
    <n v="50000"/>
    <n v="70000"/>
    <x v="0"/>
    <n v="4"/>
    <n v="0"/>
    <x v="1"/>
    <d v="1992-09-22T00:00:00"/>
    <s v="Bronze"/>
    <s v="Professional"/>
    <s v="N"/>
    <x v="17"/>
  </r>
  <r>
    <n v="642"/>
    <n v="95304390788"/>
    <s v="Christopher"/>
    <s v="Beck"/>
    <s v="Christopher Beck"/>
    <s v="8166 Starflower Dr"/>
    <s v="Spring Valley"/>
    <s v="CA"/>
    <n v="76341"/>
    <s v="USA"/>
    <d v="1977-08-24T00:00:00"/>
    <x v="1"/>
    <n v="10000"/>
    <n v="30000"/>
    <x v="0"/>
    <n v="3"/>
    <n v="0"/>
    <x v="1"/>
    <d v="1994-07-01T00:00:00"/>
    <s v="Normal"/>
    <s v="Professional"/>
    <s v="N"/>
    <x v="36"/>
  </r>
  <r>
    <n v="643"/>
    <n v="95311235785"/>
    <s v="Catherine"/>
    <s v="Abel"/>
    <s v="Catherine Abel"/>
    <s v="3588 Vancouver Way"/>
    <s v="San Francisco"/>
    <s v="CA"/>
    <n v="64952"/>
    <s v="USA"/>
    <d v="1973-06-14T00:00:00"/>
    <x v="0"/>
    <n v="50000"/>
    <n v="70000"/>
    <x v="0"/>
    <n v="2"/>
    <n v="2"/>
    <x v="1"/>
    <d v="1992-10-01T00:00:00"/>
    <s v="Bronze"/>
    <s v="Professional"/>
    <s v="N"/>
    <x v="67"/>
  </r>
  <r>
    <n v="644"/>
    <n v="95315237641"/>
    <s v="Emilo"/>
    <s v="Miller"/>
    <s v="Emilo Miller"/>
    <s v="6284 Levee Rd."/>
    <s v="Lebanon"/>
    <s v="OR"/>
    <n v="33229"/>
    <s v="USA"/>
    <d v="1961-06-14T00:00:00"/>
    <x v="0"/>
    <n v="90000"/>
    <n v="110000"/>
    <x v="0"/>
    <n v="4"/>
    <n v="2"/>
    <x v="3"/>
    <d v="1994-11-25T00:00:00"/>
    <s v="Bronze"/>
    <s v="Professional"/>
    <s v="Y"/>
    <x v="0"/>
  </r>
  <r>
    <n v="645"/>
    <n v="95317490696"/>
    <s v="Hazel"/>
    <s v="Walker"/>
    <s v="Hazel Walker"/>
    <s v="4616 Cordova Way"/>
    <s v="Portland"/>
    <s v="OR"/>
    <n v="15910"/>
    <s v="USA"/>
    <d v="1943-06-04T00:00:00"/>
    <x v="1"/>
    <n v="50000"/>
    <n v="70000"/>
    <x v="1"/>
    <n v="1"/>
    <n v="0"/>
    <x v="3"/>
    <d v="1991-12-14T00:00:00"/>
    <s v="Bronze"/>
    <s v="Manual"/>
    <s v="N"/>
    <x v="55"/>
  </r>
  <r>
    <n v="646"/>
    <n v="95337253212"/>
    <s v="John"/>
    <s v="Brooks"/>
    <s v="John Brooks"/>
    <s v="7566 Keller Ridge Dr."/>
    <s v="Bellflower"/>
    <s v="CA"/>
    <n v="49347"/>
    <s v="USA"/>
    <d v="1946-02-12T00:00:00"/>
    <x v="1"/>
    <n v="50000"/>
    <n v="70000"/>
    <x v="1"/>
    <n v="4"/>
    <n v="0"/>
    <x v="0"/>
    <d v="1991-08-25T00:00:00"/>
    <s v="Golden"/>
    <s v="Manual"/>
    <s v="Y"/>
    <x v="52"/>
  </r>
  <r>
    <n v="647"/>
    <n v="95340809822"/>
    <s v="Todd"/>
    <s v="Logan"/>
    <s v="Todd Logan"/>
    <s v="8807 Soto St."/>
    <s v="Bremerton"/>
    <s v="WA"/>
    <n v="70897"/>
    <s v="USA"/>
    <d v="1953-06-05T00:00:00"/>
    <x v="0"/>
    <n v="30000"/>
    <n v="50000"/>
    <x v="1"/>
    <n v="5"/>
    <n v="1"/>
    <x v="3"/>
    <d v="1990-09-22T00:00:00"/>
    <s v="Bronze"/>
    <s v="Skilled Manual"/>
    <s v="Y"/>
    <x v="17"/>
  </r>
  <r>
    <n v="648"/>
    <n v="95366451740"/>
    <s v="Joshua"/>
    <s v="Several"/>
    <s v="Joshua Several"/>
    <s v="2012 Reisling Court"/>
    <s v="San Carlos"/>
    <s v="CA"/>
    <n v="70496"/>
    <s v="USA"/>
    <d v="1979-03-01T00:00:00"/>
    <x v="1"/>
    <n v="30000"/>
    <n v="50000"/>
    <x v="1"/>
    <n v="4"/>
    <n v="0"/>
    <x v="2"/>
    <d v="1991-09-05T00:00:00"/>
    <s v="Bronze"/>
    <s v="Management"/>
    <s v="Y"/>
    <x v="8"/>
  </r>
  <r>
    <n v="649"/>
    <n v="95385645627"/>
    <s v="James"/>
    <s v="Thomas"/>
    <s v="James Thomas"/>
    <s v="3507 Limeridge Drive"/>
    <s v="Acapulco"/>
    <s v="Guerrero"/>
    <n v="58207"/>
    <s v="Mexico"/>
    <d v="1966-12-15T00:00:00"/>
    <x v="0"/>
    <n v="10000"/>
    <n v="30000"/>
    <x v="0"/>
    <n v="3"/>
    <n v="3"/>
    <x v="0"/>
    <d v="1993-07-06T00:00:00"/>
    <s v="Normal"/>
    <s v="Manual"/>
    <s v="Y"/>
    <x v="63"/>
  </r>
  <r>
    <n v="650"/>
    <n v="95391428470"/>
    <s v="Robert"/>
    <s v="Vessa"/>
    <s v="Robert Vessa"/>
    <s v="6965 Appalachian Drive"/>
    <s v="Beaverton"/>
    <s v="OR"/>
    <n v="23969"/>
    <s v="USA"/>
    <d v="1948-06-01T00:00:00"/>
    <x v="1"/>
    <n v="70000"/>
    <n v="90000"/>
    <x v="1"/>
    <n v="1"/>
    <n v="0"/>
    <x v="1"/>
    <d v="1992-09-11T00:00:00"/>
    <s v="Bronze"/>
    <s v="Professional"/>
    <s v="N"/>
    <x v="60"/>
  </r>
  <r>
    <n v="651"/>
    <n v="95408353209"/>
    <s v="James"/>
    <s v="Tran"/>
    <s v="James Tran"/>
    <s v="1371 Rogers Ave"/>
    <s v="Imperial Beach"/>
    <s v="CA"/>
    <n v="76841"/>
    <s v="USA"/>
    <d v="1953-02-12T00:00:00"/>
    <x v="0"/>
    <n v="30000"/>
    <n v="50000"/>
    <x v="1"/>
    <n v="2"/>
    <n v="0"/>
    <x v="3"/>
    <d v="1992-11-15T00:00:00"/>
    <s v="Normal"/>
    <s v="Manual"/>
    <s v="N"/>
    <x v="17"/>
  </r>
  <r>
    <n v="652"/>
    <n v="95457201600"/>
    <s v="Shelley"/>
    <s v="Crow"/>
    <s v="Shelley Crow"/>
    <s v="7739 Pineknoll"/>
    <s v="Newport Beach"/>
    <s v="CA"/>
    <n v="81471"/>
    <s v="USA"/>
    <d v="1970-09-21T00:00:00"/>
    <x v="1"/>
    <n v="30000"/>
    <n v="50000"/>
    <x v="1"/>
    <n v="3"/>
    <n v="0"/>
    <x v="3"/>
    <d v="1991-03-24T00:00:00"/>
    <s v="Normal"/>
    <s v="Skilled Manual"/>
    <s v="N"/>
    <x v="26"/>
  </r>
  <r>
    <n v="653"/>
    <n v="95496254563"/>
    <s v="Anne"/>
    <s v="Sims"/>
    <s v="Anne Sims"/>
    <s v="9742 Anderson Way"/>
    <s v="Long Beach"/>
    <s v="CA"/>
    <n v="15065"/>
    <s v="USA"/>
    <d v="1962-05-04T00:00:00"/>
    <x v="1"/>
    <n v="10000"/>
    <n v="30000"/>
    <x v="0"/>
    <n v="1"/>
    <n v="0"/>
    <x v="0"/>
    <d v="1994-03-17T00:00:00"/>
    <s v="Normal"/>
    <s v="Skilled Manual"/>
    <s v="N"/>
    <x v="69"/>
  </r>
  <r>
    <n v="654"/>
    <n v="95498550534"/>
    <s v="Clarence"/>
    <s v="Tatman"/>
    <s v="Clarence Tatman"/>
    <s v="9021 Onley Dr"/>
    <s v="Chula Vista"/>
    <s v="CA"/>
    <n v="71297"/>
    <s v="USA"/>
    <d v="1911-05-11T00:00:00"/>
    <x v="0"/>
    <n v="130000"/>
    <n v="150000"/>
    <x v="0"/>
    <n v="3"/>
    <n v="2"/>
    <x v="3"/>
    <d v="1993-02-10T00:00:00"/>
    <s v="Bronze"/>
    <s v="Management"/>
    <s v="Y"/>
    <x v="54"/>
  </r>
  <r>
    <n v="655"/>
    <n v="95521563900"/>
    <s v="Jan"/>
    <s v="Nelsen"/>
    <s v="Jan Nelsen"/>
    <s v="3935 Hawkins Street"/>
    <s v="Langford"/>
    <s v="BC"/>
    <n v="56493"/>
    <s v="Canada"/>
    <d v="1928-06-24T00:00:00"/>
    <x v="0"/>
    <n v="90000"/>
    <n v="110000"/>
    <x v="0"/>
    <n v="1"/>
    <n v="1"/>
    <x v="3"/>
    <d v="1992-03-11T00:00:00"/>
    <s v="Bronze"/>
    <s v="Professional"/>
    <s v="Y"/>
    <x v="15"/>
  </r>
  <r>
    <n v="656"/>
    <n v="95522845983"/>
    <s v="Jeanette"/>
    <s v="Cole"/>
    <s v="Jeanette Cole"/>
    <s v="811 Via Cordona"/>
    <s v="Daly City"/>
    <s v="CA"/>
    <n v="19739"/>
    <s v="USA"/>
    <d v="1917-04-05T00:00:00"/>
    <x v="0"/>
    <n v="70000"/>
    <n v="90000"/>
    <x v="1"/>
    <n v="4"/>
    <n v="2"/>
    <x v="1"/>
    <d v="1990-07-19T00:00:00"/>
    <s v="Bronze"/>
    <s v="Management"/>
    <s v="Y"/>
    <x v="28"/>
  </r>
  <r>
    <n v="657"/>
    <n v="95536852478"/>
    <s v="Phyllis"/>
    <s v="Huntsman"/>
    <s v="Phyllis Huntsman"/>
    <s v="8634 Forte Way"/>
    <s v="Glendale"/>
    <s v="CA"/>
    <n v="43804"/>
    <s v="USA"/>
    <d v="1926-01-23T00:00:00"/>
    <x v="0"/>
    <n v="10000"/>
    <n v="30000"/>
    <x v="0"/>
    <n v="4"/>
    <n v="4"/>
    <x v="0"/>
    <d v="1993-02-14T00:00:00"/>
    <s v="Normal"/>
    <s v="Manual"/>
    <s v="Y"/>
    <x v="34"/>
  </r>
  <r>
    <n v="658"/>
    <n v="95549330115"/>
    <s v="Hannah"/>
    <s v="Arakawa"/>
    <s v="Hannah Arakawa"/>
    <s v="8420 Dayton Court"/>
    <s v="Glendale"/>
    <s v="CA"/>
    <n v="45919"/>
    <s v="USA"/>
    <d v="1912-08-24T00:00:00"/>
    <x v="1"/>
    <n v="130000"/>
    <n v="150000"/>
    <x v="1"/>
    <n v="3"/>
    <n v="0"/>
    <x v="3"/>
    <d v="1994-11-02T00:00:00"/>
    <s v="Bronze"/>
    <s v="Professional"/>
    <s v="Y"/>
    <x v="12"/>
  </r>
  <r>
    <n v="659"/>
    <n v="95566029548"/>
    <s v="Wathalee"/>
    <s v="Steuber"/>
    <s v="Wathalee Steuber"/>
    <s v="6498 Pasa Del Rio"/>
    <s v="Palo Alto"/>
    <s v="CA"/>
    <n v="62437"/>
    <s v="USA"/>
    <d v="1940-03-11T00:00:00"/>
    <x v="0"/>
    <n v="70000"/>
    <n v="90000"/>
    <x v="0"/>
    <n v="0"/>
    <n v="0"/>
    <x v="1"/>
    <d v="1994-10-26T00:00:00"/>
    <s v="Bronze"/>
    <s v="Professional"/>
    <s v="Y"/>
    <x v="48"/>
  </r>
  <r>
    <n v="660"/>
    <n v="95576431155"/>
    <s v="Pamela"/>
    <s v="Cox"/>
    <s v="Pamela Cox"/>
    <s v="6538 Camelback Road"/>
    <s v="Los Angeles"/>
    <s v="CA"/>
    <n v="55681"/>
    <s v="USA"/>
    <d v="1972-02-19T00:00:00"/>
    <x v="1"/>
    <n v="50000"/>
    <n v="70000"/>
    <x v="0"/>
    <n v="1"/>
    <n v="0"/>
    <x v="2"/>
    <d v="1990-05-06T00:00:00"/>
    <s v="Bronze"/>
    <s v="Professional"/>
    <s v="Y"/>
    <x v="47"/>
  </r>
  <r>
    <n v="661"/>
    <n v="95587278008"/>
    <s v="Bronson"/>
    <s v="Jacobs"/>
    <s v="Bronson Jacobs"/>
    <s v="7525 Sutcliffe Pl."/>
    <s v="Pomona"/>
    <s v="CA"/>
    <n v="38362"/>
    <s v="USA"/>
    <d v="1916-09-06T00:00:00"/>
    <x v="0"/>
    <n v="50000"/>
    <n v="70000"/>
    <x v="1"/>
    <n v="0"/>
    <n v="0"/>
    <x v="1"/>
    <d v="1994-05-03T00:00:00"/>
    <s v="Normal"/>
    <s v="Management"/>
    <s v="N"/>
    <x v="21"/>
  </r>
  <r>
    <n v="662"/>
    <n v="95590775609"/>
    <s v="Rebecca"/>
    <s v="Barley"/>
    <s v="Rebecca Barley"/>
    <s v="7820 Blackridge Drive"/>
    <s v="W. Linn"/>
    <s v="OR"/>
    <n v="45507"/>
    <s v="USA"/>
    <d v="1951-02-12T00:00:00"/>
    <x v="0"/>
    <n v="30000"/>
    <n v="50000"/>
    <x v="0"/>
    <n v="3"/>
    <n v="2"/>
    <x v="2"/>
    <d v="1992-09-12T00:00:00"/>
    <s v="Bronze"/>
    <s v="Clerical"/>
    <s v="Y"/>
    <x v="4"/>
  </r>
  <r>
    <n v="663"/>
    <n v="95599685907"/>
    <s v="Emilio"/>
    <s v="Alvaro"/>
    <s v="Emilio Alvaro"/>
    <s v="9061 Isabel"/>
    <s v="Spokane"/>
    <s v="WA"/>
    <n v="93349"/>
    <s v="USA"/>
    <d v="1920-03-02T00:00:00"/>
    <x v="1"/>
    <n v="50000"/>
    <n v="70000"/>
    <x v="0"/>
    <n v="3"/>
    <n v="0"/>
    <x v="1"/>
    <d v="1992-09-19T00:00:00"/>
    <s v="Bronze"/>
    <s v="Management"/>
    <s v="Y"/>
    <x v="31"/>
  </r>
  <r>
    <n v="664"/>
    <n v="95601370334"/>
    <s v="Becky"/>
    <s v="Waters"/>
    <s v="Becky Waters"/>
    <s v="2266 Bonifacio Street"/>
    <s v="Woodburn"/>
    <s v="OR"/>
    <n v="66656"/>
    <s v="USA"/>
    <d v="1914-01-25T00:00:00"/>
    <x v="1"/>
    <n v="90000"/>
    <n v="110000"/>
    <x v="0"/>
    <n v="2"/>
    <n v="0"/>
    <x v="1"/>
    <d v="1991-06-26T00:00:00"/>
    <s v="Silver"/>
    <s v="Management"/>
    <s v="Y"/>
    <x v="16"/>
  </r>
  <r>
    <n v="665"/>
    <n v="95601702928"/>
    <s v="A. Joyce"/>
    <s v="Jarvis"/>
    <s v="A. Joyce Jarvis"/>
    <s v="3761 Cancroft Road"/>
    <s v="San Gabriel"/>
    <s v="CA"/>
    <n v="80659"/>
    <s v="USA"/>
    <d v="1945-10-20T00:00:00"/>
    <x v="1"/>
    <n v="50000"/>
    <n v="70000"/>
    <x v="0"/>
    <n v="4"/>
    <n v="0"/>
    <x v="1"/>
    <d v="1991-11-25T00:00:00"/>
    <s v="Bronze"/>
    <s v="Professional"/>
    <s v="N"/>
    <x v="44"/>
  </r>
  <r>
    <n v="666"/>
    <n v="95625220537"/>
    <s v="Ruby Sue"/>
    <s v="Styles"/>
    <s v="Ruby Sue Styles"/>
    <s v="9875 Prestwick Court"/>
    <s v="Lemon Grove"/>
    <s v="CA"/>
    <n v="20129"/>
    <s v="USA"/>
    <d v="1928-02-15T00:00:00"/>
    <x v="0"/>
    <n v="50000"/>
    <n v="70000"/>
    <x v="0"/>
    <n v="1"/>
    <n v="0"/>
    <x v="1"/>
    <d v="1992-02-11T00:00:00"/>
    <s v="Bronze"/>
    <s v="Professional"/>
    <s v="Y"/>
    <x v="15"/>
  </r>
  <r>
    <n v="667"/>
    <n v="95664895772"/>
    <s v="Jeanie"/>
    <s v="Glenn"/>
    <s v="Jeanie Glenn"/>
    <s v="1625 Buckingham Dr."/>
    <s v="San Jose"/>
    <s v="CA"/>
    <n v="73001"/>
    <s v="USA"/>
    <d v="1978-08-06T00:00:00"/>
    <x v="1"/>
    <n v="50000"/>
    <n v="70000"/>
    <x v="1"/>
    <n v="1"/>
    <n v="0"/>
    <x v="2"/>
    <d v="1994-12-13T00:00:00"/>
    <s v="Bronze"/>
    <s v="Clerical"/>
    <s v="Y"/>
    <x v="29"/>
  </r>
  <r>
    <n v="668"/>
    <n v="95685098171"/>
    <s v="Peggy"/>
    <s v="Smith"/>
    <s v="Peggy Smith"/>
    <s v="2519 Gill Ct."/>
    <s v="Palo Alto"/>
    <s v="CA"/>
    <n v="49244"/>
    <s v="USA"/>
    <d v="1957-11-13T00:00:00"/>
    <x v="0"/>
    <n v="50000"/>
    <n v="70000"/>
    <x v="1"/>
    <n v="2"/>
    <n v="2"/>
    <x v="1"/>
    <d v="1991-11-19T00:00:00"/>
    <s v="Bronze"/>
    <s v="Management"/>
    <s v="Y"/>
    <x v="51"/>
  </r>
  <r>
    <n v="669"/>
    <n v="95687796473"/>
    <s v="Tish"/>
    <s v="Duff"/>
    <s v="Tish Duff"/>
    <s v="7178 Cancroft Road"/>
    <s v="Newport Beach"/>
    <s v="CA"/>
    <n v="23958"/>
    <s v="USA"/>
    <d v="1923-07-04T00:00:00"/>
    <x v="1"/>
    <n v="30000"/>
    <n v="50000"/>
    <x v="0"/>
    <n v="2"/>
    <n v="0"/>
    <x v="0"/>
    <d v="1992-10-20T00:00:00"/>
    <s v="Bronze"/>
    <s v="Manual"/>
    <s v="Y"/>
    <x v="58"/>
  </r>
  <r>
    <n v="670"/>
    <n v="95704914331"/>
    <s v="Anita"/>
    <s v="Lucero"/>
    <s v="Anita Lucero"/>
    <s v="3801 Roundhouse Place"/>
    <s v="Orizaba"/>
    <s v="Veracruz"/>
    <n v="93749"/>
    <s v="Mexico"/>
    <d v="1974-04-08T00:00:00"/>
    <x v="1"/>
    <n v="30000"/>
    <n v="50000"/>
    <x v="0"/>
    <n v="4"/>
    <n v="0"/>
    <x v="2"/>
    <d v="1991-07-27T00:00:00"/>
    <s v="Bronze"/>
    <s v="Skilled Manual"/>
    <s v="N"/>
    <x v="18"/>
  </r>
  <r>
    <n v="671"/>
    <n v="95712215304"/>
    <s v="Stephen"/>
    <s v="Burton"/>
    <s v="Stephen Burton"/>
    <s v="8713 Live Oak Avenue"/>
    <s v="Vancouver"/>
    <s v="BC"/>
    <n v="78945"/>
    <s v="Canada"/>
    <d v="1952-12-18T00:00:00"/>
    <x v="0"/>
    <n v="110000"/>
    <n v="130000"/>
    <x v="1"/>
    <n v="5"/>
    <n v="1"/>
    <x v="4"/>
    <d v="1993-04-25T00:00:00"/>
    <s v="Bronze"/>
    <s v="Professional"/>
    <s v="Y"/>
    <x v="23"/>
  </r>
  <r>
    <n v="672"/>
    <n v="95718813538"/>
    <s v="Amy"/>
    <s v="Consentino"/>
    <s v="Amy Consentino"/>
    <s v="8246 Via Del Sol"/>
    <s v="Chula Vista"/>
    <s v="CA"/>
    <n v="15899"/>
    <s v="USA"/>
    <d v="1974-06-24T00:00:00"/>
    <x v="0"/>
    <n v="70000"/>
    <n v="90000"/>
    <x v="0"/>
    <n v="2"/>
    <n v="1"/>
    <x v="0"/>
    <d v="1991-05-06T00:00:00"/>
    <s v="Bronze"/>
    <s v="Professional"/>
    <s v="N"/>
    <x v="18"/>
  </r>
  <r>
    <n v="673"/>
    <n v="95751772500"/>
    <s v="Helen"/>
    <s v="Lutes"/>
    <s v="Helen Lutes"/>
    <s v="3414 Jason Court"/>
    <s v="Milwaukie"/>
    <s v="OR"/>
    <n v="66256"/>
    <s v="USA"/>
    <d v="1945-11-12T00:00:00"/>
    <x v="0"/>
    <n v="110000"/>
    <n v="130000"/>
    <x v="0"/>
    <n v="1"/>
    <n v="1"/>
    <x v="3"/>
    <d v="1992-10-09T00:00:00"/>
    <s v="Bronze"/>
    <s v="Professional"/>
    <s v="N"/>
    <x v="44"/>
  </r>
  <r>
    <n v="674"/>
    <n v="95765510797"/>
    <s v="Linda"/>
    <s v="Ecoffey"/>
    <s v="Linda Ecoffey"/>
    <s v="3200 Glenmount Drive"/>
    <s v="Berkeley"/>
    <s v="CA"/>
    <n v="68370"/>
    <s v="USA"/>
    <d v="1975-06-21T00:00:00"/>
    <x v="0"/>
    <n v="10000"/>
    <n v="30000"/>
    <x v="1"/>
    <n v="3"/>
    <n v="3"/>
    <x v="0"/>
    <d v="1990-12-10T00:00:00"/>
    <s v="Normal"/>
    <s v="Skilled Manual"/>
    <s v="Y"/>
    <x v="11"/>
  </r>
  <r>
    <n v="675"/>
    <n v="95802176594"/>
    <s v="Katherine"/>
    <s v="Swint"/>
    <s v="Katherine Swint"/>
    <s v="1278 Holly Oak Drive"/>
    <s v="San Gabriel"/>
    <s v="CA"/>
    <n v="84889"/>
    <s v="USA"/>
    <d v="1965-09-06T00:00:00"/>
    <x v="1"/>
    <n v="10000"/>
    <n v="30000"/>
    <x v="1"/>
    <n v="0"/>
    <n v="0"/>
    <x v="0"/>
    <d v="1993-10-15T00:00:00"/>
    <s v="Normal"/>
    <s v="Skilled Manual"/>
    <s v="Y"/>
    <x v="35"/>
  </r>
  <r>
    <n v="676"/>
    <n v="95806237459"/>
    <s v="Dianne"/>
    <s v="Slattengren"/>
    <s v="Dianne Slattengren"/>
    <s v="3974 Diver Way"/>
    <s v="Lakewood"/>
    <s v="CA"/>
    <n v="53166"/>
    <s v="USA"/>
    <d v="1959-05-11T00:00:00"/>
    <x v="1"/>
    <n v="30000"/>
    <n v="50000"/>
    <x v="1"/>
    <n v="5"/>
    <n v="0"/>
    <x v="3"/>
    <d v="1991-02-20T00:00:00"/>
    <s v="Bronze"/>
    <s v="Skilled Manual"/>
    <s v="Y"/>
    <x v="33"/>
  </r>
  <r>
    <n v="677"/>
    <n v="95825560092"/>
    <s v="Ronald"/>
    <s v="Heymsfield"/>
    <s v="Ronald Heymsfield"/>
    <s v="2305 Ravenwood Drive"/>
    <s v="Victoria"/>
    <s v="BC"/>
    <n v="28062"/>
    <s v="Canada"/>
    <d v="1947-11-06T00:00:00"/>
    <x v="0"/>
    <n v="30000"/>
    <n v="50000"/>
    <x v="1"/>
    <n v="2"/>
    <n v="2"/>
    <x v="3"/>
    <d v="1992-10-14T00:00:00"/>
    <s v="Bronze"/>
    <s v="Manual"/>
    <s v="N"/>
    <x v="20"/>
  </r>
  <r>
    <n v="678"/>
    <n v="95844362378"/>
    <s v="Steven"/>
    <s v="Whitehead"/>
    <s v="Steven Whitehead"/>
    <s v="5255 Corte Valencia"/>
    <s v="Santa Cruz"/>
    <s v="CA"/>
    <n v="61500"/>
    <s v="USA"/>
    <d v="1944-12-10T00:00:00"/>
    <x v="0"/>
    <n v="150000"/>
    <m/>
    <x v="1"/>
    <n v="3"/>
    <n v="1"/>
    <x v="2"/>
    <d v="1994-02-04T00:00:00"/>
    <s v="Golden"/>
    <s v="Professional"/>
    <s v="N"/>
    <x v="53"/>
  </r>
  <r>
    <n v="679"/>
    <n v="95845295786"/>
    <s v="Lisa"/>
    <s v="Roy"/>
    <s v="Lisa Roy"/>
    <s v="3841 Frisbie Ct"/>
    <s v="Pomona"/>
    <s v="CA"/>
    <n v="83049"/>
    <s v="USA"/>
    <d v="1945-09-24T00:00:00"/>
    <x v="1"/>
    <n v="30000"/>
    <n v="50000"/>
    <x v="1"/>
    <n v="1"/>
    <n v="0"/>
    <x v="3"/>
    <d v="1992-07-22T00:00:00"/>
    <s v="Normal"/>
    <s v="Manual"/>
    <s v="N"/>
    <x v="44"/>
  </r>
  <r>
    <n v="680"/>
    <n v="95847103595"/>
    <s v="Ingrid"/>
    <s v="Burkhardt"/>
    <s v="Ingrid Burkhardt"/>
    <s v="7045 Creekside Drive"/>
    <s v="La Cruz"/>
    <s v="Sinaloa"/>
    <n v="82649"/>
    <s v="Mexico"/>
    <d v="1912-07-28T00:00:00"/>
    <x v="0"/>
    <n v="10000"/>
    <n v="30000"/>
    <x v="0"/>
    <n v="3"/>
    <n v="3"/>
    <x v="0"/>
    <d v="1993-03-10T00:00:00"/>
    <s v="Normal"/>
    <s v="Manual"/>
    <s v="Y"/>
    <x v="12"/>
  </r>
  <r>
    <n v="681"/>
    <n v="95857843160"/>
    <s v="Todd"/>
    <s v="Whitney"/>
    <s v="Todd Whitney"/>
    <s v="8540 Donegal Road"/>
    <s v="Chula Vista"/>
    <s v="CA"/>
    <n v="70360"/>
    <s v="USA"/>
    <d v="1976-11-20T00:00:00"/>
    <x v="1"/>
    <n v="70000"/>
    <n v="90000"/>
    <x v="0"/>
    <n v="4"/>
    <n v="0"/>
    <x v="1"/>
    <d v="1992-10-14T00:00:00"/>
    <s v="Bronze"/>
    <s v="Professional"/>
    <s v="Y"/>
    <x v="56"/>
  </r>
  <r>
    <n v="682"/>
    <n v="95861582159"/>
    <s v="Barbara"/>
    <s v="Wisnewski"/>
    <s v="Barbara Wisnewski"/>
    <s v="4655 Shuey Ave"/>
    <s v="San Gabriel"/>
    <s v="CA"/>
    <n v="36121"/>
    <s v="USA"/>
    <d v="1939-07-17T00:00:00"/>
    <x v="1"/>
    <n v="70000"/>
    <n v="90000"/>
    <x v="0"/>
    <n v="2"/>
    <n v="0"/>
    <x v="1"/>
    <d v="1991-08-25T00:00:00"/>
    <s v="Bronze"/>
    <s v="Management"/>
    <s v="Y"/>
    <x v="57"/>
  </r>
  <r>
    <n v="683"/>
    <n v="95865326523"/>
    <s v="Karren"/>
    <s v="Burkhardt"/>
    <s v="Karren Burkhardt"/>
    <s v="6404 Del Mar Ave"/>
    <s v="Tixapan"/>
    <s v="DF"/>
    <n v="88993"/>
    <s v="Mexico"/>
    <d v="1951-09-06T00:00:00"/>
    <x v="0"/>
    <n v="70000"/>
    <n v="90000"/>
    <x v="0"/>
    <n v="1"/>
    <n v="1"/>
    <x v="1"/>
    <d v="1994-12-12T00:00:00"/>
    <s v="Golden"/>
    <s v="Professional"/>
    <s v="Y"/>
    <x v="4"/>
  </r>
  <r>
    <n v="684"/>
    <n v="95877659320"/>
    <s v="Stacie"/>
    <s v="Mcanich"/>
    <s v="Stacie Mcanich"/>
    <s v="2773 Kirkwood Dr"/>
    <s v="San Francisco"/>
    <s v="CA"/>
    <n v="93623"/>
    <s v="USA"/>
    <d v="1962-09-09T00:00:00"/>
    <x v="1"/>
    <n v="30000"/>
    <n v="50000"/>
    <x v="1"/>
    <n v="5"/>
    <n v="0"/>
    <x v="3"/>
    <d v="1994-10-27T00:00:00"/>
    <s v="Golden"/>
    <s v="Manual"/>
    <s v="N"/>
    <x v="69"/>
  </r>
  <r>
    <n v="685"/>
    <n v="95885625500"/>
    <s v="Mary"/>
    <s v="Browning"/>
    <s v="Mary Browning"/>
    <s v="7432 Corte Valencia"/>
    <s v="Redmond"/>
    <s v="WA"/>
    <n v="13658"/>
    <s v="USA"/>
    <d v="1960-02-25T00:00:00"/>
    <x v="0"/>
    <n v="10000"/>
    <n v="30000"/>
    <x v="0"/>
    <n v="1"/>
    <n v="1"/>
    <x v="0"/>
    <d v="1992-06-25T00:00:00"/>
    <s v="Normal"/>
    <s v="Manual"/>
    <s v="N"/>
    <x v="42"/>
  </r>
  <r>
    <n v="686"/>
    <n v="95890324711"/>
    <s v="Alexandra"/>
    <s v="Wellington"/>
    <s v="Alexandra Wellington"/>
    <s v="4055 Hitchcock"/>
    <s v="Burnaby"/>
    <s v="BC"/>
    <n v="10743"/>
    <s v="Canada"/>
    <d v="1973-06-27T00:00:00"/>
    <x v="1"/>
    <n v="10000"/>
    <n v="30000"/>
    <x v="0"/>
    <n v="0"/>
    <n v="0"/>
    <x v="0"/>
    <d v="1994-10-03T00:00:00"/>
    <s v="Normal"/>
    <s v="Manual"/>
    <s v="N"/>
    <x v="67"/>
  </r>
  <r>
    <n v="687"/>
    <n v="95891966223"/>
    <s v="Cory"/>
    <s v="Bacugalupi"/>
    <s v="Cory Bacugalupi"/>
    <s v="1624 Carlisle Way"/>
    <s v="Redwood City"/>
    <s v="CA"/>
    <n v="94937"/>
    <s v="USA"/>
    <d v="1925-03-18T00:00:00"/>
    <x v="1"/>
    <n v="10000"/>
    <n v="30000"/>
    <x v="1"/>
    <n v="5"/>
    <n v="0"/>
    <x v="0"/>
    <d v="1994-07-08T00:00:00"/>
    <s v="Normal"/>
    <s v="Skilled Manual"/>
    <s v="N"/>
    <x v="49"/>
  </r>
  <r>
    <n v="688"/>
    <n v="95895742774"/>
    <s v="Stacy"/>
    <s v="Rizzi"/>
    <s v="Stacy Rizzi"/>
    <s v="8500 Pinehurst Court"/>
    <s v="Everett"/>
    <s v="WA"/>
    <n v="31891"/>
    <s v="USA"/>
    <d v="1961-07-07T00:00:00"/>
    <x v="0"/>
    <n v="30000"/>
    <n v="50000"/>
    <x v="1"/>
    <n v="1"/>
    <n v="1"/>
    <x v="3"/>
    <d v="1991-04-12T00:00:00"/>
    <s v="Bronze"/>
    <s v="Skilled Manual"/>
    <s v="Y"/>
    <x v="0"/>
  </r>
  <r>
    <n v="689"/>
    <n v="95929125547"/>
    <s v="William"/>
    <s v="Sotelo"/>
    <s v="William Sotelo"/>
    <s v="6323 Benedict Court"/>
    <s v="Lincoln Acres"/>
    <s v="CA"/>
    <n v="82248"/>
    <s v="USA"/>
    <d v="1976-12-03T00:00:00"/>
    <x v="1"/>
    <n v="30000"/>
    <n v="50000"/>
    <x v="1"/>
    <n v="4"/>
    <n v="0"/>
    <x v="2"/>
    <d v="1991-06-12T00:00:00"/>
    <s v="Bronze"/>
    <s v="Clerical"/>
    <s v="N"/>
    <x v="56"/>
  </r>
  <r>
    <n v="690"/>
    <n v="95942515134"/>
    <s v="Beth"/>
    <s v="Stanley"/>
    <s v="Beth Stanley"/>
    <s v="6110 Price Lane"/>
    <s v="Lincoln Acres"/>
    <s v="CA"/>
    <n v="84363"/>
    <s v="USA"/>
    <d v="1968-03-10T00:00:00"/>
    <x v="1"/>
    <n v="150000"/>
    <m/>
    <x v="0"/>
    <n v="5"/>
    <n v="0"/>
    <x v="0"/>
    <d v="1991-07-21T00:00:00"/>
    <s v="Silver"/>
    <s v="Professional"/>
    <s v="Y"/>
    <x v="65"/>
  </r>
  <r>
    <n v="691"/>
    <n v="95949564000"/>
    <s v="Jill"/>
    <s v="Markwood"/>
    <s v="Jill Markwood"/>
    <s v="4187 Banbury Loop"/>
    <s v="Metchosin"/>
    <s v="BC"/>
    <n v="74590"/>
    <s v="Canada"/>
    <d v="1920-02-19T00:00:00"/>
    <x v="0"/>
    <n v="30000"/>
    <n v="50000"/>
    <x v="0"/>
    <n v="5"/>
    <n v="3"/>
    <x v="3"/>
    <d v="1993-10-15T00:00:00"/>
    <s v="Golden"/>
    <s v="Manual"/>
    <s v="N"/>
    <x v="31"/>
  </r>
  <r>
    <n v="692"/>
    <n v="95953292250"/>
    <s v="Mildred"/>
    <s v="Valentine"/>
    <s v="Mildred Valentine"/>
    <s v="4228 Pacheco St."/>
    <s v="Beaverton"/>
    <s v="OR"/>
    <n v="42866"/>
    <s v="USA"/>
    <d v="1946-06-21T00:00:00"/>
    <x v="1"/>
    <n v="30000"/>
    <n v="50000"/>
    <x v="0"/>
    <n v="3"/>
    <n v="0"/>
    <x v="3"/>
    <d v="1994-02-02T00:00:00"/>
    <s v="Bronze"/>
    <s v="Manual"/>
    <s v="N"/>
    <x v="52"/>
  </r>
  <r>
    <n v="693"/>
    <n v="95994877219"/>
    <s v="Suzann"/>
    <s v="Reams"/>
    <s v="Suzann Reams"/>
    <s v="2559 Gumwood"/>
    <s v="Grossmont"/>
    <s v="CA"/>
    <n v="25547"/>
    <s v="USA"/>
    <d v="1966-09-14T00:00:00"/>
    <x v="0"/>
    <n v="10000"/>
    <n v="30000"/>
    <x v="1"/>
    <n v="5"/>
    <n v="0"/>
    <x v="0"/>
    <d v="1993-09-04T00:00:00"/>
    <s v="Normal"/>
    <s v="Skilled Manual"/>
    <s v="Y"/>
    <x v="63"/>
  </r>
  <r>
    <n v="694"/>
    <n v="96006904244"/>
    <s v="John"/>
    <s v="Long"/>
    <s v="John Long"/>
    <s v="5509 Newcastle Road"/>
    <s v="Portland"/>
    <s v="OR"/>
    <n v="83372"/>
    <s v="USA"/>
    <d v="1925-06-14T00:00:00"/>
    <x v="0"/>
    <n v="10000"/>
    <n v="30000"/>
    <x v="1"/>
    <n v="5"/>
    <n v="3"/>
    <x v="3"/>
    <d v="1992-05-07T00:00:00"/>
    <s v="Normal"/>
    <s v="Manual"/>
    <s v="Y"/>
    <x v="49"/>
  </r>
  <r>
    <n v="695"/>
    <n v="96009870767"/>
    <s v="Edwin"/>
    <s v="Olenzek"/>
    <s v="Edwin Olenzek"/>
    <s v="6751 Yosemite Ct."/>
    <s v="Burlingame"/>
    <s v="CA"/>
    <n v="59223"/>
    <s v="USA"/>
    <d v="1970-02-09T00:00:00"/>
    <x v="1"/>
    <n v="10000"/>
    <n v="30000"/>
    <x v="0"/>
    <n v="1"/>
    <n v="0"/>
    <x v="0"/>
    <d v="1992-10-06T00:00:00"/>
    <s v="Normal"/>
    <s v="Manual"/>
    <s v="Y"/>
    <x v="26"/>
  </r>
  <r>
    <n v="696"/>
    <n v="96021484732"/>
    <s v="Jessie"/>
    <s v="Valerio"/>
    <s v="Jessie Valerio"/>
    <s v="9955 Terra Granada"/>
    <s v="San Jose"/>
    <s v="CA"/>
    <n v="55213"/>
    <s v="USA"/>
    <d v="1969-08-11T00:00:00"/>
    <x v="0"/>
    <n v="150000"/>
    <m/>
    <x v="1"/>
    <n v="2"/>
    <n v="1"/>
    <x v="2"/>
    <d v="1992-03-19T00:00:00"/>
    <s v="Golden"/>
    <s v="Professional"/>
    <s v="Y"/>
    <x v="3"/>
  </r>
  <r>
    <n v="697"/>
    <n v="96027305126"/>
    <s v="Robert"/>
    <s v="Ahlering"/>
    <s v="Robert Ahlering"/>
    <s v="1451 Victory Lane"/>
    <s v="Salem"/>
    <s v="OR"/>
    <n v="92232"/>
    <s v="USA"/>
    <d v="1925-09-27T00:00:00"/>
    <x v="0"/>
    <n v="50000"/>
    <n v="70000"/>
    <x v="0"/>
    <n v="2"/>
    <n v="2"/>
    <x v="2"/>
    <d v="1991-01-12T00:00:00"/>
    <s v="Bronze"/>
    <s v="Management"/>
    <s v="N"/>
    <x v="49"/>
  </r>
  <r>
    <n v="698"/>
    <n v="96039546728"/>
    <s v="Megan"/>
    <s v="Burke"/>
    <s v="Megan Burke"/>
    <s v="8811 Lombardy Lane"/>
    <s v="Kirkland"/>
    <s v="WA"/>
    <n v="31701"/>
    <s v="USA"/>
    <d v="1932-04-05T00:00:00"/>
    <x v="0"/>
    <n v="10000"/>
    <n v="30000"/>
    <x v="1"/>
    <n v="1"/>
    <n v="1"/>
    <x v="0"/>
    <d v="1992-07-20T00:00:00"/>
    <s v="Normal"/>
    <s v="Skilled Manual"/>
    <s v="Y"/>
    <x v="39"/>
  </r>
  <r>
    <n v="699"/>
    <n v="96052287220"/>
    <s v="Karel"/>
    <s v="Bates"/>
    <s v="Karel Bates"/>
    <s v="3217 Elm St"/>
    <s v="National City"/>
    <s v="CA"/>
    <n v="11866"/>
    <s v="USA"/>
    <d v="1976-03-19T00:00:00"/>
    <x v="1"/>
    <n v="10000"/>
    <n v="30000"/>
    <x v="0"/>
    <n v="3"/>
    <n v="0"/>
    <x v="0"/>
    <d v="1994-10-16T00:00:00"/>
    <s v="Normal"/>
    <s v="Skilled Manual"/>
    <s v="Y"/>
    <x v="56"/>
  </r>
  <r>
    <n v="700"/>
    <n v="96061755400"/>
    <s v="Mike"/>
    <s v="White"/>
    <s v="Mike White"/>
    <s v="9584 Logan Ct"/>
    <s v="Lemon Grove"/>
    <s v="CA"/>
    <n v="16496"/>
    <s v="USA"/>
    <d v="1961-02-03T00:00:00"/>
    <x v="1"/>
    <n v="50000"/>
    <n v="70000"/>
    <x v="0"/>
    <n v="1"/>
    <n v="0"/>
    <x v="1"/>
    <d v="1991-01-22T00:00:00"/>
    <s v="Silver"/>
    <s v="Management"/>
    <s v="Y"/>
    <x v="0"/>
  </r>
  <r>
    <n v="701"/>
    <n v="96067506074"/>
    <s v="Marty"/>
    <s v="Simpson"/>
    <s v="Marty Simpson"/>
    <s v="1589 Mt. Tamalpais Place"/>
    <s v="San Francisco"/>
    <s v="CA"/>
    <n v="35530"/>
    <s v="USA"/>
    <d v="1921-02-16T00:00:00"/>
    <x v="0"/>
    <n v="10000"/>
    <n v="30000"/>
    <x v="1"/>
    <n v="3"/>
    <n v="2"/>
    <x v="0"/>
    <d v="1991-05-17T00:00:00"/>
    <s v="Normal"/>
    <s v="Manual"/>
    <s v="Y"/>
    <x v="22"/>
  </r>
  <r>
    <n v="702"/>
    <n v="96070569200"/>
    <s v="Robert"/>
    <s v="Jones"/>
    <s v="Robert Jones"/>
    <s v="867 La Orinda Place"/>
    <s v="Lincoln Acres"/>
    <s v="CA"/>
    <n v="63222"/>
    <s v="USA"/>
    <d v="1966-03-15T00:00:00"/>
    <x v="1"/>
    <n v="30000"/>
    <n v="50000"/>
    <x v="1"/>
    <n v="3"/>
    <n v="0"/>
    <x v="3"/>
    <d v="1991-08-03T00:00:00"/>
    <s v="Silver"/>
    <s v="Manual"/>
    <s v="N"/>
    <x v="63"/>
  </r>
  <r>
    <n v="703"/>
    <n v="96079672574"/>
    <s v="Raul"/>
    <s v="Casts"/>
    <s v="Raul Casts"/>
    <s v="5780 Conifer Terrace"/>
    <s v="Royal Oak"/>
    <s v="BC"/>
    <n v="90517"/>
    <s v="Canada"/>
    <d v="1954-09-27T00:00:00"/>
    <x v="0"/>
    <n v="70000"/>
    <n v="90000"/>
    <x v="1"/>
    <n v="1"/>
    <n v="1"/>
    <x v="0"/>
    <d v="1993-01-06T00:00:00"/>
    <s v="Bronze"/>
    <s v="Professional"/>
    <s v="Y"/>
    <x v="24"/>
  </r>
  <r>
    <n v="704"/>
    <n v="96085857748"/>
    <s v="Bridget"/>
    <s v="Browqett"/>
    <s v="Bridget Browqett"/>
    <s v="5312 Riverwood Circle"/>
    <s v="Acapulco"/>
    <s v="Guerrero"/>
    <n v="27471"/>
    <s v="Mexico"/>
    <d v="1912-11-11T00:00:00"/>
    <x v="0"/>
    <n v="10000"/>
    <n v="30000"/>
    <x v="1"/>
    <n v="1"/>
    <n v="1"/>
    <x v="0"/>
    <d v="1993-06-07T00:00:00"/>
    <s v="Golden"/>
    <s v="Skilled Manual"/>
    <s v="N"/>
    <x v="12"/>
  </r>
  <r>
    <n v="705"/>
    <n v="96115834100"/>
    <s v="Kay"/>
    <s v="Kartz"/>
    <s v="Kay Kartz"/>
    <s v="480 C Kenwal Rd"/>
    <s v="Arcadia"/>
    <s v="CA"/>
    <n v="77828"/>
    <s v="USA"/>
    <d v="1947-09-21T00:00:00"/>
    <x v="1"/>
    <n v="30000"/>
    <n v="50000"/>
    <x v="0"/>
    <n v="2"/>
    <n v="0"/>
    <x v="2"/>
    <d v="1994-05-04T00:00:00"/>
    <s v="Bronze"/>
    <s v="Manual"/>
    <s v="N"/>
    <x v="20"/>
  </r>
  <r>
    <n v="706"/>
    <n v="96121359467"/>
    <s v="Audrey"/>
    <s v="Wold"/>
    <s v="Audrey Wold"/>
    <s v="267 Aspen Drive"/>
    <s v="Arcadia"/>
    <s v="CA"/>
    <n v="79943"/>
    <s v="USA"/>
    <d v="1971-08-25T00:00:00"/>
    <x v="1"/>
    <n v="10000"/>
    <n v="30000"/>
    <x v="1"/>
    <n v="2"/>
    <n v="0"/>
    <x v="0"/>
    <d v="1993-06-22T00:00:00"/>
    <s v="Normal"/>
    <s v="Manual"/>
    <s v="Y"/>
    <x v="10"/>
  </r>
  <r>
    <n v="707"/>
    <n v="96155503988"/>
    <s v="Susan"/>
    <s v="French"/>
    <s v="Susan French"/>
    <s v="8343 Briowes Valley Rd"/>
    <s v="Mill Valley"/>
    <s v="CA"/>
    <n v="96461"/>
    <s v="USA"/>
    <d v="1967-06-15T00:00:00"/>
    <x v="1"/>
    <n v="30000"/>
    <n v="50000"/>
    <x v="0"/>
    <n v="1"/>
    <n v="0"/>
    <x v="3"/>
    <d v="1990-05-10T00:00:00"/>
    <s v="Golden"/>
    <s v="Skilled Manual"/>
    <s v="N"/>
    <x v="9"/>
  </r>
  <r>
    <n v="708"/>
    <n v="96199046969"/>
    <s v="Trish"/>
    <s v="Pederson"/>
    <s v="Trish Pederson"/>
    <s v="8384 Potomac Drive"/>
    <s v="Sedro Woolley"/>
    <s v="WA"/>
    <n v="64738"/>
    <s v="USA"/>
    <d v="1967-09-25T00:00:00"/>
    <x v="1"/>
    <n v="50000"/>
    <n v="70000"/>
    <x v="1"/>
    <n v="4"/>
    <n v="0"/>
    <x v="3"/>
    <d v="1993-04-21T00:00:00"/>
    <s v="Bronze"/>
    <s v="Skilled Manual"/>
    <s v="N"/>
    <x v="9"/>
  </r>
  <r>
    <n v="709"/>
    <n v="96202088594"/>
    <s v="Eric"/>
    <s v="Renn"/>
    <s v="Eric Renn"/>
    <s v="9371 Corte Del Sol"/>
    <s v="Downey"/>
    <s v="CA"/>
    <n v="21127"/>
    <s v="USA"/>
    <d v="1949-09-15T00:00:00"/>
    <x v="0"/>
    <n v="110000"/>
    <n v="130000"/>
    <x v="0"/>
    <n v="3"/>
    <n v="1"/>
    <x v="4"/>
    <d v="1993-07-23T00:00:00"/>
    <s v="Bronze"/>
    <s v="Professional"/>
    <s v="N"/>
    <x v="6"/>
  </r>
  <r>
    <n v="710"/>
    <n v="96214888095"/>
    <s v="Elizabeth"/>
    <s v="Catalano"/>
    <s v="Elizabeth Catalano"/>
    <s v="9665 Pamploma Ct."/>
    <s v="Kirkland"/>
    <s v="WA"/>
    <n v="54564"/>
    <s v="USA"/>
    <d v="1940-02-13T00:00:00"/>
    <x v="0"/>
    <n v="30000"/>
    <n v="50000"/>
    <x v="0"/>
    <n v="2"/>
    <n v="1"/>
    <x v="1"/>
    <d v="1994-03-07T00:00:00"/>
    <s v="Silver"/>
    <s v="Professional"/>
    <s v="N"/>
    <x v="48"/>
  </r>
  <r>
    <n v="711"/>
    <n v="96268945336"/>
    <s v="Eric"/>
    <s v="Coleman"/>
    <s v="Eric Coleman"/>
    <s v="907 Ameno Road"/>
    <s v="Tacoma"/>
    <s v="WA"/>
    <n v="46592"/>
    <s v="USA"/>
    <d v="1947-06-05T00:00:00"/>
    <x v="0"/>
    <n v="30000"/>
    <n v="50000"/>
    <x v="0"/>
    <n v="2"/>
    <n v="2"/>
    <x v="0"/>
    <d v="1992-04-03T00:00:00"/>
    <s v="Bronze"/>
    <s v="Manual"/>
    <s v="Y"/>
    <x v="20"/>
  </r>
  <r>
    <n v="712"/>
    <n v="96309478878"/>
    <s v="Lawrence"/>
    <s v="Hurkett"/>
    <s v="Lawrence Hurkett"/>
    <s v="4111 Vista Diablo"/>
    <s v="San Gabriel"/>
    <s v="CA"/>
    <n v="19899"/>
    <s v="USA"/>
    <d v="1978-08-04T00:00:00"/>
    <x v="0"/>
    <n v="50000"/>
    <n v="70000"/>
    <x v="0"/>
    <n v="2"/>
    <n v="2"/>
    <x v="1"/>
    <d v="1993-05-13T00:00:00"/>
    <s v="Bronze"/>
    <s v="Professional"/>
    <s v="N"/>
    <x v="29"/>
  </r>
  <r>
    <n v="713"/>
    <n v="96314451694"/>
    <s v="Sara"/>
    <s v="Pettengill"/>
    <s v="Sara Pettengill"/>
    <s v="5607 Willow Creek Ct."/>
    <s v="Berkeley"/>
    <s v="CA"/>
    <n v="33902"/>
    <s v="USA"/>
    <d v="1978-09-02T00:00:00"/>
    <x v="1"/>
    <n v="70000"/>
    <n v="90000"/>
    <x v="1"/>
    <n v="5"/>
    <n v="0"/>
    <x v="0"/>
    <d v="1991-03-15T00:00:00"/>
    <s v="Silver"/>
    <s v="Professional"/>
    <s v="N"/>
    <x v="29"/>
  </r>
  <r>
    <n v="714"/>
    <n v="96325427300"/>
    <s v="Jauna"/>
    <s v="Elson"/>
    <s v="Jauna Elson"/>
    <s v="1721 Dianda"/>
    <s v="Walla Walla"/>
    <s v="WA"/>
    <n v="72371"/>
    <s v="USA"/>
    <d v="1948-12-04T00:00:00"/>
    <x v="1"/>
    <n v="50000"/>
    <n v="70000"/>
    <x v="1"/>
    <n v="4"/>
    <n v="0"/>
    <x v="1"/>
    <d v="1990-05-20T00:00:00"/>
    <s v="Bronze"/>
    <s v="Management"/>
    <s v="Y"/>
    <x v="60"/>
  </r>
  <r>
    <n v="715"/>
    <n v="96338913440"/>
    <s v="Nancy"/>
    <s v="Hirota"/>
    <s v="Nancy Hirota"/>
    <s v="3471 West Ste. Michelle"/>
    <s v="Richmond"/>
    <s v="CA"/>
    <n v="26244"/>
    <s v="USA"/>
    <d v="1953-07-15T00:00:00"/>
    <x v="0"/>
    <n v="30000"/>
    <n v="50000"/>
    <x v="1"/>
    <n v="0"/>
    <n v="0"/>
    <x v="0"/>
    <d v="1993-04-13T00:00:00"/>
    <s v="Bronze"/>
    <s v="Manual"/>
    <s v="Y"/>
    <x v="17"/>
  </r>
  <r>
    <n v="716"/>
    <n v="96351417899"/>
    <s v="Linda"/>
    <s v="Blasingame"/>
    <s v="Linda Blasingame"/>
    <s v="9838 Carob Way"/>
    <s v="Mill Valley"/>
    <s v="CA"/>
    <n v="57166"/>
    <s v="USA"/>
    <d v="1948-06-11T00:00:00"/>
    <x v="1"/>
    <n v="50000"/>
    <n v="70000"/>
    <x v="1"/>
    <n v="1"/>
    <n v="0"/>
    <x v="2"/>
    <d v="1993-07-22T00:00:00"/>
    <s v="Silver"/>
    <s v="Management"/>
    <s v="Y"/>
    <x v="60"/>
  </r>
  <r>
    <n v="717"/>
    <n v="96393968462"/>
    <s v="Jackie"/>
    <s v="Blackwell"/>
    <s v="Jackie Blackwell"/>
    <s v="4498 Dennis Circle"/>
    <s v="Lakewood"/>
    <s v="CA"/>
    <n v="76200"/>
    <s v="USA"/>
    <d v="1940-02-21T00:00:00"/>
    <x v="1"/>
    <n v="110000"/>
    <n v="130000"/>
    <x v="1"/>
    <n v="4"/>
    <n v="0"/>
    <x v="0"/>
    <d v="1992-10-26T00:00:00"/>
    <s v="Silver"/>
    <s v="Professional"/>
    <s v="Y"/>
    <x v="48"/>
  </r>
  <r>
    <n v="718"/>
    <n v="96418945200"/>
    <s v="Marie"/>
    <s v="Moya"/>
    <s v="Marie Moya"/>
    <s v="1121 Boynton Avenue"/>
    <s v="Issaquah"/>
    <s v="WA"/>
    <n v="46992"/>
    <s v="USA"/>
    <d v="1959-02-28T00:00:00"/>
    <x v="1"/>
    <n v="30000"/>
    <n v="50000"/>
    <x v="0"/>
    <n v="4"/>
    <n v="0"/>
    <x v="3"/>
    <d v="1990-04-17T00:00:00"/>
    <s v="Bronze"/>
    <s v="Manual"/>
    <s v="Y"/>
    <x v="33"/>
  </r>
  <r>
    <n v="719"/>
    <n v="96450455784"/>
    <s v="Nicky"/>
    <s v="Chesnut"/>
    <s v="Nicky Chesnut"/>
    <s v="6034 Sunset Circle"/>
    <s v="Marysville"/>
    <s v="WA"/>
    <n v="32188"/>
    <s v="USA"/>
    <d v="1918-06-25T00:00:00"/>
    <x v="0"/>
    <n v="50000"/>
    <n v="70000"/>
    <x v="0"/>
    <n v="0"/>
    <n v="0"/>
    <x v="1"/>
    <d v="1994-01-06T00:00:00"/>
    <s v="Golden"/>
    <s v="Professional"/>
    <s v="N"/>
    <x v="19"/>
  </r>
  <r>
    <n v="720"/>
    <n v="96461152434"/>
    <s v="John"/>
    <s v="Ortiz"/>
    <s v="John Ortiz"/>
    <s v="5566 Brook Way"/>
    <s v="Lincoln Acres"/>
    <s v="CA"/>
    <n v="68141"/>
    <s v="USA"/>
    <d v="1965-12-22T00:00:00"/>
    <x v="0"/>
    <n v="50000"/>
    <n v="70000"/>
    <x v="0"/>
    <n v="0"/>
    <n v="0"/>
    <x v="3"/>
    <d v="1992-09-25T00:00:00"/>
    <s v="Silver"/>
    <s v="Skilled Manual"/>
    <s v="Y"/>
    <x v="35"/>
  </r>
  <r>
    <n v="721"/>
    <n v="96467289328"/>
    <s v="Stacey"/>
    <s v="Tearpak"/>
    <s v="Stacey Tearpak"/>
    <s v="734 Selena Court"/>
    <s v="Woodland Hills"/>
    <s v="CA"/>
    <n v="19499"/>
    <s v="USA"/>
    <d v="1974-09-13T00:00:00"/>
    <x v="0"/>
    <n v="50000"/>
    <n v="70000"/>
    <x v="0"/>
    <n v="0"/>
    <n v="0"/>
    <x v="2"/>
    <d v="1991-03-20T00:00:00"/>
    <s v="Bronze"/>
    <s v="Manual"/>
    <s v="N"/>
    <x v="18"/>
  </r>
  <r>
    <n v="722"/>
    <n v="96478061079"/>
    <s v="Karen"/>
    <s v="Hall"/>
    <s v="Karen Hall"/>
    <s v="521 Red Leaf Way"/>
    <s v="La Jolla"/>
    <s v="CA"/>
    <n v="21614"/>
    <s v="USA"/>
    <d v="1960-05-14T00:00:00"/>
    <x v="0"/>
    <n v="10000"/>
    <n v="30000"/>
    <x v="1"/>
    <n v="4"/>
    <n v="2"/>
    <x v="0"/>
    <d v="1991-09-24T00:00:00"/>
    <s v="Normal"/>
    <s v="Skilled Manual"/>
    <s v="Y"/>
    <x v="42"/>
  </r>
  <r>
    <n v="723"/>
    <n v="96488956212"/>
    <s v="Greg"/>
    <s v="Narberes"/>
    <s v="Greg Narberes"/>
    <s v="8597 Sandra"/>
    <s v="Long Beach"/>
    <s v="CA"/>
    <n v="38132"/>
    <s v="USA"/>
    <d v="1918-11-01T00:00:00"/>
    <x v="1"/>
    <n v="150000"/>
    <m/>
    <x v="0"/>
    <n v="1"/>
    <n v="0"/>
    <x v="2"/>
    <d v="1991-08-21T00:00:00"/>
    <s v="Silver"/>
    <s v="Professional"/>
    <s v="Y"/>
    <x v="19"/>
  </r>
  <r>
    <n v="724"/>
    <n v="96521899104"/>
    <s v="Fannye"/>
    <s v="Weber"/>
    <s v="Fannye Weber"/>
    <s v="1294 Golden Rain Road"/>
    <s v="Richmond"/>
    <s v="BC"/>
    <n v="79116"/>
    <s v="Canada"/>
    <d v="1950-10-09T00:00:00"/>
    <x v="1"/>
    <n v="50000"/>
    <n v="70000"/>
    <x v="0"/>
    <n v="2"/>
    <n v="0"/>
    <x v="2"/>
    <d v="1992-06-13T00:00:00"/>
    <s v="Silver"/>
    <s v="Clerical"/>
    <s v="N"/>
    <x v="62"/>
  </r>
  <r>
    <n v="725"/>
    <n v="96529291272"/>
    <s v="Diane"/>
    <s v="Kabbes"/>
    <s v="Diane Kabbes"/>
    <s v="2904 Bay View Drive"/>
    <s v="Santa Cruz"/>
    <s v="CA"/>
    <n v="61796"/>
    <s v="USA"/>
    <d v="1965-06-23T00:00:00"/>
    <x v="1"/>
    <n v="50000"/>
    <n v="70000"/>
    <x v="1"/>
    <n v="1"/>
    <n v="0"/>
    <x v="1"/>
    <d v="1992-07-09T00:00:00"/>
    <s v="Bronze"/>
    <s v="Professional"/>
    <s v="N"/>
    <x v="35"/>
  </r>
  <r>
    <n v="726"/>
    <n v="96540647745"/>
    <s v="Anna"/>
    <s v="Townsend"/>
    <s v="Anna Townsend"/>
    <s v="5854 Onley Dr"/>
    <s v="Burien"/>
    <s v="WA"/>
    <n v="95234"/>
    <s v="USA"/>
    <d v="1930-10-02T00:00:00"/>
    <x v="1"/>
    <n v="30000"/>
    <n v="50000"/>
    <x v="0"/>
    <n v="4"/>
    <n v="0"/>
    <x v="3"/>
    <d v="1990-10-18T00:00:00"/>
    <s v="Bronze"/>
    <s v="Manual"/>
    <s v="Y"/>
    <x v="30"/>
  </r>
  <r>
    <n v="727"/>
    <n v="96542573571"/>
    <s v="Carol Ann"/>
    <s v="Rockne"/>
    <s v="Carol Ann Rockne"/>
    <s v="4440 Algiers Drive"/>
    <s v="Downey"/>
    <s v="CA"/>
    <n v="42752"/>
    <s v="USA"/>
    <d v="1968-11-19T00:00:00"/>
    <x v="0"/>
    <n v="30000"/>
    <n v="50000"/>
    <x v="0"/>
    <n v="3"/>
    <n v="3"/>
    <x v="0"/>
    <d v="1991-07-12T00:00:00"/>
    <s v="Golden"/>
    <s v="Manual"/>
    <s v="N"/>
    <x v="65"/>
  </r>
  <r>
    <n v="728"/>
    <n v="96546671986"/>
    <s v="Brenda"/>
    <s v="Heaney"/>
    <s v="Brenda Heaney"/>
    <s v="301 Sandy Ln."/>
    <s v="Merida"/>
    <s v="Yucatan"/>
    <n v="42351"/>
    <s v="Mexico"/>
    <d v="1974-01-26T00:00:00"/>
    <x v="0"/>
    <n v="10000"/>
    <n v="30000"/>
    <x v="0"/>
    <n v="5"/>
    <n v="4"/>
    <x v="0"/>
    <d v="1992-04-22T00:00:00"/>
    <s v="Bronze"/>
    <s v="Manual"/>
    <s v="N"/>
    <x v="18"/>
  </r>
  <r>
    <n v="729"/>
    <n v="96550191044"/>
    <s v="Judith"/>
    <s v="Karavites"/>
    <s v="Judith Karavites"/>
    <s v="1796 Westbury Dr."/>
    <s v="Lincoln Acres"/>
    <s v="CA"/>
    <n v="30062"/>
    <s v="USA"/>
    <d v="1923-07-09T00:00:00"/>
    <x v="1"/>
    <n v="70000"/>
    <n v="90000"/>
    <x v="0"/>
    <n v="3"/>
    <n v="0"/>
    <x v="1"/>
    <d v="1992-10-20T00:00:00"/>
    <s v="Golden"/>
    <s v="Professional"/>
    <s v="N"/>
    <x v="58"/>
  </r>
  <r>
    <n v="730"/>
    <n v="96550679206"/>
    <s v="Donna"/>
    <s v="Carreras"/>
    <s v="Donna Carreras"/>
    <s v="5254 Daylight Place"/>
    <s v="Santa Monica"/>
    <s v="CA"/>
    <n v="94823"/>
    <s v="USA"/>
    <d v="1937-09-20T00:00:00"/>
    <x v="0"/>
    <n v="130000"/>
    <n v="150000"/>
    <x v="0"/>
    <n v="5"/>
    <n v="2"/>
    <x v="0"/>
    <d v="1993-11-07T00:00:00"/>
    <s v="Bronze"/>
    <s v="Professional"/>
    <s v="Y"/>
    <x v="27"/>
  </r>
  <r>
    <n v="731"/>
    <n v="96559053063"/>
    <s v="Gladys"/>
    <s v="Mendiola"/>
    <s v="Gladys Mendiola"/>
    <s v="9659 Walnut Blvd"/>
    <s v="Metchosin"/>
    <s v="BC"/>
    <n v="48696"/>
    <s v="Canada"/>
    <d v="1975-12-28T00:00:00"/>
    <x v="0"/>
    <n v="70000"/>
    <n v="90000"/>
    <x v="0"/>
    <n v="0"/>
    <n v="0"/>
    <x v="1"/>
    <d v="1990-07-24T00:00:00"/>
    <s v="Golden"/>
    <s v="Management"/>
    <s v="Y"/>
    <x v="11"/>
  </r>
  <r>
    <n v="732"/>
    <n v="96565281152"/>
    <s v="David"/>
    <s v="Trolen"/>
    <s v="David Trolen"/>
    <s v="3372 Via Cordona"/>
    <s v="Tixapan"/>
    <s v="DF"/>
    <n v="53326"/>
    <s v="Mexico"/>
    <d v="1953-04-07T00:00:00"/>
    <x v="1"/>
    <n v="30000"/>
    <n v="50000"/>
    <x v="1"/>
    <n v="5"/>
    <n v="0"/>
    <x v="3"/>
    <d v="1992-09-15T00:00:00"/>
    <s v="Bronze"/>
    <s v="Manual"/>
    <s v="Y"/>
    <x v="17"/>
  </r>
  <r>
    <n v="733"/>
    <n v="96604081988"/>
    <s v="Wanda"/>
    <s v="Vernon"/>
    <s v="Wanda Vernon"/>
    <s v="8031 Danesta Dr."/>
    <s v="Grossmont"/>
    <s v="CA"/>
    <n v="72360"/>
    <s v="USA"/>
    <d v="1919-11-26T00:00:00"/>
    <x v="1"/>
    <n v="30000"/>
    <n v="50000"/>
    <x v="1"/>
    <n v="0"/>
    <n v="0"/>
    <x v="3"/>
    <d v="1992-06-04T00:00:00"/>
    <s v="Bronze"/>
    <s v="Skilled Manual"/>
    <s v="N"/>
    <x v="14"/>
  </r>
  <r>
    <n v="734"/>
    <n v="96613957881"/>
    <s v="Sharon"/>
    <s v="Lynn"/>
    <s v="Sharon Lynn"/>
    <s v="4654 Blackridge Drive"/>
    <s v="Pomona"/>
    <s v="CA"/>
    <n v="69444"/>
    <s v="USA"/>
    <d v="1970-08-03T00:00:00"/>
    <x v="1"/>
    <n v="30000"/>
    <n v="50000"/>
    <x v="1"/>
    <n v="3"/>
    <n v="0"/>
    <x v="3"/>
    <d v="1992-05-23T00:00:00"/>
    <s v="Bronze"/>
    <s v="Skilled Manual"/>
    <s v="N"/>
    <x v="26"/>
  </r>
  <r>
    <n v="735"/>
    <n v="96629815101"/>
    <s v="Brigid"/>
    <s v="Cavendish"/>
    <s v="Brigid Cavendish"/>
    <s v="2223 Stillwater Court"/>
    <s v="Burlingame"/>
    <s v="CA"/>
    <n v="54640"/>
    <s v="USA"/>
    <d v="1961-08-24T00:00:00"/>
    <x v="0"/>
    <n v="10000"/>
    <n v="30000"/>
    <x v="1"/>
    <n v="4"/>
    <n v="4"/>
    <x v="0"/>
    <d v="1993-10-09T00:00:00"/>
    <s v="Normal"/>
    <s v="Skilled Manual"/>
    <s v="N"/>
    <x v="0"/>
  </r>
  <r>
    <n v="736"/>
    <n v="96640200614"/>
    <s v="Alberto"/>
    <s v="Baltazar"/>
    <s v="Alberto Baltazar"/>
    <s v="9099 Bonifacio St"/>
    <s v="Anacortes"/>
    <s v="WA"/>
    <n v="90593"/>
    <s v="USA"/>
    <d v="1970-10-18T00:00:00"/>
    <x v="1"/>
    <n v="110000"/>
    <n v="130000"/>
    <x v="1"/>
    <n v="1"/>
    <n v="0"/>
    <x v="1"/>
    <d v="1994-03-26T00:00:00"/>
    <s v="Bronze"/>
    <s v="Professional"/>
    <s v="Y"/>
    <x v="26"/>
  </r>
  <r>
    <n v="737"/>
    <n v="96659013600"/>
    <s v="Onetha"/>
    <s v="Higgs"/>
    <s v="Onetha Higgs"/>
    <s v="6922 Estudello"/>
    <s v="Cliffside"/>
    <s v="BC"/>
    <n v="41951"/>
    <s v="Canada"/>
    <d v="1923-07-20T00:00:00"/>
    <x v="1"/>
    <n v="30000"/>
    <n v="50000"/>
    <x v="0"/>
    <n v="2"/>
    <n v="0"/>
    <x v="3"/>
    <d v="1992-08-12T00:00:00"/>
    <s v="Bronze"/>
    <s v="Skilled Manual"/>
    <s v="N"/>
    <x v="58"/>
  </r>
  <r>
    <n v="738"/>
    <n v="96662001600"/>
    <s v="Della"/>
    <s v="Demott Jr"/>
    <s v="Della Demott Jr"/>
    <s v="6709 Prestwick Ave"/>
    <s v="Langford"/>
    <s v="BC"/>
    <n v="44066"/>
    <s v="Canada"/>
    <d v="1941-10-18T00:00:00"/>
    <x v="1"/>
    <n v="30000"/>
    <n v="50000"/>
    <x v="1"/>
    <n v="4"/>
    <n v="0"/>
    <x v="0"/>
    <d v="1991-02-24T00:00:00"/>
    <s v="Bronze"/>
    <s v="Manual"/>
    <s v="N"/>
    <x v="13"/>
  </r>
  <r>
    <n v="739"/>
    <n v="96693496108"/>
    <s v="Jane"/>
    <s v="Carmichael"/>
    <s v="Jane Carmichael"/>
    <s v="4786 Salvio St."/>
    <s v="Yakima"/>
    <s v="WA"/>
    <n v="34292"/>
    <s v="USA"/>
    <d v="1931-01-03T00:00:00"/>
    <x v="0"/>
    <n v="50000"/>
    <n v="70000"/>
    <x v="1"/>
    <n v="4"/>
    <n v="3"/>
    <x v="1"/>
    <d v="1993-08-19T00:00:00"/>
    <s v="Silver"/>
    <s v="Management"/>
    <s v="Y"/>
    <x v="45"/>
  </r>
  <r>
    <n v="740"/>
    <n v="96711778044"/>
    <s v="Hillaine"/>
    <s v="Montera"/>
    <s v="Hillaine Montera"/>
    <s v="4827 Gilardy Drive"/>
    <s v="Milwaukie"/>
    <s v="OR"/>
    <n v="25692"/>
    <s v="USA"/>
    <d v="1926-08-08T00:00:00"/>
    <x v="1"/>
    <n v="130000"/>
    <n v="150000"/>
    <x v="1"/>
    <n v="5"/>
    <n v="0"/>
    <x v="0"/>
    <d v="1992-03-08T00:00:00"/>
    <s v="Bronze"/>
    <s v="Management"/>
    <s v="Y"/>
    <x v="34"/>
  </r>
  <r>
    <n v="741"/>
    <n v="96764408349"/>
    <s v="Gina"/>
    <s v="Ciochon"/>
    <s v="Gina Ciochon"/>
    <s v="3158 B Avenue I"/>
    <s v="Imperial Beach"/>
    <s v="CA"/>
    <n v="84248"/>
    <s v="USA"/>
    <d v="1914-04-04T00:00:00"/>
    <x v="0"/>
    <n v="30000"/>
    <n v="50000"/>
    <x v="1"/>
    <n v="2"/>
    <n v="1"/>
    <x v="3"/>
    <d v="1993-11-01T00:00:00"/>
    <s v="Silver"/>
    <s v="Manual"/>
    <s v="N"/>
    <x v="16"/>
  </r>
  <r>
    <n v="742"/>
    <n v="96776108145"/>
    <s v="Mae"/>
    <s v="Anderson"/>
    <s v="Mae Anderson"/>
    <s v="6108 Estudello St."/>
    <s v="Ballard"/>
    <s v="WA"/>
    <n v="91394"/>
    <s v="USA"/>
    <d v="1911-05-07T00:00:00"/>
    <x v="0"/>
    <n v="70000"/>
    <n v="90000"/>
    <x v="0"/>
    <n v="4"/>
    <n v="4"/>
    <x v="1"/>
    <d v="1993-11-08T00:00:00"/>
    <s v="Golden"/>
    <s v="Professional"/>
    <s v="Y"/>
    <x v="54"/>
  </r>
  <r>
    <n v="743"/>
    <n v="96814935803"/>
    <s v="Marvin"/>
    <s v="Allen"/>
    <s v="Marvin Allen"/>
    <s v="7350 Pinon"/>
    <s v="Santa Cruz"/>
    <s v="CA"/>
    <n v="40236"/>
    <s v="USA"/>
    <d v="1911-02-21T00:00:00"/>
    <x v="0"/>
    <n v="30000"/>
    <n v="50000"/>
    <x v="1"/>
    <n v="1"/>
    <n v="1"/>
    <x v="3"/>
    <d v="1992-08-09T00:00:00"/>
    <s v="Bronze"/>
    <s v="Skilled Manual"/>
    <s v="Y"/>
    <x v="54"/>
  </r>
  <r>
    <n v="744"/>
    <n v="96817210316"/>
    <s v="Chris"/>
    <s v="Bidelman"/>
    <s v="Chris Bidelman"/>
    <s v="555 Moretti Drive"/>
    <s v="Oakland"/>
    <s v="CA"/>
    <n v="32052"/>
    <s v="USA"/>
    <d v="1949-11-25T00:00:00"/>
    <x v="0"/>
    <n v="30000"/>
    <n v="50000"/>
    <x v="0"/>
    <n v="3"/>
    <n v="2"/>
    <x v="3"/>
    <d v="1993-01-14T00:00:00"/>
    <s v="Golden"/>
    <s v="Manual"/>
    <s v="Y"/>
    <x v="6"/>
  </r>
  <r>
    <n v="745"/>
    <n v="96819458000"/>
    <s v="Orlando"/>
    <s v="Gee"/>
    <s v="Orlando Gee"/>
    <s v="2050 Glazier Dr"/>
    <s v="Issaquah"/>
    <s v="WA"/>
    <n v="19763"/>
    <s v="USA"/>
    <d v="1942-04-17T00:00:00"/>
    <x v="0"/>
    <n v="30000"/>
    <n v="50000"/>
    <x v="0"/>
    <n v="5"/>
    <n v="3"/>
    <x v="3"/>
    <d v="1991-03-10T00:00:00"/>
    <s v="Golden"/>
    <s v="Skilled Manual"/>
    <s v="Y"/>
    <x v="5"/>
  </r>
  <r>
    <n v="746"/>
    <n v="96832740306"/>
    <s v="Sara"/>
    <s v="Breer"/>
    <s v="Sara Breer"/>
    <s v="5508 Trembath Court"/>
    <s v="West Covina"/>
    <s v="CA"/>
    <n v="58231"/>
    <s v="USA"/>
    <d v="1976-11-14T00:00:00"/>
    <x v="1"/>
    <n v="70000"/>
    <n v="90000"/>
    <x v="1"/>
    <n v="0"/>
    <n v="0"/>
    <x v="1"/>
    <d v="1993-12-23T00:00:00"/>
    <s v="Normal"/>
    <s v="Professional"/>
    <s v="N"/>
    <x v="56"/>
  </r>
  <r>
    <n v="747"/>
    <n v="96844837069"/>
    <s v="Norma"/>
    <s v="Barrera"/>
    <s v="Norma Barrera"/>
    <s v="9913 Mt. Whitney Way"/>
    <s v="San Diego"/>
    <s v="CA"/>
    <n v="38396"/>
    <s v="USA"/>
    <d v="1918-02-03T00:00:00"/>
    <x v="0"/>
    <n v="70000"/>
    <n v="90000"/>
    <x v="1"/>
    <n v="4"/>
    <n v="2"/>
    <x v="1"/>
    <d v="1992-07-21T00:00:00"/>
    <s v="Bronze"/>
    <s v="Professional"/>
    <s v="Y"/>
    <x v="19"/>
  </r>
  <r>
    <n v="748"/>
    <n v="96848152279"/>
    <s v="Wayne"/>
    <s v="Banack"/>
    <s v="Wayne Banack"/>
    <s v="6282 McNeil Place"/>
    <s v="National City"/>
    <s v="CA"/>
    <n v="43027"/>
    <s v="USA"/>
    <d v="1928-02-06T00:00:00"/>
    <x v="0"/>
    <n v="90000"/>
    <n v="110000"/>
    <x v="0"/>
    <n v="3"/>
    <n v="1"/>
    <x v="4"/>
    <d v="1992-06-09T00:00:00"/>
    <s v="Bronze"/>
    <s v="Professional"/>
    <s v="Y"/>
    <x v="15"/>
  </r>
  <r>
    <n v="749"/>
    <n v="96852899789"/>
    <s v="Jacob"/>
    <s v="Dean"/>
    <s v="Jacob Dean"/>
    <s v="941 Tosco Way"/>
    <s v="Tixapan"/>
    <s v="DF"/>
    <n v="62060"/>
    <s v="Mexico"/>
    <d v="1938-08-06T00:00:00"/>
    <x v="1"/>
    <n v="30000"/>
    <n v="50000"/>
    <x v="1"/>
    <n v="2"/>
    <n v="0"/>
    <x v="2"/>
    <d v="1990-02-07T00:00:00"/>
    <s v="Bronze"/>
    <s v="Clerical"/>
    <s v="N"/>
    <x v="66"/>
  </r>
  <r>
    <n v="750"/>
    <n v="96865382790"/>
    <s v="Kendra"/>
    <s v="Thompson"/>
    <s v="Kendra Thompson"/>
    <s v="7563 Florencia"/>
    <s v="Lebanon"/>
    <s v="OR"/>
    <n v="32853"/>
    <s v="USA"/>
    <d v="1951-02-08T00:00:00"/>
    <x v="1"/>
    <n v="30000"/>
    <n v="50000"/>
    <x v="1"/>
    <n v="3"/>
    <n v="0"/>
    <x v="3"/>
    <d v="1992-06-12T00:00:00"/>
    <s v="Bronze"/>
    <s v="Skilled Manual"/>
    <s v="N"/>
    <x v="4"/>
  </r>
  <r>
    <n v="751"/>
    <n v="96871594800"/>
    <s v="Liza Marie"/>
    <s v="Stevens"/>
    <s v="Liza Marie Stevens"/>
    <s v="2477 MacAlven Drive"/>
    <s v="Burbank"/>
    <s v="CA"/>
    <n v="18048"/>
    <s v="USA"/>
    <d v="1974-09-26T00:00:00"/>
    <x v="1"/>
    <n v="50000"/>
    <n v="70000"/>
    <x v="0"/>
    <n v="3"/>
    <n v="0"/>
    <x v="0"/>
    <d v="1991-11-07T00:00:00"/>
    <s v="Normal"/>
    <s v="Skilled Manual"/>
    <s v="N"/>
    <x v="18"/>
  </r>
  <r>
    <n v="752"/>
    <n v="96888540983"/>
    <s v="Megan"/>
    <s v="Davis"/>
    <s v="Megan Davis"/>
    <s v="2009 San Marino"/>
    <s v="Orizaba"/>
    <s v="Veracruz"/>
    <n v="54001"/>
    <s v="Mexico"/>
    <d v="1957-11-02T00:00:00"/>
    <x v="0"/>
    <n v="50000"/>
    <n v="70000"/>
    <x v="0"/>
    <n v="4"/>
    <n v="3"/>
    <x v="1"/>
    <d v="1993-11-21T00:00:00"/>
    <s v="Golden"/>
    <s v="Professional"/>
    <s v="Y"/>
    <x v="51"/>
  </r>
  <r>
    <n v="753"/>
    <n v="96891180276"/>
    <s v="Kerry"/>
    <s v="Westgaard"/>
    <s v="Kerry Westgaard"/>
    <s v="7176 Chatworth"/>
    <s v="Bremerton"/>
    <s v="WA"/>
    <n v="53592"/>
    <s v="USA"/>
    <d v="1960-02-14T00:00:00"/>
    <x v="1"/>
    <n v="90000"/>
    <n v="110000"/>
    <x v="0"/>
    <n v="1"/>
    <n v="0"/>
    <x v="1"/>
    <d v="1993-02-21T00:00:00"/>
    <s v="Bronze"/>
    <s v="Management"/>
    <s v="Y"/>
    <x v="42"/>
  </r>
  <r>
    <n v="754"/>
    <n v="96894774436"/>
    <s v="Samuel"/>
    <s v="Agcaoili"/>
    <s v="Samuel Agcaoili"/>
    <s v="6963 Grand View Avenue"/>
    <s v="Bremerton"/>
    <s v="WA"/>
    <n v="74743"/>
    <s v="USA"/>
    <d v="1952-04-20T00:00:00"/>
    <x v="1"/>
    <n v="30000"/>
    <n v="50000"/>
    <x v="0"/>
    <n v="3"/>
    <n v="0"/>
    <x v="3"/>
    <d v="1993-03-03T00:00:00"/>
    <s v="Bronze"/>
    <s v="Skilled Manual"/>
    <s v="N"/>
    <x v="23"/>
  </r>
  <r>
    <n v="755"/>
    <n v="96895353794"/>
    <s v="Deanna"/>
    <s v="Sabella"/>
    <s v="Deanna Sabella"/>
    <s v="8942 Sierra Road"/>
    <s v="Woodland Hills"/>
    <s v="CA"/>
    <n v="23993"/>
    <s v="USA"/>
    <d v="1916-06-13T00:00:00"/>
    <x v="1"/>
    <n v="30000"/>
    <n v="50000"/>
    <x v="0"/>
    <n v="3"/>
    <n v="0"/>
    <x v="3"/>
    <d v="1992-09-08T00:00:00"/>
    <s v="Bronze"/>
    <s v="Manual"/>
    <s v="N"/>
    <x v="21"/>
  </r>
  <r>
    <n v="756"/>
    <n v="96895670294"/>
    <s v="Kara"/>
    <s v="Vanderlinden"/>
    <s v="Kara Vanderlinden"/>
    <s v="8983 Haynes Court"/>
    <s v="Metchosin"/>
    <s v="BC"/>
    <n v="91268"/>
    <s v="Canada"/>
    <d v="1943-10-16T00:00:00"/>
    <x v="0"/>
    <n v="150000"/>
    <m/>
    <x v="1"/>
    <n v="2"/>
    <n v="2"/>
    <x v="3"/>
    <d v="1992-11-21T00:00:00"/>
    <s v="Golden"/>
    <s v="Professional"/>
    <s v="Y"/>
    <x v="55"/>
  </r>
  <r>
    <n v="757"/>
    <n v="96898486614"/>
    <s v="Keith"/>
    <s v="Virden"/>
    <s v="Keith Virden"/>
    <s v="9970 Loma Linda"/>
    <s v="Edmonds"/>
    <s v="WA"/>
    <n v="47657"/>
    <s v="USA"/>
    <d v="1951-10-24T00:00:00"/>
    <x v="1"/>
    <n v="10000"/>
    <n v="30000"/>
    <x v="1"/>
    <n v="4"/>
    <n v="0"/>
    <x v="0"/>
    <d v="1991-04-13T00:00:00"/>
    <s v="Normal"/>
    <s v="Skilled Manual"/>
    <s v="N"/>
    <x v="4"/>
  </r>
  <r>
    <n v="758"/>
    <n v="96922685500"/>
    <s v="Sylvia"/>
    <s v="Spencer"/>
    <s v="Sylvia Spencer"/>
    <s v="2921 Glen Wood Drive"/>
    <s v="Walla Walla"/>
    <s v="WA"/>
    <n v="81094"/>
    <s v="USA"/>
    <d v="1922-10-09T00:00:00"/>
    <x v="1"/>
    <n v="70000"/>
    <n v="90000"/>
    <x v="1"/>
    <n v="4"/>
    <n v="0"/>
    <x v="1"/>
    <d v="1991-04-27T00:00:00"/>
    <s v="Bronze"/>
    <s v="Professional"/>
    <s v="Y"/>
    <x v="7"/>
  </r>
  <r>
    <n v="759"/>
    <n v="96939701437"/>
    <s v="Joseph"/>
    <s v="Castellucio"/>
    <s v="Joseph Castellucio"/>
    <s v="1506 River Rock Lane"/>
    <s v="Santa Anita"/>
    <s v="DF"/>
    <n v="36454"/>
    <s v="Mexico"/>
    <d v="1970-08-28T00:00:00"/>
    <x v="0"/>
    <n v="10000"/>
    <n v="30000"/>
    <x v="0"/>
    <n v="0"/>
    <n v="0"/>
    <x v="0"/>
    <d v="1991-08-26T00:00:00"/>
    <s v="Normal"/>
    <s v="Skilled Manual"/>
    <s v="Y"/>
    <x v="26"/>
  </r>
  <r>
    <n v="760"/>
    <n v="96976501345"/>
    <s v="Judy"/>
    <s v="Zugelder"/>
    <s v="Judy Zugelder"/>
    <s v="4710 Northridge Drive"/>
    <s v="Port Orchard"/>
    <s v="WA"/>
    <n v="53924"/>
    <s v="USA"/>
    <d v="1970-03-02T00:00:00"/>
    <x v="1"/>
    <n v="150000"/>
    <m/>
    <x v="0"/>
    <n v="0"/>
    <n v="0"/>
    <x v="1"/>
    <d v="1991-01-12T00:00:00"/>
    <s v="Silver"/>
    <s v="Management"/>
    <s v="Y"/>
    <x v="26"/>
  </r>
  <r>
    <n v="761"/>
    <n v="96979832649"/>
    <s v="Kimberly"/>
    <s v="Malmendier"/>
    <s v="Kimberly Malmendier"/>
    <s v="6206 Heavenly Drive"/>
    <s v="West Covina"/>
    <s v="CA"/>
    <n v="41635"/>
    <s v="USA"/>
    <d v="1925-04-18T00:00:00"/>
    <x v="1"/>
    <n v="30000"/>
    <n v="50000"/>
    <x v="0"/>
    <n v="0"/>
    <n v="0"/>
    <x v="3"/>
    <d v="1990-11-05T00:00:00"/>
    <s v="Bronze"/>
    <s v="Manual"/>
    <s v="N"/>
    <x v="49"/>
  </r>
  <r>
    <n v="762"/>
    <n v="96983528733"/>
    <s v="Geri"/>
    <s v="Farrell"/>
    <s v="Geri Farrell"/>
    <s v="2320 Wee Donegal"/>
    <s v="Royal Oak"/>
    <s v="BC"/>
    <n v="73962"/>
    <s v="Canada"/>
    <d v="1933-10-23T00:00:00"/>
    <x v="0"/>
    <n v="10000"/>
    <n v="30000"/>
    <x v="1"/>
    <n v="0"/>
    <n v="0"/>
    <x v="0"/>
    <d v="1991-05-13T00:00:00"/>
    <s v="Normal"/>
    <s v="Manual"/>
    <s v="N"/>
    <x v="46"/>
  </r>
  <r>
    <n v="763"/>
    <n v="96985197067"/>
    <s v="John"/>
    <s v="Ault"/>
    <s v="John Ault"/>
    <s v="4070 Orange Street"/>
    <s v="Beverly Hills"/>
    <s v="CA"/>
    <n v="60268"/>
    <s v="USA"/>
    <d v="1919-01-21T00:00:00"/>
    <x v="0"/>
    <n v="90000"/>
    <n v="110000"/>
    <x v="0"/>
    <n v="2"/>
    <n v="0"/>
    <x v="1"/>
    <d v="1992-08-08T00:00:00"/>
    <s v="Bronze"/>
    <s v="Professional"/>
    <s v="Y"/>
    <x v="14"/>
  </r>
  <r>
    <n v="764"/>
    <n v="96993259787"/>
    <s v="Fran"/>
    <s v="Highfill"/>
    <s v="Fran Highfill"/>
    <s v="438 Mt. Etna"/>
    <s v="Santa Monica"/>
    <s v="CA"/>
    <n v="91190"/>
    <s v="USA"/>
    <d v="1961-08-21T00:00:00"/>
    <x v="0"/>
    <n v="30000"/>
    <n v="50000"/>
    <x v="1"/>
    <n v="0"/>
    <n v="0"/>
    <x v="3"/>
    <d v="1990-03-20T00:00:00"/>
    <s v="Silver"/>
    <s v="Skilled Manual"/>
    <s v="N"/>
    <x v="0"/>
  </r>
  <r>
    <n v="765"/>
    <n v="97041056752"/>
    <s v="Julie"/>
    <s v="Waggoner"/>
    <s v="Julie Waggoner"/>
    <s v="5097 Waterfall Way"/>
    <s v="San Francisco"/>
    <s v="CA"/>
    <n v="11225"/>
    <s v="USA"/>
    <d v="1921-08-07T00:00:00"/>
    <x v="1"/>
    <n v="30000"/>
    <n v="50000"/>
    <x v="0"/>
    <n v="5"/>
    <n v="0"/>
    <x v="2"/>
    <d v="1991-09-12T00:00:00"/>
    <s v="Bronze"/>
    <s v="Clerical"/>
    <s v="Y"/>
    <x v="22"/>
  </r>
  <r>
    <n v="766"/>
    <n v="97041646838"/>
    <s v="Julie"/>
    <s v="Estes"/>
    <s v="Julie Estes"/>
    <s v="1720 Medburn St"/>
    <s v="Burien"/>
    <s v="WA"/>
    <n v="81017"/>
    <s v="USA"/>
    <d v="1978-01-17T00:00:00"/>
    <x v="0"/>
    <n v="30000"/>
    <n v="50000"/>
    <x v="1"/>
    <n v="4"/>
    <n v="1"/>
    <x v="3"/>
    <d v="1991-01-25T00:00:00"/>
    <s v="Bronze"/>
    <s v="Skilled Manual"/>
    <s v="Y"/>
    <x v="29"/>
  </r>
  <r>
    <n v="767"/>
    <n v="97043401002"/>
    <s v="Vivian"/>
    <s v="Jarmillo"/>
    <s v="Vivian Jarmillo"/>
    <s v="6633 Military East"/>
    <s v="Camacho"/>
    <s v="Zacatecas"/>
    <n v="66212"/>
    <s v="Mexico"/>
    <d v="1963-05-06T00:00:00"/>
    <x v="1"/>
    <n v="10000"/>
    <n v="30000"/>
    <x v="0"/>
    <n v="2"/>
    <n v="0"/>
    <x v="0"/>
    <d v="1992-03-17T00:00:00"/>
    <s v="Normal"/>
    <s v="Skilled Manual"/>
    <s v="N"/>
    <x v="64"/>
  </r>
  <r>
    <n v="768"/>
    <n v="97052938938"/>
    <s v="Joan"/>
    <s v="Steele"/>
    <s v="Joan Steele"/>
    <s v="6165 Silverwood Drive"/>
    <s v="Kirkland"/>
    <s v="WA"/>
    <n v="31667"/>
    <s v="USA"/>
    <d v="1978-04-06T00:00:00"/>
    <x v="1"/>
    <n v="30000"/>
    <n v="50000"/>
    <x v="1"/>
    <n v="2"/>
    <n v="0"/>
    <x v="2"/>
    <d v="1992-10-02T00:00:00"/>
    <s v="Bronze"/>
    <s v="Clerical"/>
    <s v="N"/>
    <x v="29"/>
  </r>
  <r>
    <n v="769"/>
    <n v="97060722708"/>
    <s v="Daniel"/>
    <s v="Thompson"/>
    <s v="Daniel Thompson"/>
    <s v="3989 Crestwood Circle"/>
    <s v="Spokane"/>
    <s v="WA"/>
    <n v="53523"/>
    <s v="USA"/>
    <d v="1956-05-26T00:00:00"/>
    <x v="1"/>
    <n v="30000"/>
    <n v="50000"/>
    <x v="0"/>
    <n v="4"/>
    <n v="0"/>
    <x v="3"/>
    <d v="1993-09-26T00:00:00"/>
    <s v="Bronze"/>
    <s v="Skilled Manual"/>
    <s v="N"/>
    <x v="43"/>
  </r>
  <r>
    <n v="770"/>
    <n v="97062342762"/>
    <s v="Curtis"/>
    <s v="Howard"/>
    <s v="Curtis Howard"/>
    <s v="3775 Hilltop Dr."/>
    <s v="Puyallup"/>
    <s v="WA"/>
    <n v="55638"/>
    <s v="USA"/>
    <d v="1979-04-03T00:00:00"/>
    <x v="1"/>
    <n v="10000"/>
    <n v="30000"/>
    <x v="0"/>
    <n v="3"/>
    <n v="0"/>
    <x v="1"/>
    <d v="1991-07-06T00:00:00"/>
    <s v="Normal"/>
    <s v="Professional"/>
    <s v="N"/>
    <x v="8"/>
  </r>
  <r>
    <n v="771"/>
    <n v="97106760144"/>
    <s v="Shannon"/>
    <s v="Elliott"/>
    <s v="Shannon Elliott"/>
    <s v="9196 Landana Dr."/>
    <s v="Renton"/>
    <s v="WA"/>
    <n v="45864"/>
    <s v="USA"/>
    <d v="1975-02-20T00:00:00"/>
    <x v="1"/>
    <n v="50000"/>
    <n v="70000"/>
    <x v="1"/>
    <n v="3"/>
    <n v="0"/>
    <x v="1"/>
    <d v="1993-09-05T00:00:00"/>
    <s v="Bronze"/>
    <s v="Professional"/>
    <s v="N"/>
    <x v="11"/>
  </r>
  <r>
    <n v="772"/>
    <n v="97109249234"/>
    <s v="Andrew"/>
    <s v="Kobylinski"/>
    <s v="Andrew Kobylinski"/>
    <s v="1893 Argyll Ave."/>
    <s v="Berkeley"/>
    <s v="CA"/>
    <n v="14141"/>
    <s v="USA"/>
    <d v="1964-02-20T00:00:00"/>
    <x v="0"/>
    <n v="30000"/>
    <n v="50000"/>
    <x v="0"/>
    <n v="0"/>
    <n v="0"/>
    <x v="3"/>
    <d v="1992-08-16T00:00:00"/>
    <s v="Bronze"/>
    <s v="Skilled Manual"/>
    <s v="N"/>
    <x v="61"/>
  </r>
  <r>
    <n v="773"/>
    <n v="97118250727"/>
    <s v="Dora"/>
    <s v="Verdad"/>
    <s v="Dora Verdad"/>
    <s v="225 San Miguel Rd."/>
    <s v="Haney"/>
    <s v="BC"/>
    <n v="95821"/>
    <s v="Canada"/>
    <d v="1946-02-10T00:00:00"/>
    <x v="0"/>
    <n v="10000"/>
    <n v="30000"/>
    <x v="1"/>
    <n v="5"/>
    <n v="4"/>
    <x v="0"/>
    <d v="1994-12-15T00:00:00"/>
    <s v="Normal"/>
    <s v="Skilled Manual"/>
    <s v="Y"/>
    <x v="52"/>
  </r>
  <r>
    <n v="774"/>
    <n v="97133126258"/>
    <s v="Dave"/>
    <s v="Browning"/>
    <s v="Dave Browning"/>
    <s v="3175 Olivera Rd."/>
    <s v="Redmond"/>
    <s v="WA"/>
    <n v="30259"/>
    <s v="USA"/>
    <d v="1977-06-10T00:00:00"/>
    <x v="0"/>
    <n v="30000"/>
    <n v="50000"/>
    <x v="1"/>
    <n v="1"/>
    <n v="1"/>
    <x v="2"/>
    <d v="1990-10-12T00:00:00"/>
    <s v="Bronze"/>
    <s v="Professional"/>
    <s v="Y"/>
    <x v="36"/>
  </r>
  <r>
    <n v="775"/>
    <n v="97150464057"/>
    <s v="Robert"/>
    <s v="Lyeba"/>
    <s v="Robert Lyeba"/>
    <s v="4416 Harvard Drive"/>
    <s v="Santa Cruz"/>
    <s v="CA"/>
    <n v="51809"/>
    <s v="USA"/>
    <d v="1913-10-02T00:00:00"/>
    <x v="1"/>
    <n v="30000"/>
    <n v="50000"/>
    <x v="1"/>
    <n v="5"/>
    <n v="0"/>
    <x v="2"/>
    <d v="1993-11-08T00:00:00"/>
    <s v="Bronze"/>
    <s v="Clerical"/>
    <s v="Y"/>
    <x v="50"/>
  </r>
  <r>
    <n v="776"/>
    <n v="97175446152"/>
    <s v="Jean"/>
    <s v="Handley"/>
    <s v="Jean Handley"/>
    <s v="7620 Del Vista"/>
    <s v="Coronado"/>
    <s v="CA"/>
    <n v="51408"/>
    <s v="USA"/>
    <d v="1957-04-12T00:00:00"/>
    <x v="1"/>
    <n v="10000"/>
    <n v="30000"/>
    <x v="0"/>
    <n v="5"/>
    <n v="0"/>
    <x v="0"/>
    <d v="1994-01-18T00:00:00"/>
    <s v="Normal"/>
    <s v="Manual"/>
    <s v="N"/>
    <x v="51"/>
  </r>
  <r>
    <n v="777"/>
    <n v="97204312086"/>
    <s v="Gary"/>
    <s v="Meyerhoff"/>
    <s v="Gary Meyerhoff"/>
    <s v="9115 Arthur Rd."/>
    <s v="Fremont"/>
    <s v="CA"/>
    <n v="66587"/>
    <s v="USA"/>
    <d v="1944-02-26T00:00:00"/>
    <x v="0"/>
    <n v="30000"/>
    <n v="50000"/>
    <x v="0"/>
    <n v="3"/>
    <n v="3"/>
    <x v="3"/>
    <d v="1991-07-09T00:00:00"/>
    <s v="Bronze"/>
    <s v="Manual"/>
    <s v="Y"/>
    <x v="53"/>
  </r>
  <r>
    <n v="778"/>
    <n v="97212369441"/>
    <s v="Shane"/>
    <s v="Vigil"/>
    <s v="Shane Vigil"/>
    <s v="2574 Napa"/>
    <s v="Renton"/>
    <s v="WA"/>
    <n v="71418"/>
    <s v="USA"/>
    <d v="1914-05-01T00:00:00"/>
    <x v="0"/>
    <n v="30000"/>
    <n v="50000"/>
    <x v="1"/>
    <n v="2"/>
    <n v="1"/>
    <x v="2"/>
    <d v="1991-12-25T00:00:00"/>
    <s v="Bronze"/>
    <s v="Skilled Manual"/>
    <s v="Y"/>
    <x v="16"/>
  </r>
  <r>
    <n v="779"/>
    <n v="97218812108"/>
    <s v="Dominic"/>
    <s v="Gash"/>
    <s v="Dominic Gash"/>
    <s v="6979 Euclid Ave."/>
    <s v="Ballard"/>
    <s v="WA"/>
    <n v="25291"/>
    <s v="USA"/>
    <d v="1932-03-23T00:00:00"/>
    <x v="0"/>
    <n v="110000"/>
    <n v="130000"/>
    <x v="0"/>
    <n v="2"/>
    <n v="2"/>
    <x v="3"/>
    <d v="1994-11-18T00:00:00"/>
    <s v="Golden"/>
    <s v="Management"/>
    <s v="Y"/>
    <x v="39"/>
  </r>
  <r>
    <n v="780"/>
    <n v="97218871116"/>
    <s v="Jane"/>
    <s v="Greer"/>
    <s v="Jane Greer"/>
    <s v="3348 Del Vista Court"/>
    <s v="Salem"/>
    <s v="OR"/>
    <n v="29922"/>
    <s v="USA"/>
    <d v="1936-07-21T00:00:00"/>
    <x v="1"/>
    <n v="110000"/>
    <n v="130000"/>
    <x v="1"/>
    <n v="5"/>
    <n v="0"/>
    <x v="4"/>
    <d v="1993-03-27T00:00:00"/>
    <s v="Golden"/>
    <s v="Professional"/>
    <s v="Y"/>
    <x v="70"/>
  </r>
  <r>
    <n v="781"/>
    <n v="97219032049"/>
    <s v="Payton"/>
    <s v="Benson"/>
    <s v="Payton Benson"/>
    <s v="5351 N. Civic Dr."/>
    <s v="Lemon Grove"/>
    <s v="CA"/>
    <n v="48956"/>
    <s v="USA"/>
    <d v="1940-06-15T00:00:00"/>
    <x v="0"/>
    <n v="50000"/>
    <n v="70000"/>
    <x v="0"/>
    <n v="2"/>
    <n v="1"/>
    <x v="1"/>
    <d v="1992-06-03T00:00:00"/>
    <s v="Normal"/>
    <s v="Professional"/>
    <s v="N"/>
    <x v="48"/>
  </r>
  <r>
    <n v="782"/>
    <n v="97238998413"/>
    <s v="Joseph"/>
    <s v="Mitzner"/>
    <s v="Joseph Mitzner"/>
    <s v="4630 Concord Blvd."/>
    <s v="Olympia"/>
    <s v="WA"/>
    <n v="19748"/>
    <s v="USA"/>
    <d v="1947-03-11T00:00:00"/>
    <x v="0"/>
    <n v="50000"/>
    <n v="70000"/>
    <x v="1"/>
    <n v="5"/>
    <n v="3"/>
    <x v="1"/>
    <d v="1990-06-14T00:00:00"/>
    <s v="Golden"/>
    <s v="Professional"/>
    <s v="Y"/>
    <x v="20"/>
  </r>
  <r>
    <n v="783"/>
    <n v="97249673604"/>
    <s v="Willie"/>
    <s v="Brooks"/>
    <s v="Willie Brooks"/>
    <s v="9543 West I St."/>
    <s v="Beaverton"/>
    <s v="OR"/>
    <n v="49447"/>
    <s v="USA"/>
    <d v="1976-07-08T00:00:00"/>
    <x v="1"/>
    <n v="30000"/>
    <n v="50000"/>
    <x v="1"/>
    <n v="1"/>
    <n v="0"/>
    <x v="3"/>
    <d v="1992-08-13T00:00:00"/>
    <s v="Bronze"/>
    <s v="Manual"/>
    <s v="N"/>
    <x v="56"/>
  </r>
  <r>
    <n v="784"/>
    <n v="97262092232"/>
    <s v="Ann"/>
    <s v="Hass"/>
    <s v="Ann Hass"/>
    <s v="8452 Pine Hollow Rd."/>
    <s v="Cliffside"/>
    <s v="BC"/>
    <n v="67189"/>
    <s v="Canada"/>
    <d v="1953-02-05T00:00:00"/>
    <x v="1"/>
    <n v="10000"/>
    <n v="30000"/>
    <x v="0"/>
    <n v="2"/>
    <n v="0"/>
    <x v="0"/>
    <d v="1990-02-22T00:00:00"/>
    <s v="Normal"/>
    <s v="Skilled Manual"/>
    <s v="Y"/>
    <x v="17"/>
  </r>
  <r>
    <n v="785"/>
    <n v="97270310521"/>
    <s v="Amir"/>
    <s v="Netz"/>
    <s v="Amir Netz"/>
    <s v="6275 Bel Air Drive"/>
    <s v="Redmond"/>
    <s v="WA"/>
    <n v="91253"/>
    <s v="USA"/>
    <d v="1963-10-23T00:00:00"/>
    <x v="1"/>
    <n v="10000"/>
    <n v="30000"/>
    <x v="1"/>
    <n v="1"/>
    <n v="0"/>
    <x v="0"/>
    <d v="1994-10-27T00:00:00"/>
    <s v="Normal"/>
    <s v="Manual"/>
    <s v="N"/>
    <x v="64"/>
  </r>
  <r>
    <n v="786"/>
    <n v="97302046418"/>
    <s v="Geneva"/>
    <s v="Hill"/>
    <s v="Geneva Hill"/>
    <s v="6062 Sudan Loop"/>
    <s v="Seattle"/>
    <s v="WA"/>
    <n v="93368"/>
    <s v="USA"/>
    <d v="1948-06-24T00:00:00"/>
    <x v="1"/>
    <n v="30000"/>
    <n v="50000"/>
    <x v="0"/>
    <n v="0"/>
    <n v="0"/>
    <x v="2"/>
    <d v="1994-05-04T00:00:00"/>
    <s v="Bronze"/>
    <s v="Skilled Manual"/>
    <s v="Y"/>
    <x v="60"/>
  </r>
  <r>
    <n v="787"/>
    <n v="97316396236"/>
    <s v="Gary"/>
    <s v="Drury"/>
    <s v="Gary Drury"/>
    <s v="4139 Bailey Road"/>
    <s v="Vancouver"/>
    <s v="BC"/>
    <n v="10888"/>
    <s v="Canada"/>
    <d v="1918-04-22T00:00:00"/>
    <x v="1"/>
    <n v="30000"/>
    <n v="50000"/>
    <x v="1"/>
    <n v="4"/>
    <n v="0"/>
    <x v="3"/>
    <d v="1994-04-01T00:00:00"/>
    <s v="Bronze"/>
    <s v="Skilled Manual"/>
    <s v="Y"/>
    <x v="19"/>
  </r>
  <r>
    <n v="788"/>
    <n v="97330188155"/>
    <s v="Vincent"/>
    <s v="White"/>
    <s v="Vincent White"/>
    <s v="4180 Valley Manor"/>
    <s v="Lynnwood"/>
    <s v="WA"/>
    <n v="78163"/>
    <s v="USA"/>
    <d v="1939-11-19T00:00:00"/>
    <x v="0"/>
    <n v="90000"/>
    <n v="110000"/>
    <x v="1"/>
    <n v="5"/>
    <n v="1"/>
    <x v="4"/>
    <d v="1990-10-09T00:00:00"/>
    <s v="Bronze"/>
    <s v="Management"/>
    <s v="Y"/>
    <x v="57"/>
  </r>
  <r>
    <n v="789"/>
    <n v="97333889603"/>
    <s v="Sandra"/>
    <s v="Kahl"/>
    <s v="Sandra Kahl"/>
    <s v="5167 Oakmead"/>
    <s v="Hidalgo"/>
    <s v="Zacatecas"/>
    <n v="60844"/>
    <s v="Mexico"/>
    <d v="1953-07-06T00:00:00"/>
    <x v="0"/>
    <n v="50000"/>
    <n v="70000"/>
    <x v="0"/>
    <n v="4"/>
    <n v="3"/>
    <x v="1"/>
    <d v="1994-11-06T00:00:00"/>
    <s v="Golden"/>
    <s v="Professional"/>
    <s v="Y"/>
    <x v="17"/>
  </r>
  <r>
    <n v="790"/>
    <n v="97347338199"/>
    <s v="James"/>
    <s v="Aguilar"/>
    <s v="James Aguilar"/>
    <s v="5461 Sunview Terrace"/>
    <s v="Lebanon"/>
    <s v="OR"/>
    <n v="67990"/>
    <s v="USA"/>
    <d v="1918-12-12T00:00:00"/>
    <x v="1"/>
    <n v="30000"/>
    <n v="50000"/>
    <x v="1"/>
    <n v="2"/>
    <n v="0"/>
    <x v="2"/>
    <d v="1992-03-15T00:00:00"/>
    <s v="Bronze"/>
    <s v="Professional"/>
    <s v="N"/>
    <x v="19"/>
  </r>
  <r>
    <n v="791"/>
    <n v="97361274957"/>
    <s v="Gregory"/>
    <s v="Vanderbout"/>
    <s v="Gregory Vanderbout"/>
    <s v="6702 Woodsworth Lane"/>
    <s v="Haney"/>
    <s v="BC"/>
    <n v="16832"/>
    <s v="Canada"/>
    <d v="1956-12-02T00:00:00"/>
    <x v="1"/>
    <n v="10000"/>
    <n v="30000"/>
    <x v="1"/>
    <n v="5"/>
    <n v="0"/>
    <x v="0"/>
    <d v="1994-03-19T00:00:00"/>
    <s v="Normal"/>
    <s v="Manual"/>
    <s v="N"/>
    <x v="43"/>
  </r>
  <r>
    <n v="792"/>
    <n v="97369326949"/>
    <s v="Filomena"/>
    <s v="Visser"/>
    <s v="Filomena Visser"/>
    <s v="9907 Via Appia"/>
    <s v="Pomona"/>
    <s v="CA"/>
    <n v="89138"/>
    <s v="USA"/>
    <d v="1962-02-09T00:00:00"/>
    <x v="1"/>
    <n v="50000"/>
    <n v="70000"/>
    <x v="1"/>
    <n v="3"/>
    <n v="0"/>
    <x v="3"/>
    <d v="1991-03-13T00:00:00"/>
    <s v="Golden"/>
    <s v="Skilled Manual"/>
    <s v="N"/>
    <x v="69"/>
  </r>
  <r>
    <n v="793"/>
    <n v="97370748519"/>
    <s v="Thomas"/>
    <s v="Sanchez"/>
    <s v="Thomas Sanchez"/>
    <s v="1403 McMillan Ave."/>
    <s v="Redwood City"/>
    <s v="CA"/>
    <n v="41438"/>
    <s v="USA"/>
    <d v="1923-11-04T00:00:00"/>
    <x v="1"/>
    <n v="110000"/>
    <n v="130000"/>
    <x v="1"/>
    <n v="2"/>
    <n v="0"/>
    <x v="0"/>
    <d v="1992-09-11T00:00:00"/>
    <s v="Bronze"/>
    <s v="Professional"/>
    <s v="N"/>
    <x v="58"/>
  </r>
  <r>
    <n v="794"/>
    <n v="97371311783"/>
    <s v="Geraldine"/>
    <s v="Spicer"/>
    <s v="Geraldine Spicer"/>
    <s v="7516 Laguna Street"/>
    <s v="Vancouver"/>
    <s v="BC"/>
    <n v="93580"/>
    <s v="Canada"/>
    <d v="1925-10-03T00:00:00"/>
    <x v="0"/>
    <n v="30000"/>
    <n v="50000"/>
    <x v="1"/>
    <n v="4"/>
    <n v="4"/>
    <x v="0"/>
    <d v="1992-07-14T00:00:00"/>
    <s v="Golden"/>
    <s v="Skilled Manual"/>
    <s v="Y"/>
    <x v="49"/>
  </r>
  <r>
    <n v="795"/>
    <n v="97371982336"/>
    <s v="Nellie"/>
    <s v="Medina"/>
    <s v="Nellie Medina"/>
    <s v="9266 Trees Drive"/>
    <s v="Daly City"/>
    <s v="CA"/>
    <n v="47453"/>
    <s v="USA"/>
    <d v="1975-05-22T00:00:00"/>
    <x v="0"/>
    <n v="30000"/>
    <n v="50000"/>
    <x v="0"/>
    <n v="5"/>
    <n v="5"/>
    <x v="3"/>
    <d v="1994-06-15T00:00:00"/>
    <s v="Golden"/>
    <s v="Skilled Manual"/>
    <s v="Y"/>
    <x v="11"/>
  </r>
  <r>
    <n v="796"/>
    <n v="97392292022"/>
    <s v="Richard"/>
    <s v="Young"/>
    <s v="Richard Young"/>
    <s v="5634 Blue Ridge Drive"/>
    <s v="La Jolla"/>
    <s v="CA"/>
    <n v="78376"/>
    <s v="USA"/>
    <d v="1941-05-17T00:00:00"/>
    <x v="1"/>
    <n v="30000"/>
    <n v="50000"/>
    <x v="1"/>
    <n v="4"/>
    <n v="0"/>
    <x v="3"/>
    <d v="1991-05-21T00:00:00"/>
    <s v="Bronze"/>
    <s v="Manual"/>
    <s v="Y"/>
    <x v="13"/>
  </r>
  <r>
    <n v="797"/>
    <n v="97394636273"/>
    <s v="Margaret"/>
    <s v="Krupka"/>
    <s v="Margaret Krupka"/>
    <s v="294 La Vuelta"/>
    <s v="Arcadia"/>
    <s v="CA"/>
    <n v="97410"/>
    <s v="USA"/>
    <d v="1977-12-09T00:00:00"/>
    <x v="1"/>
    <n v="10000"/>
    <n v="30000"/>
    <x v="1"/>
    <n v="5"/>
    <n v="0"/>
    <x v="0"/>
    <d v="1992-05-22T00:00:00"/>
    <s v="Normal"/>
    <s v="Skilled Manual"/>
    <s v="N"/>
    <x v="36"/>
  </r>
  <r>
    <n v="798"/>
    <n v="97403530478"/>
    <s v="Edward"/>
    <s v="Buensalido"/>
    <s v="Edward Buensalido"/>
    <s v="6916 Azores"/>
    <s v="Grossmont"/>
    <s v="CA"/>
    <n v="68202"/>
    <s v="USA"/>
    <d v="1958-09-13T00:00:00"/>
    <x v="1"/>
    <n v="10000"/>
    <n v="30000"/>
    <x v="1"/>
    <n v="3"/>
    <n v="0"/>
    <x v="0"/>
    <d v="1991-12-03T00:00:00"/>
    <s v="Normal"/>
    <s v="Manual"/>
    <s v="N"/>
    <x v="32"/>
  </r>
  <r>
    <n v="799"/>
    <n v="97438431382"/>
    <s v="John"/>
    <s v="Donovan"/>
    <s v="John Donovan"/>
    <s v="1830 Shore Rd."/>
    <s v="San Andres"/>
    <s v="DF"/>
    <n v="53398"/>
    <s v="Mexico"/>
    <d v="1949-09-07T00:00:00"/>
    <x v="0"/>
    <n v="30000"/>
    <n v="50000"/>
    <x v="1"/>
    <n v="2"/>
    <n v="2"/>
    <x v="3"/>
    <d v="1993-09-27T00:00:00"/>
    <s v="Bronze"/>
    <s v="Manual"/>
    <s v="N"/>
    <x v="6"/>
  </r>
  <r>
    <n v="800"/>
    <n v="97446322441"/>
    <s v="Roberto"/>
    <s v="Smith"/>
    <s v="Roberto Smith"/>
    <s v="1362 Geary Road"/>
    <s v="Victoria"/>
    <s v="BC"/>
    <n v="89351"/>
    <s v="Canada"/>
    <d v="1970-03-12T00:00:00"/>
    <x v="1"/>
    <n v="70000"/>
    <n v="90000"/>
    <x v="1"/>
    <n v="0"/>
    <n v="0"/>
    <x v="1"/>
    <d v="1993-02-17T00:00:00"/>
    <s v="Bronze"/>
    <s v="Professional"/>
    <s v="N"/>
    <x v="26"/>
  </r>
  <r>
    <n v="801"/>
    <n v="97453017200"/>
    <s v="Josef"/>
    <s v="Gentile"/>
    <s v="Josef Gentile"/>
    <s v="6529 Buena Vista"/>
    <s v="Downey"/>
    <s v="CA"/>
    <n v="40708"/>
    <s v="USA"/>
    <d v="1942-08-27T00:00:00"/>
    <x v="0"/>
    <n v="70000"/>
    <n v="90000"/>
    <x v="1"/>
    <n v="0"/>
    <n v="0"/>
    <x v="4"/>
    <d v="1994-03-22T00:00:00"/>
    <s v="Bronze"/>
    <s v="Management"/>
    <s v="Y"/>
    <x v="5"/>
  </r>
  <r>
    <n v="802"/>
    <n v="97465274930"/>
    <s v="Sarah"/>
    <s v="Tancredy"/>
    <s v="Sarah Tancredy"/>
    <s v="6316 Parkway Drive"/>
    <s v="San Carlos"/>
    <s v="CA"/>
    <n v="42823"/>
    <s v="USA"/>
    <d v="1959-11-26T00:00:00"/>
    <x v="0"/>
    <n v="50000"/>
    <n v="70000"/>
    <x v="1"/>
    <n v="1"/>
    <n v="1"/>
    <x v="1"/>
    <d v="1992-08-07T00:00:00"/>
    <s v="Bronze"/>
    <s v="Professional"/>
    <s v="Y"/>
    <x v="33"/>
  </r>
  <r>
    <n v="803"/>
    <n v="97467849850"/>
    <s v="Shelly"/>
    <s v="Wilson"/>
    <s v="Shelly Wilson"/>
    <s v="4393 Ridge Road"/>
    <s v="Newport Beach"/>
    <s v="CA"/>
    <n v="59342"/>
    <s v="USA"/>
    <d v="1911-11-02T00:00:00"/>
    <x v="1"/>
    <n v="10000"/>
    <n v="30000"/>
    <x v="0"/>
    <n v="2"/>
    <n v="0"/>
    <x v="0"/>
    <d v="1990-04-01T00:00:00"/>
    <s v="Normal"/>
    <s v="Manual"/>
    <s v="N"/>
    <x v="54"/>
  </r>
  <r>
    <n v="804"/>
    <n v="97469169497"/>
    <s v="Sean"/>
    <s v="Leri"/>
    <s v="Sean Leri"/>
    <s v="7089 Monti Circle"/>
    <s v="Sooke"/>
    <s v="BC"/>
    <n v="27618"/>
    <s v="Canada"/>
    <d v="1975-07-07T00:00:00"/>
    <x v="0"/>
    <n v="130000"/>
    <n v="150000"/>
    <x v="0"/>
    <n v="2"/>
    <n v="1"/>
    <x v="3"/>
    <d v="1992-07-06T00:00:00"/>
    <s v="Bronze"/>
    <s v="Professional"/>
    <s v="Y"/>
    <x v="11"/>
  </r>
  <r>
    <n v="805"/>
    <n v="97479984164"/>
    <s v="Mike"/>
    <s v="Carr"/>
    <s v="Mike Carr"/>
    <s v="5421 Almond Avenue"/>
    <s v="Arcadia"/>
    <s v="CA"/>
    <n v="83006"/>
    <s v="USA"/>
    <d v="1952-10-18T00:00:00"/>
    <x v="1"/>
    <n v="50000"/>
    <n v="70000"/>
    <x v="0"/>
    <n v="0"/>
    <n v="0"/>
    <x v="1"/>
    <d v="1990-06-11T00:00:00"/>
    <s v="Bronze"/>
    <s v="Professional"/>
    <s v="Y"/>
    <x v="23"/>
  </r>
  <r>
    <n v="806"/>
    <n v="97508142000"/>
    <s v="Steven"/>
    <s v="Zobairi"/>
    <s v="Steven Zobairi"/>
    <s v="8371 Marlesta Rd"/>
    <s v="Olympia"/>
    <s v="WA"/>
    <n v="17445"/>
    <s v="USA"/>
    <d v="1948-11-21T00:00:00"/>
    <x v="0"/>
    <n v="30000"/>
    <n v="50000"/>
    <x v="1"/>
    <n v="2"/>
    <n v="2"/>
    <x v="3"/>
    <d v="1991-06-17T00:00:00"/>
    <s v="Bronze"/>
    <s v="Skilled Manual"/>
    <s v="Y"/>
    <x v="60"/>
  </r>
  <r>
    <n v="807"/>
    <n v="97519943700"/>
    <s v="Aaron"/>
    <s v="Zimmerman"/>
    <s v="Aaron Zimmerman"/>
    <s v="6957 Olivewood Ct."/>
    <s v="Shawnee"/>
    <s v="BC"/>
    <n v="38994"/>
    <s v="Canada"/>
    <d v="1949-08-08T00:00:00"/>
    <x v="1"/>
    <n v="50000"/>
    <n v="70000"/>
    <x v="0"/>
    <n v="4"/>
    <n v="0"/>
    <x v="2"/>
    <d v="1994-03-19T00:00:00"/>
    <s v="Bronze"/>
    <s v="Professional"/>
    <s v="Y"/>
    <x v="6"/>
  </r>
  <r>
    <n v="808"/>
    <n v="97529658675"/>
    <s v="John"/>
    <s v="Sherfy"/>
    <s v="John Sherfy"/>
    <s v="162 Maureen Lane"/>
    <s v="Burien"/>
    <s v="WA"/>
    <n v="38593"/>
    <s v="USA"/>
    <d v="1917-06-12T00:00:00"/>
    <x v="1"/>
    <n v="70000"/>
    <n v="90000"/>
    <x v="1"/>
    <n v="1"/>
    <n v="0"/>
    <x v="1"/>
    <d v="1990-08-23T00:00:00"/>
    <s v="Bronze"/>
    <s v="Professional"/>
    <s v="N"/>
    <x v="28"/>
  </r>
  <r>
    <n v="809"/>
    <n v="97536755800"/>
    <s v="Albert"/>
    <s v="Behnke"/>
    <s v="Albert Behnke"/>
    <s v="1657 Morengo Ct."/>
    <s v="Torrance"/>
    <s v="CA"/>
    <n v="26305"/>
    <s v="USA"/>
    <d v="1980-11-05T00:00:00"/>
    <x v="1"/>
    <n v="130000"/>
    <n v="150000"/>
    <x v="1"/>
    <n v="1"/>
    <n v="0"/>
    <x v="3"/>
    <d v="1992-10-19T00:00:00"/>
    <s v="Bronze"/>
    <s v="Management"/>
    <s v="Y"/>
    <x v="68"/>
  </r>
  <r>
    <n v="810"/>
    <n v="97562816143"/>
    <s v="Taylor"/>
    <s v="Tu"/>
    <s v="Taylor Tu"/>
    <s v="7770 Brodia Court"/>
    <s v="N. Vancouver"/>
    <s v="BC"/>
    <n v="91065"/>
    <s v="Canada"/>
    <d v="1956-09-12T00:00:00"/>
    <x v="0"/>
    <n v="50000"/>
    <n v="70000"/>
    <x v="0"/>
    <n v="3"/>
    <n v="3"/>
    <x v="3"/>
    <d v="1992-08-03T00:00:00"/>
    <s v="Silver"/>
    <s v="Manual"/>
    <s v="Y"/>
    <x v="43"/>
  </r>
  <r>
    <n v="811"/>
    <n v="97572729587"/>
    <s v="W."/>
    <s v="Harris"/>
    <s v="W. Harris"/>
    <s v="9520 Milburn Dr."/>
    <s v="San Carlos"/>
    <s v="CA"/>
    <n v="37444"/>
    <s v="USA"/>
    <d v="1967-12-01T00:00:00"/>
    <x v="0"/>
    <n v="10000"/>
    <n v="30000"/>
    <x v="1"/>
    <n v="4"/>
    <n v="3"/>
    <x v="0"/>
    <d v="1990-09-26T00:00:00"/>
    <s v="Normal"/>
    <s v="Manual"/>
    <s v="Y"/>
    <x v="9"/>
  </r>
  <r>
    <n v="812"/>
    <n v="97583254575"/>
    <s v="Cheryl"/>
    <s v="Faubert"/>
    <s v="Cheryl Faubert"/>
    <s v="5888 Salem St."/>
    <s v="Concord"/>
    <s v="CA"/>
    <n v="42074"/>
    <s v="USA"/>
    <d v="1978-11-05T00:00:00"/>
    <x v="1"/>
    <n v="30000"/>
    <n v="50000"/>
    <x v="0"/>
    <n v="4"/>
    <n v="0"/>
    <x v="0"/>
    <d v="1990-07-14T00:00:00"/>
    <s v="Normal"/>
    <s v="Skilled Manual"/>
    <s v="N"/>
    <x v="29"/>
  </r>
  <r>
    <n v="813"/>
    <n v="97599138617"/>
    <s v="Margurite"/>
    <s v="Bonilla"/>
    <s v="Margurite Bonilla"/>
    <s v="548 Stony Hill Circle"/>
    <s v="Lake Oswego"/>
    <s v="OR"/>
    <n v="61108"/>
    <s v="USA"/>
    <d v="1976-04-21T00:00:00"/>
    <x v="0"/>
    <n v="30000"/>
    <n v="50000"/>
    <x v="0"/>
    <n v="3"/>
    <n v="3"/>
    <x v="3"/>
    <d v="1992-12-28T00:00:00"/>
    <s v="Golden"/>
    <s v="Skilled Manual"/>
    <s v="Y"/>
    <x v="56"/>
  </r>
  <r>
    <n v="814"/>
    <n v="97612184882"/>
    <s v="Mary"/>
    <s v="Hirschboeck"/>
    <s v="Mary Hirschboeck"/>
    <s v="1073 Bonnie Lane"/>
    <s v="La Cruz"/>
    <s v="Sinaloa"/>
    <n v="58192"/>
    <s v="Mexico"/>
    <d v="1919-08-22T00:00:00"/>
    <x v="1"/>
    <n v="70000"/>
    <n v="90000"/>
    <x v="1"/>
    <n v="4"/>
    <n v="0"/>
    <x v="1"/>
    <d v="1990-07-17T00:00:00"/>
    <s v="Golden"/>
    <s v="Professional"/>
    <s v="N"/>
    <x v="14"/>
  </r>
  <r>
    <n v="815"/>
    <n v="97615741491"/>
    <s v="Jason"/>
    <s v="VanHarn"/>
    <s v="Jason VanHarn"/>
    <s v="8641 Summitview Dr."/>
    <s v="Orizaba"/>
    <s v="Veracruz"/>
    <n v="43388"/>
    <s v="Mexico"/>
    <d v="1942-05-13T00:00:00"/>
    <x v="0"/>
    <n v="30000"/>
    <n v="50000"/>
    <x v="0"/>
    <n v="3"/>
    <n v="1"/>
    <x v="3"/>
    <d v="1994-01-11T00:00:00"/>
    <s v="Bronze"/>
    <s v="Manual"/>
    <s v="N"/>
    <x v="5"/>
  </r>
  <r>
    <n v="816"/>
    <n v="97627457380"/>
    <s v="Joyce"/>
    <s v="Steffen"/>
    <s v="Joyce Steffen"/>
    <s v="5518 San Rafael"/>
    <s v="West Covina"/>
    <s v="CA"/>
    <n v="79341"/>
    <s v="USA"/>
    <d v="1965-06-19T00:00:00"/>
    <x v="0"/>
    <n v="10000"/>
    <n v="30000"/>
    <x v="0"/>
    <n v="4"/>
    <n v="1"/>
    <x v="0"/>
    <d v="1992-01-25T00:00:00"/>
    <s v="Normal"/>
    <s v="Skilled Manual"/>
    <s v="Y"/>
    <x v="35"/>
  </r>
  <r>
    <n v="817"/>
    <n v="97641909122"/>
    <s v="Carol"/>
    <s v="Flynn"/>
    <s v="Carol Flynn"/>
    <s v="3342 Sea Point Way"/>
    <s v="Tacoma"/>
    <s v="WA"/>
    <n v="30699"/>
    <s v="USA"/>
    <d v="1968-08-04T00:00:00"/>
    <x v="1"/>
    <n v="30000"/>
    <n v="50000"/>
    <x v="0"/>
    <n v="2"/>
    <n v="0"/>
    <x v="1"/>
    <d v="1990-11-14T00:00:00"/>
    <s v="Bronze"/>
    <s v="Professional"/>
    <s v="Y"/>
    <x v="65"/>
  </r>
  <r>
    <n v="818"/>
    <n v="97643121480"/>
    <s v="Ellis"/>
    <s v="Richardson"/>
    <s v="Ellis Richardson"/>
    <s v="3128 Ramsey Circle"/>
    <s v="Edmonds"/>
    <s v="WA"/>
    <n v="32814"/>
    <s v="USA"/>
    <d v="1960-10-11T00:00:00"/>
    <x v="0"/>
    <n v="10000"/>
    <n v="30000"/>
    <x v="0"/>
    <n v="2"/>
    <n v="2"/>
    <x v="0"/>
    <d v="1991-02-24T00:00:00"/>
    <s v="Normal"/>
    <s v="Skilled Manual"/>
    <s v="N"/>
    <x v="42"/>
  </r>
  <r>
    <n v="819"/>
    <n v="97675007581"/>
    <s v="James"/>
    <s v="Brew"/>
    <s v="James Brew"/>
    <s v="1206 San Simeon Drive"/>
    <s v="Corvallis"/>
    <s v="OR"/>
    <n v="23040"/>
    <s v="USA"/>
    <d v="1924-01-04T00:00:00"/>
    <x v="1"/>
    <n v="30000"/>
    <n v="50000"/>
    <x v="1"/>
    <n v="2"/>
    <n v="0"/>
    <x v="3"/>
    <d v="1991-08-26T00:00:00"/>
    <s v="Bronze"/>
    <s v="Skilled Manual"/>
    <s v="N"/>
    <x v="40"/>
  </r>
  <r>
    <n v="820"/>
    <n v="97695285081"/>
    <s v="Nadine"/>
    <s v="Cook"/>
    <s v="Nadine Cook"/>
    <s v="1246 Glenside Ct."/>
    <s v="La Jolla"/>
    <s v="CA"/>
    <n v="90316"/>
    <s v="USA"/>
    <d v="1950-05-06T00:00:00"/>
    <x v="1"/>
    <n v="50000"/>
    <n v="70000"/>
    <x v="1"/>
    <n v="5"/>
    <n v="0"/>
    <x v="0"/>
    <d v="1992-07-12T00:00:00"/>
    <s v="Bronze"/>
    <s v="Manual"/>
    <s v="N"/>
    <x v="62"/>
  </r>
  <r>
    <n v="821"/>
    <n v="97707097530"/>
    <s v="James"/>
    <s v="Thompson"/>
    <s v="James Thompson"/>
    <s v="9577 Santa Fe"/>
    <s v="Richmond"/>
    <s v="BC"/>
    <n v="72996"/>
    <s v="Canada"/>
    <d v="1971-08-26T00:00:00"/>
    <x v="1"/>
    <n v="50000"/>
    <n v="70000"/>
    <x v="0"/>
    <n v="1"/>
    <n v="0"/>
    <x v="1"/>
    <d v="1992-11-03T00:00:00"/>
    <s v="Bronze"/>
    <s v="Management"/>
    <s v="N"/>
    <x v="10"/>
  </r>
  <r>
    <n v="822"/>
    <n v="97722445130"/>
    <s v="Rodney"/>
    <s v="Gentry"/>
    <s v="Rodney Gentry"/>
    <s v="2528 Fall Creek Road"/>
    <s v="Newton"/>
    <s v="BC"/>
    <n v="74354"/>
    <s v="Canada"/>
    <d v="1929-05-26T00:00:00"/>
    <x v="1"/>
    <n v="10000"/>
    <n v="30000"/>
    <x v="0"/>
    <n v="2"/>
    <n v="0"/>
    <x v="0"/>
    <d v="1991-10-17T00:00:00"/>
    <s v="Normal"/>
    <s v="Manual"/>
    <s v="Y"/>
    <x v="59"/>
  </r>
  <r>
    <n v="823"/>
    <n v="97740979194"/>
    <s v="Lillian"/>
    <s v="Heckman"/>
    <s v="Lillian Heckman"/>
    <s v="3769 Loma Linda"/>
    <s v="Coronado"/>
    <s v="CA"/>
    <n v="28984"/>
    <s v="USA"/>
    <d v="1962-10-10T00:00:00"/>
    <x v="1"/>
    <n v="30000"/>
    <n v="50000"/>
    <x v="1"/>
    <n v="3"/>
    <n v="0"/>
    <x v="2"/>
    <d v="1991-04-16T00:00:00"/>
    <s v="Bronze"/>
    <s v="Skilled Manual"/>
    <s v="N"/>
    <x v="69"/>
  </r>
  <r>
    <n v="824"/>
    <n v="97753086686"/>
    <s v="Donald"/>
    <s v="Reasoner"/>
    <s v="Donald Reasoner"/>
    <s v="6973 Mt. Hood Circle"/>
    <s v="Vancouver"/>
    <s v="BC"/>
    <n v="28584"/>
    <s v="Canada"/>
    <d v="1974-07-23T00:00:00"/>
    <x v="1"/>
    <n v="30000"/>
    <n v="50000"/>
    <x v="0"/>
    <n v="3"/>
    <n v="0"/>
    <x v="3"/>
    <d v="1994-05-18T00:00:00"/>
    <s v="Bronze"/>
    <s v="Manual"/>
    <s v="N"/>
    <x v="18"/>
  </r>
  <r>
    <n v="825"/>
    <n v="97753365635"/>
    <s v="Melissa"/>
    <s v="Wheeler"/>
    <s v="Melissa Wheeler"/>
    <s v="8468 Buena Vista"/>
    <s v="N. Vancouver"/>
    <s v="BC"/>
    <n v="16295"/>
    <s v="Canada"/>
    <d v="1929-08-12T00:00:00"/>
    <x v="0"/>
    <n v="30000"/>
    <n v="50000"/>
    <x v="1"/>
    <n v="3"/>
    <n v="1"/>
    <x v="3"/>
    <d v="1990-06-22T00:00:00"/>
    <s v="Bronze"/>
    <s v="Manual"/>
    <s v="Y"/>
    <x v="59"/>
  </r>
  <r>
    <n v="826"/>
    <n v="97793137431"/>
    <s v="Samantha"/>
    <s v="Weller"/>
    <s v="Samantha Weller"/>
    <s v="1927 Chablis Court"/>
    <s v="Acapulco"/>
    <s v="Guerrero"/>
    <n v="54763"/>
    <s v="Mexico"/>
    <d v="1925-12-06T00:00:00"/>
    <x v="0"/>
    <n v="30000"/>
    <n v="50000"/>
    <x v="0"/>
    <n v="3"/>
    <n v="3"/>
    <x v="3"/>
    <d v="1991-11-03T00:00:00"/>
    <s v="Golden"/>
    <s v="Manual"/>
    <s v="Y"/>
    <x v="49"/>
  </r>
  <r>
    <n v="827"/>
    <n v="97820308208"/>
    <s v="Ian"/>
    <s v="Bloomberg"/>
    <s v="Ian Bloomberg"/>
    <s v="6332 N. Thompson Rd"/>
    <s v="Grossmont"/>
    <s v="CA"/>
    <n v="34929"/>
    <s v="USA"/>
    <d v="1910-02-03T00:00:00"/>
    <x v="1"/>
    <n v="50000"/>
    <n v="70000"/>
    <x v="1"/>
    <n v="0"/>
    <n v="0"/>
    <x v="2"/>
    <d v="1993-03-26T00:00:00"/>
    <s v="Bronze"/>
    <s v="Management"/>
    <s v="Y"/>
    <x v="2"/>
  </r>
  <r>
    <n v="828"/>
    <n v="97831739783"/>
    <s v="Merav"/>
    <s v="Netz"/>
    <s v="Merav Netz"/>
    <s v="2701 Sierra Rd"/>
    <s v="Redmond"/>
    <s v="WA"/>
    <n v="62621"/>
    <s v="USA"/>
    <d v="1953-10-04T00:00:00"/>
    <x v="0"/>
    <n v="50000"/>
    <n v="70000"/>
    <x v="0"/>
    <n v="1"/>
    <n v="0"/>
    <x v="3"/>
    <d v="1990-09-11T00:00:00"/>
    <s v="Bronze"/>
    <s v="Skilled Manual"/>
    <s v="Y"/>
    <x v="17"/>
  </r>
  <r>
    <n v="829"/>
    <n v="97832914600"/>
    <s v="Maria"/>
    <s v="Green"/>
    <s v="Maria Green"/>
    <s v="4704 Tustin Court"/>
    <s v="National City"/>
    <s v="CA"/>
    <n v="81655"/>
    <s v="USA"/>
    <d v="1913-09-17T00:00:00"/>
    <x v="1"/>
    <n v="30000"/>
    <n v="50000"/>
    <x v="0"/>
    <n v="4"/>
    <n v="0"/>
    <x v="3"/>
    <d v="1990-08-04T00:00:00"/>
    <s v="Bronze"/>
    <s v="Skilled Manual"/>
    <s v="Y"/>
    <x v="50"/>
  </r>
  <r>
    <n v="830"/>
    <n v="97838751077"/>
    <s v="Virginia"/>
    <s v="Bobbitt"/>
    <s v="Virginia Bobbitt"/>
    <s v="3982 San Michele Drive"/>
    <s v="Marysville"/>
    <s v="WA"/>
    <n v="52447"/>
    <s v="USA"/>
    <d v="1970-02-27T00:00:00"/>
    <x v="0"/>
    <n v="30000"/>
    <n v="50000"/>
    <x v="1"/>
    <n v="4"/>
    <n v="1"/>
    <x v="3"/>
    <d v="1990-11-17T00:00:00"/>
    <s v="Bronze"/>
    <s v="Manual"/>
    <s v="Y"/>
    <x v="26"/>
  </r>
  <r>
    <n v="831"/>
    <n v="97846212983"/>
    <s v="Stanley"/>
    <s v="Boston"/>
    <s v="Stanley Boston"/>
    <s v="8895 Margo Dr."/>
    <s v="Kirkland"/>
    <s v="WA"/>
    <n v="37643"/>
    <s v="USA"/>
    <d v="1971-11-23T00:00:00"/>
    <x v="0"/>
    <n v="10000"/>
    <n v="30000"/>
    <x v="1"/>
    <n v="2"/>
    <n v="0"/>
    <x v="0"/>
    <d v="1991-01-09T00:00:00"/>
    <s v="Normal"/>
    <s v="Manual"/>
    <s v="N"/>
    <x v="10"/>
  </r>
  <r>
    <n v="832"/>
    <n v="97898795008"/>
    <s v="Matthew"/>
    <s v="Barry"/>
    <s v="Matthew Barry"/>
    <s v="8428 Appia Court"/>
    <s v="Royal Oak"/>
    <s v="BC"/>
    <n v="73596"/>
    <s v="Canada"/>
    <d v="1916-10-23T00:00:00"/>
    <x v="0"/>
    <n v="30000"/>
    <n v="50000"/>
    <x v="1"/>
    <n v="2"/>
    <n v="2"/>
    <x v="3"/>
    <d v="1992-09-20T00:00:00"/>
    <s v="Bronze"/>
    <s v="Skilled Manual"/>
    <s v="Y"/>
    <x v="21"/>
  </r>
  <r>
    <n v="833"/>
    <n v="97904030680"/>
    <s v="Scott"/>
    <s v="Chang"/>
    <s v="Scott Chang"/>
    <s v="3596 Kingsford Dr."/>
    <s v="Spring Valley"/>
    <s v="CA"/>
    <n v="24954"/>
    <s v="USA"/>
    <d v="1963-11-16T00:00:00"/>
    <x v="1"/>
    <n v="10000"/>
    <n v="30000"/>
    <x v="0"/>
    <n v="3"/>
    <n v="0"/>
    <x v="0"/>
    <d v="1993-07-17T00:00:00"/>
    <s v="Normal"/>
    <s v="Skilled Manual"/>
    <s v="N"/>
    <x v="64"/>
  </r>
  <r>
    <n v="834"/>
    <n v="97918031811"/>
    <s v="Melvin"/>
    <s v="Carreras"/>
    <s v="Melvin Carreras"/>
    <s v="3382 Greer Ave"/>
    <s v="Spring Valley"/>
    <s v="CA"/>
    <n v="27069"/>
    <s v="USA"/>
    <d v="1917-10-20T00:00:00"/>
    <x v="1"/>
    <n v="30000"/>
    <n v="50000"/>
    <x v="1"/>
    <n v="2"/>
    <n v="0"/>
    <x v="3"/>
    <d v="1991-05-24T00:00:00"/>
    <s v="Bronze"/>
    <s v="Skilled Manual"/>
    <s v="N"/>
    <x v="28"/>
  </r>
  <r>
    <n v="835"/>
    <n v="97948415875"/>
    <s v="Karlyn"/>
    <s v="Burtis"/>
    <s v="Karlyn Burtis"/>
    <s v="1460 Jasper Court"/>
    <s v="San Francisco"/>
    <s v="CA"/>
    <n v="43587"/>
    <s v="USA"/>
    <d v="1913-08-11T00:00:00"/>
    <x v="1"/>
    <n v="70000"/>
    <n v="90000"/>
    <x v="1"/>
    <n v="1"/>
    <n v="0"/>
    <x v="3"/>
    <d v="1993-08-24T00:00:00"/>
    <s v="Bronze"/>
    <s v="Management"/>
    <s v="N"/>
    <x v="50"/>
  </r>
  <r>
    <n v="836"/>
    <n v="97952031493"/>
    <s v="Daniel"/>
    <s v="Sanders"/>
    <s v="Daniel Sanders"/>
    <s v="1500 Grant Street"/>
    <s v="Burlingame"/>
    <s v="CA"/>
    <n v="11864"/>
    <s v="USA"/>
    <d v="1971-08-10T00:00:00"/>
    <x v="1"/>
    <n v="10000"/>
    <n v="30000"/>
    <x v="1"/>
    <n v="3"/>
    <n v="0"/>
    <x v="0"/>
    <d v="1991-07-07T00:00:00"/>
    <s v="Normal"/>
    <s v="Manual"/>
    <s v="N"/>
    <x v="10"/>
  </r>
  <r>
    <n v="837"/>
    <n v="97962105870"/>
    <s v="Concetta"/>
    <s v="Steinberg"/>
    <s v="Concetta Steinberg"/>
    <s v="2487 Riverside Drive"/>
    <s v="Portland"/>
    <s v="OR"/>
    <n v="67251"/>
    <s v="USA"/>
    <d v="1954-08-27T00:00:00"/>
    <x v="1"/>
    <n v="10000"/>
    <n v="30000"/>
    <x v="0"/>
    <n v="4"/>
    <n v="0"/>
    <x v="0"/>
    <d v="1993-10-07T00:00:00"/>
    <s v="Normal"/>
    <s v="Skilled Manual"/>
    <s v="N"/>
    <x v="24"/>
  </r>
  <r>
    <n v="838"/>
    <n v="97962899804"/>
    <s v="William"/>
    <s v="Viellieux"/>
    <s v="William Viellieux"/>
    <s v="2782 San Simeon"/>
    <s v="Camacho"/>
    <s v="Zacatecas"/>
    <n v="16902"/>
    <s v="Mexico"/>
    <d v="1957-05-09T00:00:00"/>
    <x v="1"/>
    <n v="50000"/>
    <n v="70000"/>
    <x v="0"/>
    <n v="4"/>
    <n v="0"/>
    <x v="0"/>
    <d v="1993-03-20T00:00:00"/>
    <s v="Golden"/>
    <s v="Skilled Manual"/>
    <s v="N"/>
    <x v="51"/>
  </r>
  <r>
    <n v="839"/>
    <n v="97964364290"/>
    <s v="Ted"/>
    <s v="Baugh"/>
    <s v="Ted Baugh"/>
    <s v="4023 Glen Court"/>
    <s v="Long Beach"/>
    <s v="CA"/>
    <n v="49531"/>
    <s v="USA"/>
    <d v="1951-05-17T00:00:00"/>
    <x v="1"/>
    <n v="10000"/>
    <n v="30000"/>
    <x v="0"/>
    <n v="3"/>
    <n v="0"/>
    <x v="0"/>
    <d v="1992-07-27T00:00:00"/>
    <s v="Normal"/>
    <s v="Skilled Manual"/>
    <s v="N"/>
    <x v="4"/>
  </r>
  <r>
    <n v="840"/>
    <n v="97981149554"/>
    <s v="Josh"/>
    <s v="Mullins"/>
    <s v="Josh Mullins"/>
    <s v="7227 Serafina"/>
    <s v="Downey"/>
    <s v="CA"/>
    <n v="22839"/>
    <s v="USA"/>
    <d v="1925-10-27T00:00:00"/>
    <x v="1"/>
    <n v="110000"/>
    <n v="130000"/>
    <x v="1"/>
    <n v="3"/>
    <n v="0"/>
    <x v="3"/>
    <d v="1993-07-10T00:00:00"/>
    <s v="Bronze"/>
    <s v="Professional"/>
    <s v="Y"/>
    <x v="49"/>
  </r>
  <r>
    <n v="841"/>
    <n v="97982876896"/>
    <s v="Catherine"/>
    <s v="Maes"/>
    <s v="Catherine Maes"/>
    <s v="8722 East View Place"/>
    <s v="Palo Alto"/>
    <s v="CA"/>
    <n v="36842"/>
    <s v="USA"/>
    <d v="1912-08-13T00:00:00"/>
    <x v="0"/>
    <n v="110000"/>
    <n v="130000"/>
    <x v="1"/>
    <n v="1"/>
    <n v="0"/>
    <x v="2"/>
    <d v="1991-02-27T00:00:00"/>
    <s v="Bronze"/>
    <s v="Professional"/>
    <s v="Y"/>
    <x v="12"/>
  </r>
  <r>
    <n v="842"/>
    <n v="97992334365"/>
    <s v="Renee"/>
    <s v="Trujillo"/>
    <s v="Renee Trujillo"/>
    <s v="4837 Mohr Lane"/>
    <s v="Everett"/>
    <s v="WA"/>
    <n v="75310"/>
    <s v="USA"/>
    <d v="1952-11-16T00:00:00"/>
    <x v="1"/>
    <n v="10000"/>
    <n v="30000"/>
    <x v="0"/>
    <n v="5"/>
    <n v="0"/>
    <x v="0"/>
    <d v="1990-07-17T00:00:00"/>
    <s v="Normal"/>
    <s v="Skilled Manual"/>
    <s v="N"/>
    <x v="23"/>
  </r>
  <r>
    <n v="843"/>
    <n v="97993208800"/>
    <s v="Isabel"/>
    <s v="Barrington"/>
    <s v="Isabel Barrington"/>
    <s v="9865 Montana"/>
    <s v="Acapulco"/>
    <s v="Guerrero"/>
    <n v="29184"/>
    <s v="Mexico"/>
    <d v="1969-09-10T00:00:00"/>
    <x v="1"/>
    <n v="10000"/>
    <n v="30000"/>
    <x v="1"/>
    <n v="0"/>
    <n v="0"/>
    <x v="0"/>
    <d v="1993-06-10T00:00:00"/>
    <s v="Normal"/>
    <s v="Manual"/>
    <s v="Y"/>
    <x v="3"/>
  </r>
  <r>
    <n v="844"/>
    <n v="98005648851"/>
    <s v="Donna"/>
    <s v="Zuluaga"/>
    <s v="Donna Zuluaga"/>
    <s v="6233 Serpentine"/>
    <s v="Tlaxiaco"/>
    <s v="Oaxaca"/>
    <n v="79373"/>
    <s v="Mexico"/>
    <d v="1974-02-08T00:00:00"/>
    <x v="1"/>
    <n v="10000"/>
    <n v="30000"/>
    <x v="0"/>
    <n v="2"/>
    <n v="0"/>
    <x v="0"/>
    <d v="1993-09-19T00:00:00"/>
    <s v="Normal"/>
    <s v="Skilled Manual"/>
    <s v="N"/>
    <x v="18"/>
  </r>
  <r>
    <n v="845"/>
    <n v="98007789254"/>
    <s v="Parker"/>
    <s v="Abo"/>
    <s v="Parker Abo"/>
    <s v="893 Thornwood Drive"/>
    <s v="Long Beach"/>
    <s v="CA"/>
    <n v="26971"/>
    <s v="USA"/>
    <d v="1978-01-02T00:00:00"/>
    <x v="0"/>
    <n v="30000"/>
    <n v="50000"/>
    <x v="1"/>
    <n v="3"/>
    <n v="3"/>
    <x v="0"/>
    <d v="1991-09-11T00:00:00"/>
    <s v="Golden"/>
    <s v="Manual"/>
    <s v="Y"/>
    <x v="29"/>
  </r>
  <r>
    <n v="846"/>
    <n v="98011265397"/>
    <s v="Jacob"/>
    <s v="Azzolino"/>
    <s v="Jacob Azzolino"/>
    <s v="7515 Royal Oak Rd."/>
    <s v="Chula Vista"/>
    <s v="CA"/>
    <n v="96762"/>
    <s v="USA"/>
    <d v="1927-02-10T00:00:00"/>
    <x v="1"/>
    <n v="30000"/>
    <n v="50000"/>
    <x v="0"/>
    <n v="3"/>
    <n v="0"/>
    <x v="0"/>
    <d v="1993-09-22T00:00:00"/>
    <s v="Bronze"/>
    <s v="Manual"/>
    <s v="N"/>
    <x v="37"/>
  </r>
  <r>
    <n v="847"/>
    <n v="98029198646"/>
    <s v="Grant"/>
    <s v="Archuleta"/>
    <s v="Grant Archuleta"/>
    <s v="2429 Longview Road"/>
    <s v="Burien"/>
    <s v="WA"/>
    <n v="81958"/>
    <s v="USA"/>
    <d v="1944-02-22T00:00:00"/>
    <x v="0"/>
    <n v="50000"/>
    <n v="70000"/>
    <x v="0"/>
    <n v="4"/>
    <n v="2"/>
    <x v="1"/>
    <d v="1994-01-11T00:00:00"/>
    <s v="Bronze"/>
    <s v="Professional"/>
    <s v="Y"/>
    <x v="53"/>
  </r>
  <r>
    <n v="848"/>
    <n v="98041783571"/>
    <s v="Melvin"/>
    <s v="Campos"/>
    <s v="Melvin Campos"/>
    <s v="1961 Sahara Drive"/>
    <s v="Mexico City"/>
    <s v="Mexico"/>
    <n v="18912"/>
    <s v="Mexico"/>
    <d v="1933-11-04T00:00:00"/>
    <x v="0"/>
    <n v="30000"/>
    <n v="50000"/>
    <x v="1"/>
    <n v="4"/>
    <n v="3"/>
    <x v="3"/>
    <d v="1992-06-20T00:00:00"/>
    <s v="Golden"/>
    <s v="Manual"/>
    <s v="Y"/>
    <x v="46"/>
  </r>
  <r>
    <n v="849"/>
    <n v="98074619174"/>
    <s v="Gary"/>
    <s v="Unfried"/>
    <s v="Gary Unfried"/>
    <s v="7128 Joan Ave."/>
    <s v="Glendale"/>
    <s v="CA"/>
    <n v="69269"/>
    <s v="USA"/>
    <d v="1930-06-10T00:00:00"/>
    <x v="1"/>
    <n v="10000"/>
    <n v="30000"/>
    <x v="0"/>
    <n v="5"/>
    <n v="0"/>
    <x v="0"/>
    <d v="1991-11-14T00:00:00"/>
    <s v="Normal"/>
    <s v="Skilled Manual"/>
    <s v="N"/>
    <x v="30"/>
  </r>
  <r>
    <n v="850"/>
    <n v="98111376200"/>
    <s v="Roberta"/>
    <s v="Bozeman"/>
    <s v="Roberta Bozeman"/>
    <s v="6915 Golden Leaf Way"/>
    <s v="Hidalgo"/>
    <s v="Zacatecas"/>
    <n v="71384"/>
    <s v="Mexico"/>
    <d v="1928-04-22T00:00:00"/>
    <x v="0"/>
    <n v="90000"/>
    <n v="110000"/>
    <x v="1"/>
    <n v="2"/>
    <n v="1"/>
    <x v="2"/>
    <d v="1991-09-02T00:00:00"/>
    <s v="Silver"/>
    <s v="Management"/>
    <s v="N"/>
    <x v="15"/>
  </r>
  <r>
    <n v="851"/>
    <n v="98114305138"/>
    <s v="Jeremy"/>
    <s v="Kassab"/>
    <s v="Jeremy Kassab"/>
    <s v="4992 Yorba Linda"/>
    <s v="Palo Alto"/>
    <s v="CA"/>
    <n v="87902"/>
    <s v="USA"/>
    <d v="1956-10-10T00:00:00"/>
    <x v="1"/>
    <n v="10000"/>
    <n v="30000"/>
    <x v="1"/>
    <n v="1"/>
    <n v="0"/>
    <x v="0"/>
    <d v="1991-08-26T00:00:00"/>
    <s v="Normal"/>
    <s v="Manual"/>
    <s v="N"/>
    <x v="43"/>
  </r>
  <r>
    <n v="852"/>
    <n v="98136272430"/>
    <s v="Phyllis"/>
    <s v="Enlow"/>
    <s v="Phyllis Enlow"/>
    <s v="7688 P St."/>
    <s v="Marysville"/>
    <s v="WA"/>
    <n v="29887"/>
    <s v="USA"/>
    <d v="1918-10-18T00:00:00"/>
    <x v="1"/>
    <n v="30000"/>
    <n v="50000"/>
    <x v="0"/>
    <n v="2"/>
    <n v="0"/>
    <x v="2"/>
    <d v="1992-03-07T00:00:00"/>
    <s v="Bronze"/>
    <s v="Skilled Manual"/>
    <s v="Y"/>
    <x v="19"/>
  </r>
  <r>
    <n v="853"/>
    <n v="98149973154"/>
    <s v="Gene"/>
    <s v="Lee"/>
    <s v="Gene Lee"/>
    <s v="6020 Regency Dr."/>
    <s v="Concord"/>
    <s v="CA"/>
    <n v="12567"/>
    <s v="USA"/>
    <d v="1933-06-05T00:00:00"/>
    <x v="0"/>
    <n v="50000"/>
    <n v="70000"/>
    <x v="0"/>
    <n v="1"/>
    <n v="1"/>
    <x v="1"/>
    <d v="1991-03-04T00:00:00"/>
    <s v="Golden"/>
    <s v="Professional"/>
    <s v="Y"/>
    <x v="46"/>
  </r>
  <r>
    <n v="854"/>
    <n v="98164113759"/>
    <s v="Linda"/>
    <s v="Skapinok"/>
    <s v="Linda Skapinok"/>
    <s v="8970 West 39th St"/>
    <s v="Anacortes"/>
    <s v="WA"/>
    <n v="46005"/>
    <s v="USA"/>
    <d v="1968-10-11T00:00:00"/>
    <x v="0"/>
    <n v="70000"/>
    <n v="90000"/>
    <x v="0"/>
    <n v="2"/>
    <n v="2"/>
    <x v="4"/>
    <d v="1994-07-12T00:00:00"/>
    <s v="Bronze"/>
    <s v="Professional"/>
    <s v="Y"/>
    <x v="65"/>
  </r>
  <r>
    <n v="855"/>
    <n v="98170846104"/>
    <s v="Maria"/>
    <s v="Marsden"/>
    <s v="Maria Marsden"/>
    <s v="7556 Garcia Ranch Road"/>
    <s v="Royal Oak"/>
    <s v="BC"/>
    <n v="67554"/>
    <s v="Canada"/>
    <d v="1936-10-27T00:00:00"/>
    <x v="1"/>
    <n v="30000"/>
    <n v="50000"/>
    <x v="1"/>
    <n v="1"/>
    <n v="0"/>
    <x v="3"/>
    <d v="1990-04-06T00:00:00"/>
    <s v="Bronze"/>
    <s v="Skilled Manual"/>
    <s v="Y"/>
    <x v="70"/>
  </r>
  <r>
    <n v="856"/>
    <n v="98174960613"/>
    <s v="Jeffrey"/>
    <s v="Campbell"/>
    <s v="Jeffrey Campbell"/>
    <s v="3416 Cunha Ct"/>
    <s v="Oregon City"/>
    <s v="OR"/>
    <n v="67154"/>
    <s v="USA"/>
    <d v="1930-09-23T00:00:00"/>
    <x v="0"/>
    <n v="30000"/>
    <n v="50000"/>
    <x v="1"/>
    <n v="5"/>
    <n v="5"/>
    <x v="3"/>
    <d v="1994-04-24T00:00:00"/>
    <s v="Golden"/>
    <s v="Skilled Manual"/>
    <s v="Y"/>
    <x v="30"/>
  </r>
  <r>
    <n v="857"/>
    <n v="98190018534"/>
    <s v="Leonardo"/>
    <s v="Roberts"/>
    <s v="Leonardo Roberts"/>
    <s v="4911 Dubhe Court"/>
    <s v="San Gabriel"/>
    <s v="CA"/>
    <n v="54865"/>
    <s v="USA"/>
    <d v="1961-06-18T00:00:00"/>
    <x v="1"/>
    <n v="30000"/>
    <n v="50000"/>
    <x v="1"/>
    <n v="4"/>
    <n v="0"/>
    <x v="2"/>
    <d v="1991-04-04T00:00:00"/>
    <s v="Silver"/>
    <s v="Clerical"/>
    <s v="Y"/>
    <x v="0"/>
  </r>
  <r>
    <n v="858"/>
    <n v="98210306763"/>
    <s v="Kathy"/>
    <s v="Larkin"/>
    <s v="Kathy Larkin"/>
    <s v="8370 Merced Circle"/>
    <s v="Westminster"/>
    <s v="BC"/>
    <n v="20626"/>
    <s v="Canada"/>
    <d v="1963-05-18T00:00:00"/>
    <x v="0"/>
    <n v="50000"/>
    <n v="70000"/>
    <x v="0"/>
    <n v="2"/>
    <n v="1"/>
    <x v="1"/>
    <d v="1992-02-06T00:00:00"/>
    <s v="Bronze"/>
    <s v="Professional"/>
    <s v="Y"/>
    <x v="64"/>
  </r>
  <r>
    <n v="859"/>
    <n v="98214603700"/>
    <s v="Joan"/>
    <s v="Bitler"/>
    <s v="Joan Bitler"/>
    <s v="2775 Delta View Ln."/>
    <s v="Mill Valley"/>
    <s v="CA"/>
    <n v="73498"/>
    <s v="USA"/>
    <d v="1942-11-10T00:00:00"/>
    <x v="1"/>
    <n v="30000"/>
    <n v="50000"/>
    <x v="1"/>
    <n v="1"/>
    <n v="0"/>
    <x v="3"/>
    <d v="1993-12-07T00:00:00"/>
    <s v="Bronze"/>
    <s v="Manual"/>
    <s v="Y"/>
    <x v="5"/>
  </r>
  <r>
    <n v="860"/>
    <n v="98221175074"/>
    <s v="Jim"/>
    <s v="Allen"/>
    <s v="Jim Allen"/>
    <s v="6488 Dublin Blvd."/>
    <s v="Palo Alto"/>
    <s v="CA"/>
    <n v="78129"/>
    <s v="USA"/>
    <d v="1921-03-16T00:00:00"/>
    <x v="0"/>
    <n v="70000"/>
    <n v="90000"/>
    <x v="0"/>
    <n v="2"/>
    <n v="0"/>
    <x v="1"/>
    <d v="1990-11-14T00:00:00"/>
    <s v="Bronze"/>
    <s v="Professional"/>
    <s v="Y"/>
    <x v="22"/>
  </r>
  <r>
    <n v="861"/>
    <n v="98226834535"/>
    <s v="Ella"/>
    <s v="Worth"/>
    <s v="Ella Worth"/>
    <s v="1147 Mellowood Street"/>
    <s v="Newport Beach"/>
    <s v="CA"/>
    <n v="95548"/>
    <s v="USA"/>
    <d v="1927-10-10T00:00:00"/>
    <x v="1"/>
    <n v="10000"/>
    <n v="30000"/>
    <x v="0"/>
    <n v="2"/>
    <n v="0"/>
    <x v="0"/>
    <d v="1991-11-15T00:00:00"/>
    <s v="Normal"/>
    <s v="Skilled Manual"/>
    <s v="Y"/>
    <x v="37"/>
  </r>
  <r>
    <n v="862"/>
    <n v="98253892660"/>
    <s v="Ivan"/>
    <s v="Mauro"/>
    <s v="Ivan Mauro"/>
    <s v="7769 Holton Court"/>
    <s v="Cliffside"/>
    <s v="BC"/>
    <n v="92632"/>
    <s v="Canada"/>
    <d v="1966-04-03T00:00:00"/>
    <x v="0"/>
    <n v="70000"/>
    <n v="90000"/>
    <x v="0"/>
    <n v="4"/>
    <n v="2"/>
    <x v="1"/>
    <d v="1991-07-22T00:00:00"/>
    <s v="Bronze"/>
    <s v="Professional"/>
    <s v="N"/>
    <x v="63"/>
  </r>
  <r>
    <n v="863"/>
    <n v="98285650014"/>
    <s v="Sharon"/>
    <s v="Stroh"/>
    <s v="Sharon Stroh"/>
    <s v="5339 Cashew Street"/>
    <s v="Tacoma"/>
    <s v="WA"/>
    <n v="77828"/>
    <s v="USA"/>
    <d v="1957-04-24T00:00:00"/>
    <x v="0"/>
    <n v="70000"/>
    <n v="90000"/>
    <x v="1"/>
    <n v="5"/>
    <n v="0"/>
    <x v="1"/>
    <d v="1992-04-20T00:00:00"/>
    <s v="Bronze"/>
    <s v="Professional"/>
    <s v="N"/>
    <x v="51"/>
  </r>
  <r>
    <n v="864"/>
    <n v="98328779935"/>
    <s v="Karen"/>
    <s v="Theriault"/>
    <s v="Karen Theriault"/>
    <s v="2215 La Corte Bonita"/>
    <s v="Chula Vista"/>
    <s v="CA"/>
    <n v="14782"/>
    <s v="USA"/>
    <d v="1978-09-03T00:00:00"/>
    <x v="1"/>
    <n v="90000"/>
    <n v="110000"/>
    <x v="0"/>
    <n v="3"/>
    <n v="0"/>
    <x v="0"/>
    <d v="1992-05-25T00:00:00"/>
    <s v="Bronze"/>
    <s v="Professional"/>
    <s v="Y"/>
    <x v="29"/>
  </r>
  <r>
    <n v="865"/>
    <n v="98345404267"/>
    <s v="Julia"/>
    <s v="Ketterman"/>
    <s v="Julia Ketterman"/>
    <s v="39 Southbrook Drive"/>
    <s v="Tixapan"/>
    <s v="DF"/>
    <n v="65138"/>
    <s v="Mexico"/>
    <d v="1949-03-18T00:00:00"/>
    <x v="1"/>
    <n v="10000"/>
    <n v="30000"/>
    <x v="0"/>
    <n v="2"/>
    <n v="0"/>
    <x v="0"/>
    <d v="1993-10-01T00:00:00"/>
    <s v="Normal"/>
    <s v="Skilled Manual"/>
    <s v="N"/>
    <x v="6"/>
  </r>
  <r>
    <n v="866"/>
    <n v="98360188603"/>
    <s v="Rose"/>
    <s v="Beavers"/>
    <s v="Rose Beavers"/>
    <s v="9824 San Rafael"/>
    <s v="Tixapan"/>
    <s v="DF"/>
    <n v="67253"/>
    <s v="Mexico"/>
    <d v="1979-09-27T00:00:00"/>
    <x v="0"/>
    <n v="10000"/>
    <n v="30000"/>
    <x v="1"/>
    <n v="4"/>
    <n v="1"/>
    <x v="0"/>
    <d v="1990-04-16T00:00:00"/>
    <s v="Normal"/>
    <s v="Skilled Manual"/>
    <s v="Y"/>
    <x v="8"/>
  </r>
  <r>
    <n v="867"/>
    <n v="98370080590"/>
    <s v="John"/>
    <s v="Dephillipo"/>
    <s v="John Dephillipo"/>
    <s v="7902 Bates Court"/>
    <s v="Haney"/>
    <s v="BC"/>
    <n v="57480"/>
    <s v="Canada"/>
    <d v="1969-12-12T00:00:00"/>
    <x v="1"/>
    <n v="50000"/>
    <n v="70000"/>
    <x v="1"/>
    <n v="0"/>
    <n v="0"/>
    <x v="2"/>
    <d v="1992-11-10T00:00:00"/>
    <s v="Bronze"/>
    <s v="Clerical"/>
    <s v="N"/>
    <x v="3"/>
  </r>
  <r>
    <n v="868"/>
    <n v="98372167348"/>
    <s v="Nellie"/>
    <s v="Orando"/>
    <s v="Nellie Orando"/>
    <s v="7942 Palms"/>
    <s v="Lakewood"/>
    <s v="CA"/>
    <n v="25757"/>
    <s v="USA"/>
    <d v="1963-08-17T00:00:00"/>
    <x v="1"/>
    <n v="30000"/>
    <n v="50000"/>
    <x v="1"/>
    <n v="5"/>
    <n v="0"/>
    <x v="3"/>
    <d v="1990-03-15T00:00:00"/>
    <s v="Bronze"/>
    <s v="Manual"/>
    <s v="Y"/>
    <x v="64"/>
  </r>
  <r>
    <n v="869"/>
    <n v="98379886746"/>
    <s v="Norman"/>
    <s v="Troxell"/>
    <s v="Norman Troxell"/>
    <s v="6274 San Antonio"/>
    <s v="Victoria"/>
    <s v="BC"/>
    <n v="84372"/>
    <s v="Canada"/>
    <d v="1940-11-01T00:00:00"/>
    <x v="1"/>
    <n v="90000"/>
    <n v="110000"/>
    <x v="1"/>
    <n v="2"/>
    <n v="0"/>
    <x v="1"/>
    <d v="1991-10-09T00:00:00"/>
    <s v="Bronze"/>
    <s v="Professional"/>
    <s v="Y"/>
    <x v="48"/>
  </r>
  <r>
    <n v="870"/>
    <n v="98388668298"/>
    <s v="Patrick"/>
    <s v="Gabbard"/>
    <s v="Patrick Gabbard"/>
    <s v="9224 Nob Hill Drive"/>
    <s v="La Mesa"/>
    <s v="CA"/>
    <n v="15583"/>
    <s v="USA"/>
    <d v="1937-01-04T00:00:00"/>
    <x v="1"/>
    <n v="10000"/>
    <n v="30000"/>
    <x v="0"/>
    <n v="3"/>
    <n v="0"/>
    <x v="0"/>
    <d v="1993-02-26T00:00:00"/>
    <s v="Normal"/>
    <s v="Manual"/>
    <s v="Y"/>
    <x v="27"/>
  </r>
  <r>
    <n v="871"/>
    <n v="98407443761"/>
    <s v="Ted"/>
    <s v="Lebaron"/>
    <s v="Ted Lebaron"/>
    <s v="466 E St."/>
    <s v="Colma"/>
    <s v="CA"/>
    <n v="63424"/>
    <s v="USA"/>
    <d v="1949-12-02T00:00:00"/>
    <x v="1"/>
    <n v="30000"/>
    <n v="50000"/>
    <x v="1"/>
    <n v="1"/>
    <n v="0"/>
    <x v="2"/>
    <d v="1991-07-17T00:00:00"/>
    <s v="Bronze"/>
    <s v="Manual"/>
    <s v="N"/>
    <x v="6"/>
  </r>
  <r>
    <n v="872"/>
    <n v="98433702588"/>
    <s v="Medra"/>
    <s v="Hill"/>
    <s v="Medra Hill"/>
    <s v="7572 Easley Drive"/>
    <s v="Acapulco"/>
    <s v="Guerrero"/>
    <n v="63024"/>
    <s v="Mexico"/>
    <d v="1917-10-06T00:00:00"/>
    <x v="0"/>
    <n v="30000"/>
    <n v="50000"/>
    <x v="0"/>
    <n v="3"/>
    <n v="2"/>
    <x v="3"/>
    <d v="1992-04-05T00:00:00"/>
    <s v="Bronze"/>
    <s v="Skilled Manual"/>
    <s v="N"/>
    <x v="28"/>
  </r>
  <r>
    <n v="873"/>
    <n v="98441749215"/>
    <s v="Michael"/>
    <s v="Butcher"/>
    <s v="Michael Butcher"/>
    <s v="9067 Argonne Drive"/>
    <s v="Lemon Grove"/>
    <s v="CA"/>
    <n v="50735"/>
    <s v="USA"/>
    <d v="1968-12-15T00:00:00"/>
    <x v="0"/>
    <n v="30000"/>
    <n v="50000"/>
    <x v="0"/>
    <n v="4"/>
    <n v="2"/>
    <x v="2"/>
    <d v="1990-06-01T00:00:00"/>
    <s v="Bronze"/>
    <s v="Manual"/>
    <s v="N"/>
    <x v="65"/>
  </r>
  <r>
    <n v="874"/>
    <n v="98443406820"/>
    <s v="Amy"/>
    <s v="Taurman"/>
    <s v="Amy Taurman"/>
    <s v="2526 N Willow Glen Court"/>
    <s v="Arcadia"/>
    <s v="CA"/>
    <n v="89203"/>
    <s v="USA"/>
    <d v="1944-10-22T00:00:00"/>
    <x v="0"/>
    <n v="30000"/>
    <n v="50000"/>
    <x v="1"/>
    <n v="1"/>
    <n v="1"/>
    <x v="3"/>
    <d v="1994-03-12T00:00:00"/>
    <s v="Bronze"/>
    <s v="Manual"/>
    <s v="N"/>
    <x v="53"/>
  </r>
  <r>
    <n v="875"/>
    <n v="98450981378"/>
    <s v="Lillie"/>
    <s v="Rachak"/>
    <s v="Lillie Rachak"/>
    <s v="6931 Erie Dr."/>
    <s v="San Andres"/>
    <s v="DF"/>
    <n v="69368"/>
    <s v="Mexico"/>
    <d v="1955-02-12T00:00:00"/>
    <x v="1"/>
    <n v="30000"/>
    <n v="50000"/>
    <x v="1"/>
    <n v="4"/>
    <n v="0"/>
    <x v="3"/>
    <d v="1994-04-18T00:00:00"/>
    <s v="Bronze"/>
    <s v="Manual"/>
    <s v="N"/>
    <x v="38"/>
  </r>
  <r>
    <n v="876"/>
    <n v="98503643870"/>
    <s v="Loy"/>
    <s v="Caro"/>
    <s v="Loy Caro"/>
    <s v="3300 Country View Lane"/>
    <s v="Santa Fe"/>
    <s v="DF"/>
    <n v="73998"/>
    <s v="Mexico"/>
    <d v="1966-02-15T00:00:00"/>
    <x v="0"/>
    <n v="30000"/>
    <n v="50000"/>
    <x v="1"/>
    <n v="5"/>
    <n v="5"/>
    <x v="4"/>
    <d v="1993-10-22T00:00:00"/>
    <s v="Silver"/>
    <s v="Professional"/>
    <s v="N"/>
    <x v="63"/>
  </r>
  <r>
    <n v="877"/>
    <n v="98519710302"/>
    <s v="Beverly"/>
    <s v="Robertson"/>
    <s v="Beverly Robertson"/>
    <s v="7959 Mt. Wilson Way"/>
    <s v="Port Hammond"/>
    <s v="BC"/>
    <n v="93032"/>
    <s v="Canada"/>
    <d v="1964-05-04T00:00:00"/>
    <x v="1"/>
    <n v="70000"/>
    <n v="90000"/>
    <x v="1"/>
    <n v="0"/>
    <n v="0"/>
    <x v="1"/>
    <d v="1991-07-20T00:00:00"/>
    <s v="Bronze"/>
    <s v="Professional"/>
    <s v="N"/>
    <x v="61"/>
  </r>
  <r>
    <n v="878"/>
    <n v="98525702357"/>
    <s v="Margaret"/>
    <s v="Potter"/>
    <s v="Margaret Potter"/>
    <s v="4581 Coggins Drive"/>
    <s v="Port Orchard"/>
    <s v="WA"/>
    <n v="99162"/>
    <s v="USA"/>
    <d v="1977-09-05T00:00:00"/>
    <x v="1"/>
    <n v="10000"/>
    <n v="30000"/>
    <x v="0"/>
    <n v="0"/>
    <n v="0"/>
    <x v="0"/>
    <d v="1994-02-08T00:00:00"/>
    <s v="Normal"/>
    <s v="Skilled Manual"/>
    <s v="N"/>
    <x v="36"/>
  </r>
  <r>
    <n v="879"/>
    <n v="98548350930"/>
    <s v="Maya"/>
    <s v="Holmes"/>
    <s v="Maya Holmes"/>
    <s v="9494 Buena Vista"/>
    <s v="Downey"/>
    <s v="CA"/>
    <n v="94110"/>
    <s v="USA"/>
    <d v="1930-06-23T00:00:00"/>
    <x v="0"/>
    <n v="110000"/>
    <n v="130000"/>
    <x v="1"/>
    <n v="5"/>
    <n v="5"/>
    <x v="3"/>
    <d v="1993-07-03T00:00:00"/>
    <s v="Silver"/>
    <s v="Professional"/>
    <s v="Y"/>
    <x v="30"/>
  </r>
  <r>
    <n v="880"/>
    <n v="98561676144"/>
    <s v="Ryan"/>
    <s v="Crouch"/>
    <s v="Ryan Crouch"/>
    <s v="9027 Lancelot Dr"/>
    <s v="W. Linn"/>
    <s v="OR"/>
    <n v="31064"/>
    <s v="USA"/>
    <d v="1913-08-26T00:00:00"/>
    <x v="1"/>
    <n v="50000"/>
    <n v="70000"/>
    <x v="1"/>
    <n v="1"/>
    <n v="0"/>
    <x v="1"/>
    <d v="1991-08-17T00:00:00"/>
    <s v="Bronze"/>
    <s v="Professional"/>
    <s v="N"/>
    <x v="50"/>
  </r>
  <r>
    <n v="881"/>
    <n v="98566493391"/>
    <s v="Jason"/>
    <s v="Henderson"/>
    <s v="Jason Henderson"/>
    <s v="4195 San Paolo"/>
    <s v="Lincoln Acres"/>
    <s v="CA"/>
    <n v="81421"/>
    <s v="USA"/>
    <d v="1928-01-22T00:00:00"/>
    <x v="1"/>
    <n v="30000"/>
    <n v="50000"/>
    <x v="1"/>
    <n v="4"/>
    <n v="0"/>
    <x v="2"/>
    <d v="1994-06-06T00:00:00"/>
    <s v="Silver"/>
    <s v="Clerical"/>
    <s v="N"/>
    <x v="15"/>
  </r>
  <r>
    <n v="882"/>
    <n v="98569583296"/>
    <s v="Leda"/>
    <s v="Witte"/>
    <s v="Leda Witte"/>
    <s v="3981 Augustine Drive"/>
    <s v="National City"/>
    <s v="CA"/>
    <n v="83536"/>
    <s v="USA"/>
    <d v="1978-12-18T00:00:00"/>
    <x v="1"/>
    <n v="50000"/>
    <n v="70000"/>
    <x v="1"/>
    <n v="5"/>
    <n v="0"/>
    <x v="1"/>
    <d v="1990-08-16T00:00:00"/>
    <s v="Bronze"/>
    <s v="Professional"/>
    <s v="N"/>
    <x v="29"/>
  </r>
  <r>
    <n v="883"/>
    <n v="98579319715"/>
    <s v="Harold"/>
    <s v="Bauer"/>
    <s v="Harold Bauer"/>
    <s v="2059 Brookdale Dr"/>
    <s v="Metchosin"/>
    <s v="BC"/>
    <n v="10562"/>
    <s v="Canada"/>
    <d v="1942-03-11T00:00:00"/>
    <x v="0"/>
    <n v="10000"/>
    <n v="30000"/>
    <x v="1"/>
    <n v="0"/>
    <n v="0"/>
    <x v="0"/>
    <d v="1991-03-18T00:00:00"/>
    <s v="Normal"/>
    <s v="Skilled Manual"/>
    <s v="Y"/>
    <x v="5"/>
  </r>
  <r>
    <n v="884"/>
    <n v="98581272363"/>
    <s v="Joseph"/>
    <s v="Thompson"/>
    <s v="Joseph Thompson"/>
    <s v="2099 San Jose"/>
    <s v="Mill Valley"/>
    <s v="CA"/>
    <n v="68331"/>
    <s v="USA"/>
    <d v="1968-06-13T00:00:00"/>
    <x v="1"/>
    <n v="30000"/>
    <n v="50000"/>
    <x v="0"/>
    <n v="4"/>
    <n v="0"/>
    <x v="3"/>
    <d v="1991-02-21T00:00:00"/>
    <s v="Bronze"/>
    <s v="Manual"/>
    <s v="N"/>
    <x v="65"/>
  </r>
  <r>
    <n v="885"/>
    <n v="98606104254"/>
    <s v="Roberta"/>
    <s v="Sturgel"/>
    <s v="Roberta Sturgel"/>
    <s v="3086 Indigo Ct"/>
    <s v="El Cajon"/>
    <s v="CA"/>
    <n v="24720"/>
    <s v="USA"/>
    <d v="1919-09-06T00:00:00"/>
    <x v="1"/>
    <n v="30000"/>
    <n v="50000"/>
    <x v="1"/>
    <n v="4"/>
    <n v="0"/>
    <x v="3"/>
    <d v="1994-06-12T00:00:00"/>
    <s v="Bronze"/>
    <s v="Manual"/>
    <s v="N"/>
    <x v="14"/>
  </r>
  <r>
    <n v="886"/>
    <n v="98622535467"/>
    <s v="Norman"/>
    <s v="Gambao"/>
    <s v="Norman Gambao"/>
    <s v="6036 Park Glenn"/>
    <s v="Issaquah"/>
    <s v="WA"/>
    <n v="58157"/>
    <s v="USA"/>
    <d v="1948-07-06T00:00:00"/>
    <x v="0"/>
    <n v="70000"/>
    <n v="90000"/>
    <x v="1"/>
    <n v="4"/>
    <n v="4"/>
    <x v="4"/>
    <d v="1993-06-26T00:00:00"/>
    <s v="Silver"/>
    <s v="Management"/>
    <s v="Y"/>
    <x v="60"/>
  </r>
  <r>
    <n v="887"/>
    <n v="98632749319"/>
    <s v="Dorothy"/>
    <s v="Snow"/>
    <s v="Dorothy Snow"/>
    <s v="4622 Andrea Lane"/>
    <s v="Novato"/>
    <s v="CA"/>
    <n v="79707"/>
    <s v="USA"/>
    <d v="1922-03-02T00:00:00"/>
    <x v="1"/>
    <n v="130000"/>
    <n v="150000"/>
    <x v="0"/>
    <n v="5"/>
    <n v="0"/>
    <x v="0"/>
    <d v="1993-07-14T00:00:00"/>
    <s v="Bronze"/>
    <s v="Management"/>
    <s v="Y"/>
    <x v="7"/>
  </r>
  <r>
    <n v="888"/>
    <n v="98641659617"/>
    <s v="Julia"/>
    <s v="Vaughn"/>
    <s v="Julia Vaughn"/>
    <s v="7826 W. Hookston Road"/>
    <s v="Lincoln Acres"/>
    <s v="CA"/>
    <n v="79306"/>
    <s v="USA"/>
    <d v="1922-08-03T00:00:00"/>
    <x v="1"/>
    <n v="90000"/>
    <n v="110000"/>
    <x v="1"/>
    <n v="1"/>
    <n v="0"/>
    <x v="3"/>
    <d v="1992-11-27T00:00:00"/>
    <s v="Bronze"/>
    <s v="Professional"/>
    <s v="Y"/>
    <x v="7"/>
  </r>
  <r>
    <n v="889"/>
    <n v="98642126321"/>
    <s v="Jack"/>
    <s v="Baccus"/>
    <s v="Jack Baccus"/>
    <s v="9321 Quiet Place Drive"/>
    <s v="Langford"/>
    <s v="BC"/>
    <n v="67017"/>
    <s v="Canada"/>
    <d v="1947-10-19T00:00:00"/>
    <x v="0"/>
    <n v="50000"/>
    <n v="70000"/>
    <x v="0"/>
    <n v="1"/>
    <n v="1"/>
    <x v="3"/>
    <d v="1992-10-20T00:00:00"/>
    <s v="Golden"/>
    <s v="Manual"/>
    <s v="Y"/>
    <x v="20"/>
  </r>
  <r>
    <n v="890"/>
    <n v="98654217720"/>
    <s v="Christopher"/>
    <s v="Smith"/>
    <s v="Christopher Smith"/>
    <s v="5436 Via Del Sol"/>
    <s v="La Jolla"/>
    <s v="CA"/>
    <n v="32779"/>
    <s v="USA"/>
    <d v="1955-05-25T00:00:00"/>
    <x v="1"/>
    <n v="70000"/>
    <n v="90000"/>
    <x v="1"/>
    <n v="0"/>
    <n v="0"/>
    <x v="1"/>
    <d v="1994-07-12T00:00:00"/>
    <s v="Bronze"/>
    <s v="Professional"/>
    <s v="N"/>
    <x v="38"/>
  </r>
  <r>
    <n v="891"/>
    <n v="98673620820"/>
    <s v="Josephine Joanne A"/>
    <s v="Potter"/>
    <s v="Josephine Joanne A Potter"/>
    <s v="7185 Westcliffe Place"/>
    <s v="San Gabriel"/>
    <s v="CA"/>
    <n v="85651"/>
    <s v="USA"/>
    <d v="1928-04-11T00:00:00"/>
    <x v="1"/>
    <n v="30000"/>
    <n v="50000"/>
    <x v="0"/>
    <n v="3"/>
    <n v="0"/>
    <x v="1"/>
    <d v="1991-10-08T00:00:00"/>
    <s v="Bronze"/>
    <s v="Management"/>
    <s v="Y"/>
    <x v="15"/>
  </r>
  <r>
    <n v="892"/>
    <n v="98675830960"/>
    <s v="Lisa"/>
    <s v="Gerber"/>
    <s v="Lisa Gerber"/>
    <s v="3554 Trinity Ave"/>
    <s v="Glendale"/>
    <s v="CA"/>
    <n v="17574"/>
    <s v="USA"/>
    <d v="1971-11-12T00:00:00"/>
    <x v="0"/>
    <n v="30000"/>
    <n v="50000"/>
    <x v="0"/>
    <n v="1"/>
    <n v="0"/>
    <x v="3"/>
    <d v="1992-05-20T00:00:00"/>
    <s v="Bronze"/>
    <s v="Skilled Manual"/>
    <s v="Y"/>
    <x v="10"/>
  </r>
  <r>
    <n v="893"/>
    <n v="98699262738"/>
    <s v="Deanne"/>
    <s v="Vanderslice"/>
    <s v="Deanne Vanderslice"/>
    <s v="8213 Dianda Dr"/>
    <s v="Lebanon"/>
    <s v="OR"/>
    <n v="36608"/>
    <s v="USA"/>
    <d v="1959-08-16T00:00:00"/>
    <x v="0"/>
    <n v="70000"/>
    <n v="90000"/>
    <x v="0"/>
    <n v="3"/>
    <n v="3"/>
    <x v="4"/>
    <d v="1993-09-15T00:00:00"/>
    <s v="Golden"/>
    <s v="Professional"/>
    <s v="N"/>
    <x v="33"/>
  </r>
  <r>
    <n v="894"/>
    <n v="98727463483"/>
    <s v="Kathy"/>
    <s v="Wood"/>
    <s v="Kathy Wood"/>
    <s v="4836 Stratton Circle"/>
    <s v="Oakland"/>
    <s v="CA"/>
    <n v="80107"/>
    <s v="USA"/>
    <d v="1934-09-15T00:00:00"/>
    <x v="1"/>
    <n v="70000"/>
    <n v="90000"/>
    <x v="1"/>
    <n v="0"/>
    <n v="0"/>
    <x v="2"/>
    <d v="1993-03-25T00:00:00"/>
    <s v="Bronze"/>
    <s v="Management"/>
    <s v="Y"/>
    <x v="25"/>
  </r>
  <r>
    <n v="895"/>
    <n v="98739501237"/>
    <s v="Howard"/>
    <s v="Bostwick"/>
    <s v="Howard Bostwick"/>
    <s v="9748 Sutherland Dr"/>
    <s v="Port Hammond"/>
    <s v="BC"/>
    <n v="65303"/>
    <s v="Canada"/>
    <d v="1919-02-03T00:00:00"/>
    <x v="1"/>
    <n v="50000"/>
    <n v="70000"/>
    <x v="0"/>
    <n v="5"/>
    <n v="0"/>
    <x v="1"/>
    <d v="1991-07-28T00:00:00"/>
    <s v="Bronze"/>
    <s v="Professional"/>
    <s v="N"/>
    <x v="14"/>
  </r>
  <r>
    <n v="896"/>
    <n v="98765684962"/>
    <s v="Lavona"/>
    <s v="Corcoran"/>
    <s v="Lavona Corcoran"/>
    <s v="9281 Brushcreek Dr"/>
    <s v="Merida"/>
    <s v="Yucatan"/>
    <n v="22572"/>
    <s v="Mexico"/>
    <d v="1934-11-03T00:00:00"/>
    <x v="0"/>
    <n v="50000"/>
    <n v="70000"/>
    <x v="0"/>
    <n v="5"/>
    <n v="5"/>
    <x v="1"/>
    <d v="1991-04-12T00:00:00"/>
    <s v="Golden"/>
    <s v="Professional"/>
    <s v="Y"/>
    <x v="25"/>
  </r>
  <r>
    <n v="897"/>
    <n v="98773082494"/>
    <s v="Dixie"/>
    <s v="Good"/>
    <s v="Dixie Good"/>
    <s v="7104 May Way"/>
    <s v="Altadena"/>
    <s v="CA"/>
    <n v="52614"/>
    <s v="USA"/>
    <d v="1911-01-24T00:00:00"/>
    <x v="1"/>
    <n v="130000"/>
    <n v="150000"/>
    <x v="1"/>
    <n v="1"/>
    <n v="0"/>
    <x v="4"/>
    <d v="1992-02-09T00:00:00"/>
    <s v="Bronze"/>
    <s v="Professional"/>
    <s v="Y"/>
    <x v="54"/>
  </r>
  <r>
    <n v="898"/>
    <n v="98784916400"/>
    <s v="Andrew"/>
    <s v="Grosvenor"/>
    <s v="Andrew Grosvenor"/>
    <s v="6891 Relis Valley Road"/>
    <s v="Santa Monica"/>
    <s v="CA"/>
    <n v="54729"/>
    <s v="USA"/>
    <d v="1935-11-28T00:00:00"/>
    <x v="0"/>
    <n v="50000"/>
    <n v="70000"/>
    <x v="0"/>
    <n v="0"/>
    <n v="0"/>
    <x v="1"/>
    <d v="1990-12-16T00:00:00"/>
    <s v="Bronze"/>
    <s v="Professional"/>
    <s v="N"/>
    <x v="41"/>
  </r>
  <r>
    <n v="899"/>
    <n v="98802071809"/>
    <s v="Nancy"/>
    <s v="Smrha"/>
    <s v="Nancy Smrha"/>
    <s v="2313 Santa Cruz Drive"/>
    <s v="Berkeley"/>
    <s v="CA"/>
    <n v="44955"/>
    <s v="USA"/>
    <d v="1931-10-18T00:00:00"/>
    <x v="1"/>
    <n v="10000"/>
    <n v="30000"/>
    <x v="1"/>
    <n v="4"/>
    <n v="0"/>
    <x v="0"/>
    <d v="1992-03-16T00:00:00"/>
    <s v="Normal"/>
    <s v="Skilled Manual"/>
    <s v="N"/>
    <x v="45"/>
  </r>
  <r>
    <n v="900"/>
    <n v="98830358386"/>
    <s v="Robert"/>
    <s v="Wright"/>
    <s v="Robert Wright"/>
    <s v="5009 Grasswood Circle"/>
    <s v="Lemon Grove"/>
    <s v="CA"/>
    <n v="13232"/>
    <s v="USA"/>
    <d v="1919-10-17T00:00:00"/>
    <x v="1"/>
    <n v="10000"/>
    <n v="30000"/>
    <x v="0"/>
    <n v="1"/>
    <n v="0"/>
    <x v="0"/>
    <d v="1991-02-26T00:00:00"/>
    <s v="Normal"/>
    <s v="Manual"/>
    <s v="N"/>
    <x v="14"/>
  </r>
  <r>
    <n v="901"/>
    <n v="98857126800"/>
    <s v="Kenneth"/>
    <s v="Kalman"/>
    <s v="Kenneth Kalman"/>
    <s v="3340 Baywood Drive"/>
    <s v="Corvallis"/>
    <s v="OR"/>
    <n v="94911"/>
    <s v="USA"/>
    <d v="1972-09-08T00:00:00"/>
    <x v="1"/>
    <n v="10000"/>
    <n v="30000"/>
    <x v="1"/>
    <n v="2"/>
    <n v="0"/>
    <x v="0"/>
    <d v="1992-03-15T00:00:00"/>
    <s v="Normal"/>
    <s v="Manual"/>
    <s v="Y"/>
    <x v="47"/>
  </r>
  <r>
    <n v="902"/>
    <n v="98892896771"/>
    <s v="Greg"/>
    <s v="Ponce"/>
    <s v="Greg Ponce"/>
    <s v="7537 Kaski Lane"/>
    <s v="Cliffside"/>
    <s v="BC"/>
    <n v="29350"/>
    <s v="Canada"/>
    <d v="1975-06-16T00:00:00"/>
    <x v="1"/>
    <n v="30000"/>
    <n v="50000"/>
    <x v="1"/>
    <n v="5"/>
    <n v="0"/>
    <x v="3"/>
    <d v="1993-09-26T00:00:00"/>
    <s v="Bronze"/>
    <s v="Skilled Manual"/>
    <s v="Y"/>
    <x v="11"/>
  </r>
  <r>
    <n v="903"/>
    <n v="98893336653"/>
    <s v="Chad"/>
    <s v="Borrelli"/>
    <s v="Chad Borrelli"/>
    <s v="8778 So. Silver Spring"/>
    <s v="El Cajon"/>
    <s v="CA"/>
    <n v="50899"/>
    <s v="USA"/>
    <d v="1911-10-09T00:00:00"/>
    <x v="1"/>
    <n v="130000"/>
    <n v="150000"/>
    <x v="1"/>
    <n v="1"/>
    <n v="0"/>
    <x v="3"/>
    <d v="1994-10-25T00:00:00"/>
    <s v="Bronze"/>
    <s v="Management"/>
    <s v="N"/>
    <x v="54"/>
  </r>
  <r>
    <n v="904"/>
    <n v="98893374204"/>
    <s v="Eddie"/>
    <s v="Gillmore"/>
    <s v="Eddie Gillmore"/>
    <s v="1983 Santa Cruz"/>
    <s v="Burnaby"/>
    <s v="BC"/>
    <n v="50499"/>
    <s v="Canada"/>
    <d v="1943-12-07T00:00:00"/>
    <x v="0"/>
    <n v="50000"/>
    <n v="70000"/>
    <x v="1"/>
    <n v="4"/>
    <n v="2"/>
    <x v="1"/>
    <d v="1991-11-08T00:00:00"/>
    <s v="Bronze"/>
    <s v="Management"/>
    <s v="Y"/>
    <x v="55"/>
  </r>
  <r>
    <n v="905"/>
    <n v="98923720717"/>
    <s v="Hazel"/>
    <s v="Mixon"/>
    <s v="Hazel Mixon"/>
    <s v="3478 Liana Lane"/>
    <s v="Bremerton"/>
    <s v="WA"/>
    <n v="38210"/>
    <s v="USA"/>
    <d v="1930-10-21T00:00:00"/>
    <x v="1"/>
    <n v="50000"/>
    <n v="70000"/>
    <x v="1"/>
    <n v="4"/>
    <n v="0"/>
    <x v="1"/>
    <d v="1993-09-10T00:00:00"/>
    <s v="Bronze"/>
    <s v="Management"/>
    <s v="Y"/>
    <x v="30"/>
  </r>
  <r>
    <n v="906"/>
    <n v="98943778276"/>
    <s v="John"/>
    <s v="Tommerup"/>
    <s v="John Tommerup"/>
    <s v="6936 Andrews Drive"/>
    <s v="San Diego"/>
    <s v="CA"/>
    <n v="39712"/>
    <s v="USA"/>
    <d v="1912-04-07T00:00:00"/>
    <x v="0"/>
    <n v="50000"/>
    <n v="70000"/>
    <x v="1"/>
    <n v="1"/>
    <n v="1"/>
    <x v="3"/>
    <d v="1992-11-15T00:00:00"/>
    <s v="Bronze"/>
    <s v="Manual"/>
    <s v="Y"/>
    <x v="12"/>
  </r>
  <r>
    <n v="907"/>
    <n v="98950237035"/>
    <s v="Emilio"/>
    <s v="Martinez"/>
    <s v="Emilio Martinez"/>
    <s v="1342 Isla Bonita"/>
    <s v="Woodland Hills"/>
    <s v="CA"/>
    <n v="56843"/>
    <s v="USA"/>
    <d v="1918-10-18T00:00:00"/>
    <x v="0"/>
    <n v="90000"/>
    <n v="110000"/>
    <x v="0"/>
    <n v="3"/>
    <n v="3"/>
    <x v="0"/>
    <d v="1991-02-19T00:00:00"/>
    <s v="Golden"/>
    <s v="Professional"/>
    <s v="N"/>
    <x v="19"/>
  </r>
  <r>
    <n v="908"/>
    <n v="98951293826"/>
    <s v="Michael"/>
    <s v="Glancy"/>
    <s v="Michael Glancy"/>
    <s v="7710 Pine St"/>
    <s v="Milwaukie"/>
    <s v="OR"/>
    <n v="61474"/>
    <s v="USA"/>
    <d v="1934-06-27T00:00:00"/>
    <x v="1"/>
    <n v="30000"/>
    <n v="50000"/>
    <x v="0"/>
    <n v="4"/>
    <n v="0"/>
    <x v="0"/>
    <d v="1991-04-01T00:00:00"/>
    <s v="Bronze"/>
    <s v="Skilled Manual"/>
    <s v="N"/>
    <x v="25"/>
  </r>
  <r>
    <n v="909"/>
    <n v="98954426646"/>
    <s v="M."/>
    <s v="Cappa"/>
    <s v="M. Cappa"/>
    <s v="9713 Amhurst Way"/>
    <s v="Glendale"/>
    <s v="CA"/>
    <n v="80508"/>
    <s v="USA"/>
    <d v="1977-03-11T00:00:00"/>
    <x v="1"/>
    <n v="50000"/>
    <n v="70000"/>
    <x v="0"/>
    <n v="1"/>
    <n v="0"/>
    <x v="1"/>
    <d v="1993-05-21T00:00:00"/>
    <s v="Bronze"/>
    <s v="Professional"/>
    <s v="N"/>
    <x v="36"/>
  </r>
  <r>
    <n v="910"/>
    <n v="98972472548"/>
    <s v="Jonathan"/>
    <s v="Netz"/>
    <s v="Jonathan Netz"/>
    <s v="8991 Olivera"/>
    <s v="Redmond"/>
    <s v="WA"/>
    <n v="51300"/>
    <s v="USA"/>
    <d v="1926-03-18T00:00:00"/>
    <x v="1"/>
    <n v="30000"/>
    <n v="50000"/>
    <x v="1"/>
    <n v="0"/>
    <n v="0"/>
    <x v="2"/>
    <d v="1991-05-04T00:00:00"/>
    <s v="Bronze"/>
    <s v="Manual"/>
    <s v="N"/>
    <x v="34"/>
  </r>
  <r>
    <n v="911"/>
    <n v="98989670872"/>
    <s v="Teresa"/>
    <s v="Blanc"/>
    <s v="Teresa Blanc"/>
    <s v="3905 Harvard Drive"/>
    <s v="Santa Anita"/>
    <s v="DF"/>
    <n v="81296"/>
    <s v="Mexico"/>
    <d v="1943-04-04T00:00:00"/>
    <x v="1"/>
    <n v="30000"/>
    <n v="50000"/>
    <x v="1"/>
    <n v="2"/>
    <n v="0"/>
    <x v="0"/>
    <d v="1991-05-04T00:00:00"/>
    <s v="Golden"/>
    <s v="Manual"/>
    <s v="N"/>
    <x v="55"/>
  </r>
  <r>
    <n v="912"/>
    <n v="99002566933"/>
    <s v="William"/>
    <s v="Collins"/>
    <s v="William Collins"/>
    <s v="782 Veale Avenue"/>
    <s v="Oakland"/>
    <s v="CA"/>
    <n v="44542"/>
    <s v="USA"/>
    <d v="1932-01-12T00:00:00"/>
    <x v="0"/>
    <n v="130000"/>
    <n v="150000"/>
    <x v="0"/>
    <n v="0"/>
    <n v="0"/>
    <x v="0"/>
    <d v="1993-10-13T00:00:00"/>
    <s v="Bronze"/>
    <s v="Management"/>
    <s v="Y"/>
    <x v="39"/>
  </r>
  <r>
    <n v="913"/>
    <n v="99016315937"/>
    <s v="Lou"/>
    <s v="Scroggins"/>
    <s v="Lou Scroggins"/>
    <s v="8605 Flamingo Dr"/>
    <s v="Metchosin"/>
    <s v="BC"/>
    <n v="68606"/>
    <s v="Canada"/>
    <d v="1942-10-03T00:00:00"/>
    <x v="0"/>
    <n v="70000"/>
    <n v="90000"/>
    <x v="1"/>
    <n v="2"/>
    <n v="2"/>
    <x v="3"/>
    <d v="1990-07-21T00:00:00"/>
    <s v="Bronze"/>
    <s v="Professional"/>
    <s v="Y"/>
    <x v="5"/>
  </r>
  <r>
    <n v="914"/>
    <n v="99018182754"/>
    <s v="Hazel"/>
    <s v="Marsh"/>
    <s v="Hazel Marsh"/>
    <s v="8391 Olivera"/>
    <s v="Metchosin"/>
    <s v="BC"/>
    <n v="70721"/>
    <s v="Canada"/>
    <d v="1927-05-04T00:00:00"/>
    <x v="0"/>
    <n v="50000"/>
    <n v="70000"/>
    <x v="0"/>
    <n v="0"/>
    <n v="0"/>
    <x v="1"/>
    <d v="1991-05-09T00:00:00"/>
    <s v="Bronze"/>
    <s v="Professional"/>
    <s v="N"/>
    <x v="37"/>
  </r>
  <r>
    <n v="915"/>
    <n v="99031137824"/>
    <s v="Mildred"/>
    <s v="Robinson"/>
    <s v="Mildred Robinson"/>
    <s v="6469 Ethan Ct"/>
    <s v="Richmond"/>
    <s v="BC"/>
    <n v="87240"/>
    <s v="Canada"/>
    <d v="1955-11-19T00:00:00"/>
    <x v="1"/>
    <n v="30000"/>
    <n v="50000"/>
    <x v="1"/>
    <n v="2"/>
    <n v="0"/>
    <x v="3"/>
    <d v="1991-04-06T00:00:00"/>
    <s v="Bronze"/>
    <s v="Manual"/>
    <s v="N"/>
    <x v="38"/>
  </r>
  <r>
    <n v="916"/>
    <n v="99078253507"/>
    <s v="Susan"/>
    <s v="Cox"/>
    <s v="Susan Cox"/>
    <s v="6509 California Street"/>
    <s v="Burbank"/>
    <s v="CA"/>
    <n v="55517"/>
    <s v="USA"/>
    <d v="1918-11-26T00:00:00"/>
    <x v="1"/>
    <n v="130000"/>
    <n v="150000"/>
    <x v="1"/>
    <n v="3"/>
    <n v="0"/>
    <x v="1"/>
    <d v="1991-10-14T00:00:00"/>
    <s v="Bronze"/>
    <s v="Professional"/>
    <s v="Y"/>
    <x v="19"/>
  </r>
  <r>
    <n v="917"/>
    <n v="99097678065"/>
    <s v="Janine"/>
    <s v="Clare"/>
    <s v="Janine Clare"/>
    <s v="7496 Sunset Meadows"/>
    <s v="Los Angeles"/>
    <s v="CA"/>
    <n v="38197"/>
    <s v="USA"/>
    <d v="1932-07-14T00:00:00"/>
    <x v="0"/>
    <n v="130000"/>
    <n v="150000"/>
    <x v="1"/>
    <n v="2"/>
    <n v="0"/>
    <x v="0"/>
    <d v="1991-10-10T00:00:00"/>
    <s v="Bronze"/>
    <s v="Professional"/>
    <s v="Y"/>
    <x v="39"/>
  </r>
  <r>
    <n v="918"/>
    <n v="99101797938"/>
    <s v="James"/>
    <s v="Barnurn"/>
    <s v="James Barnurn"/>
    <s v="7791 Black Pine Lane"/>
    <s v="Coronado"/>
    <s v="CA"/>
    <n v="45343"/>
    <s v="USA"/>
    <d v="1967-11-19T00:00:00"/>
    <x v="0"/>
    <n v="110000"/>
    <n v="130000"/>
    <x v="1"/>
    <n v="0"/>
    <n v="0"/>
    <x v="0"/>
    <d v="1994-03-19T00:00:00"/>
    <s v="Bronze"/>
    <s v="Professional"/>
    <s v="Y"/>
    <x v="9"/>
  </r>
  <r>
    <n v="919"/>
    <n v="99112381935"/>
    <s v="Dorothy"/>
    <s v="Chrisman"/>
    <s v="Dorothy Chrisman"/>
    <s v="9032 Santa Fe"/>
    <s v="La Cruz"/>
    <s v="Sinaloa"/>
    <n v="93184"/>
    <s v="Mexico"/>
    <d v="1935-12-09T00:00:00"/>
    <x v="0"/>
    <n v="110000"/>
    <n v="130000"/>
    <x v="1"/>
    <n v="5"/>
    <n v="5"/>
    <x v="1"/>
    <d v="1990-11-13T00:00:00"/>
    <s v="Golden"/>
    <s v="Management"/>
    <s v="Y"/>
    <x v="41"/>
  </r>
  <r>
    <n v="920"/>
    <n v="99116405248"/>
    <s v="Walter"/>
    <s v="Taryle"/>
    <s v="Walter Taryle"/>
    <s v="2237 Boca Raton Court"/>
    <s v="Shawnee"/>
    <s v="BC"/>
    <n v="66491"/>
    <s v="Canada"/>
    <d v="1929-10-05T00:00:00"/>
    <x v="1"/>
    <n v="150000"/>
    <m/>
    <x v="0"/>
    <n v="3"/>
    <n v="0"/>
    <x v="3"/>
    <d v="1993-08-20T00:00:00"/>
    <s v="Silver"/>
    <s v="Management"/>
    <s v="Y"/>
    <x v="59"/>
  </r>
  <r>
    <n v="921"/>
    <n v="99117681980"/>
    <s v="Herve"/>
    <s v="Spencer"/>
    <s v="Herve Spencer"/>
    <s v="3732 Camino Norte"/>
    <s v="Yakima"/>
    <s v="WA"/>
    <n v="80495"/>
    <s v="USA"/>
    <d v="1960-07-27T00:00:00"/>
    <x v="1"/>
    <n v="70000"/>
    <n v="90000"/>
    <x v="1"/>
    <n v="5"/>
    <n v="0"/>
    <x v="1"/>
    <d v="1993-03-18T00:00:00"/>
    <s v="Bronze"/>
    <s v="Management"/>
    <s v="Y"/>
    <x v="42"/>
  </r>
  <r>
    <n v="922"/>
    <n v="99119865298"/>
    <s v="Christopher"/>
    <s v="Tribble"/>
    <s v="Christopher Tribble"/>
    <s v="9846 Powell Drive"/>
    <s v="Long Beach"/>
    <s v="CA"/>
    <n v="19964"/>
    <s v="USA"/>
    <d v="1962-07-26T00:00:00"/>
    <x v="1"/>
    <n v="50000"/>
    <n v="70000"/>
    <x v="1"/>
    <n v="4"/>
    <n v="0"/>
    <x v="1"/>
    <d v="1994-09-15T00:00:00"/>
    <s v="Golden"/>
    <s v="Professional"/>
    <s v="N"/>
    <x v="69"/>
  </r>
  <r>
    <n v="923"/>
    <n v="99132890105"/>
    <s v="Nick"/>
    <s v="Skapinok"/>
    <s v="Nick Skapinok"/>
    <s v="1596 Bryce Dr"/>
    <s v="Lynnwood"/>
    <s v="WA"/>
    <n v="72836"/>
    <s v="USA"/>
    <d v="1924-04-05T00:00:00"/>
    <x v="1"/>
    <n v="30000"/>
    <n v="50000"/>
    <x v="0"/>
    <n v="4"/>
    <n v="0"/>
    <x v="2"/>
    <d v="1991-08-16T00:00:00"/>
    <s v="Silver"/>
    <s v="Professional"/>
    <s v="Y"/>
    <x v="40"/>
  </r>
  <r>
    <n v="924"/>
    <n v="99153966903"/>
    <s v="Janice"/>
    <s v="Belleci"/>
    <s v="Janice Belleci"/>
    <s v="7964 Gentrytown Drive"/>
    <s v="Port Orchard"/>
    <s v="WA"/>
    <n v="47592"/>
    <s v="USA"/>
    <d v="1972-07-11T00:00:00"/>
    <x v="0"/>
    <n v="30000"/>
    <n v="50000"/>
    <x v="1"/>
    <n v="5"/>
    <n v="0"/>
    <x v="3"/>
    <d v="1992-07-23T00:00:00"/>
    <s v="Bronze"/>
    <s v="Skilled Manual"/>
    <s v="Y"/>
    <x v="47"/>
  </r>
  <r>
    <n v="925"/>
    <n v="99163397550"/>
    <s v="Ila"/>
    <s v="Armstrong"/>
    <s v="Ila Armstrong"/>
    <s v="2624 Pome Court"/>
    <s v="Santa Anita"/>
    <s v="DF"/>
    <n v="23793"/>
    <s v="Mexico"/>
    <d v="1938-03-02T00:00:00"/>
    <x v="1"/>
    <n v="10000"/>
    <n v="30000"/>
    <x v="1"/>
    <n v="1"/>
    <n v="0"/>
    <x v="3"/>
    <d v="1993-07-23T00:00:00"/>
    <s v="Golden"/>
    <s v="Manual"/>
    <s v="N"/>
    <x v="66"/>
  </r>
  <r>
    <n v="926"/>
    <n v="99172179102"/>
    <s v="Millard"/>
    <s v="Koeber"/>
    <s v="Millard Koeber"/>
    <s v="9245 Escobar"/>
    <s v="Burien"/>
    <s v="WA"/>
    <n v="93584"/>
    <s v="USA"/>
    <d v="1919-11-07T00:00:00"/>
    <x v="1"/>
    <n v="10000"/>
    <n v="30000"/>
    <x v="0"/>
    <n v="2"/>
    <n v="0"/>
    <x v="0"/>
    <d v="1993-03-04T00:00:00"/>
    <s v="Normal"/>
    <s v="Skilled Manual"/>
    <s v="Y"/>
    <x v="14"/>
  </r>
  <r>
    <n v="927"/>
    <n v="99172796010"/>
    <s v="Jacquelyn"/>
    <s v="Wagner"/>
    <s v="Jacquelyn Wagner"/>
    <s v="4159 Apple Drive"/>
    <s v="Bellflower"/>
    <s v="CA"/>
    <n v="78780"/>
    <s v="USA"/>
    <d v="1968-08-17T00:00:00"/>
    <x v="0"/>
    <n v="10000"/>
    <n v="30000"/>
    <x v="1"/>
    <n v="3"/>
    <n v="0"/>
    <x v="0"/>
    <d v="1990-11-01T00:00:00"/>
    <s v="Normal"/>
    <s v="Skilled Manual"/>
    <s v="Y"/>
    <x v="65"/>
  </r>
  <r>
    <n v="928"/>
    <n v="99175923500"/>
    <s v="Rosalina"/>
    <s v="Noice"/>
    <s v="Rosalina Noice"/>
    <s v="3692 Morales"/>
    <s v="Kirkland"/>
    <s v="WA"/>
    <n v="13829"/>
    <s v="USA"/>
    <d v="1919-03-22T00:00:00"/>
    <x v="0"/>
    <n v="50000"/>
    <n v="70000"/>
    <x v="0"/>
    <n v="5"/>
    <n v="4"/>
    <x v="0"/>
    <d v="1990-12-07T00:00:00"/>
    <s v="Golden"/>
    <s v="Skilled Manual"/>
    <s v="Y"/>
    <x v="14"/>
  </r>
  <r>
    <n v="929"/>
    <n v="99209338426"/>
    <s v="Sharon"/>
    <s v="Lindall"/>
    <s v="Sharon Lindall"/>
    <s v="8859 Wood Ranch Circle"/>
    <s v="San Diego"/>
    <s v="CA"/>
    <n v="64186"/>
    <s v="USA"/>
    <d v="1961-08-10T00:00:00"/>
    <x v="1"/>
    <n v="10000"/>
    <n v="30000"/>
    <x v="1"/>
    <n v="5"/>
    <n v="0"/>
    <x v="3"/>
    <d v="1992-06-10T00:00:00"/>
    <s v="Normal"/>
    <s v="Skilled Manual"/>
    <s v="N"/>
    <x v="0"/>
  </r>
  <r>
    <n v="930"/>
    <n v="99211843609"/>
    <s v="Charles"/>
    <s v="Noakes"/>
    <s v="Charles Noakes"/>
    <s v="5826 Norman Avenue"/>
    <s v="Puyallup"/>
    <s v="WA"/>
    <n v="66301"/>
    <s v="USA"/>
    <d v="1920-03-20T00:00:00"/>
    <x v="0"/>
    <n v="50000"/>
    <n v="70000"/>
    <x v="0"/>
    <n v="2"/>
    <n v="0"/>
    <x v="1"/>
    <d v="1993-08-11T00:00:00"/>
    <s v="Silver"/>
    <s v="Professional"/>
    <s v="Y"/>
    <x v="31"/>
  </r>
  <r>
    <n v="931"/>
    <n v="99217492341"/>
    <s v="Susan"/>
    <s v="Mc Nair"/>
    <s v="Susan Mc Nair"/>
    <s v="3904 Piedra Drive"/>
    <s v="Sooke"/>
    <s v="BC"/>
    <n v="82820"/>
    <s v="Canada"/>
    <d v="1910-05-05T00:00:00"/>
    <x v="1"/>
    <n v="10000"/>
    <n v="30000"/>
    <x v="0"/>
    <n v="5"/>
    <n v="0"/>
    <x v="0"/>
    <d v="1991-10-03T00:00:00"/>
    <s v="Normal"/>
    <s v="Skilled Manual"/>
    <s v="N"/>
    <x v="2"/>
  </r>
  <r>
    <n v="932"/>
    <n v="99221188400"/>
    <s v="Wilfred"/>
    <s v="Ceballos"/>
    <s v="Wilfred Ceballos"/>
    <s v="6600 Maricopa"/>
    <s v="Richmond"/>
    <s v="CA"/>
    <n v="51096"/>
    <s v="USA"/>
    <d v="1975-01-09T00:00:00"/>
    <x v="1"/>
    <n v="10000"/>
    <n v="30000"/>
    <x v="0"/>
    <n v="4"/>
    <n v="0"/>
    <x v="0"/>
    <d v="1993-01-08T00:00:00"/>
    <s v="Normal"/>
    <s v="Skilled Manual"/>
    <s v="N"/>
    <x v="11"/>
  </r>
  <r>
    <n v="933"/>
    <n v="99228425025"/>
    <s v="Georgia"/>
    <s v="Landrum"/>
    <s v="Georgia Landrum"/>
    <s v="4932 La Jolla"/>
    <s v="Haney"/>
    <s v="BC"/>
    <n v="74852"/>
    <s v="Canada"/>
    <d v="1963-08-05T00:00:00"/>
    <x v="1"/>
    <n v="10000"/>
    <n v="30000"/>
    <x v="1"/>
    <n v="2"/>
    <n v="0"/>
    <x v="0"/>
    <d v="1990-09-02T00:00:00"/>
    <s v="Normal"/>
    <s v="Skilled Manual"/>
    <s v="N"/>
    <x v="64"/>
  </r>
  <r>
    <n v="934"/>
    <n v="99234932065"/>
    <s v="Niki"/>
    <s v="Netz"/>
    <s v="Niki Netz"/>
    <s v="7882 Las Lomas Way"/>
    <s v="Redmond"/>
    <s v="WA"/>
    <n v="40922"/>
    <s v="USA"/>
    <d v="1960-08-08T00:00:00"/>
    <x v="1"/>
    <n v="50000"/>
    <n v="70000"/>
    <x v="0"/>
    <n v="0"/>
    <n v="0"/>
    <x v="1"/>
    <d v="1992-12-19T00:00:00"/>
    <s v="Normal"/>
    <s v="Professional"/>
    <s v="N"/>
    <x v="42"/>
  </r>
  <r>
    <n v="935"/>
    <n v="99243944287"/>
    <s v="Carol"/>
    <s v="Amyotte"/>
    <s v="Carol Amyotte"/>
    <s v="6467 Buena Vista"/>
    <s v="San Jose"/>
    <s v="CA"/>
    <n v="62472"/>
    <s v="USA"/>
    <d v="1960-05-22T00:00:00"/>
    <x v="0"/>
    <n v="30000"/>
    <n v="50000"/>
    <x v="0"/>
    <n v="1"/>
    <n v="1"/>
    <x v="3"/>
    <d v="1994-06-10T00:00:00"/>
    <s v="Bronze"/>
    <s v="Manual"/>
    <s v="Y"/>
    <x v="42"/>
  </r>
  <r>
    <n v="936"/>
    <n v="99254447817"/>
    <s v="Brian"/>
    <s v="Watson"/>
    <s v="Brian Watson"/>
    <s v="9671 Leewood Place"/>
    <s v="San Diego"/>
    <s v="CA"/>
    <n v="62071"/>
    <s v="USA"/>
    <d v="1928-03-26T00:00:00"/>
    <x v="0"/>
    <n v="130000"/>
    <n v="150000"/>
    <x v="0"/>
    <n v="2"/>
    <n v="2"/>
    <x v="0"/>
    <d v="1991-02-25T00:00:00"/>
    <s v="Bronze"/>
    <s v="Professional"/>
    <s v="Y"/>
    <x v="15"/>
  </r>
  <r>
    <n v="937"/>
    <n v="99271624684"/>
    <s v="Mary"/>
    <s v="Waddle"/>
    <s v="Mary Waddle"/>
    <s v="1168 Escobar"/>
    <s v="Woodland Hills"/>
    <s v="CA"/>
    <n v="49782"/>
    <s v="USA"/>
    <d v="1921-08-18T00:00:00"/>
    <x v="0"/>
    <n v="10000"/>
    <n v="30000"/>
    <x v="0"/>
    <n v="4"/>
    <n v="2"/>
    <x v="0"/>
    <d v="1993-04-21T00:00:00"/>
    <s v="Normal"/>
    <s v="Skilled Manual"/>
    <s v="Y"/>
    <x v="22"/>
  </r>
  <r>
    <n v="938"/>
    <n v="99276881814"/>
    <s v="Alice"/>
    <s v="Shintani"/>
    <s v="Alice Shintani"/>
    <s v="7281 Barberry Court"/>
    <s v="Sooke"/>
    <s v="BC"/>
    <n v="15544"/>
    <s v="Canada"/>
    <d v="1955-04-15T00:00:00"/>
    <x v="0"/>
    <n v="10000"/>
    <n v="30000"/>
    <x v="1"/>
    <n v="4"/>
    <n v="4"/>
    <x v="0"/>
    <d v="1992-02-05T00:00:00"/>
    <s v="Normal"/>
    <s v="Skilled Manual"/>
    <s v="Y"/>
    <x v="38"/>
  </r>
  <r>
    <n v="939"/>
    <n v="99299401640"/>
    <s v="Prudence"/>
    <s v="Chavez"/>
    <s v="Prudence Chavez"/>
    <s v="9030 Louisiana Dr."/>
    <s v="Long Beach"/>
    <s v="CA"/>
    <n v="68416"/>
    <s v="USA"/>
    <d v="1967-06-04T00:00:00"/>
    <x v="0"/>
    <n v="10000"/>
    <n v="30000"/>
    <x v="1"/>
    <n v="3"/>
    <n v="1"/>
    <x v="0"/>
    <d v="1991-06-19T00:00:00"/>
    <s v="Silver"/>
    <s v="Manual"/>
    <s v="Y"/>
    <x v="9"/>
  </r>
  <r>
    <n v="940"/>
    <n v="99332467913"/>
    <s v="John"/>
    <s v="Wilson"/>
    <s v="John Wilson"/>
    <s v="5399 Red Maple Ct."/>
    <s v="Arcadia"/>
    <s v="CA"/>
    <n v="73046"/>
    <s v="USA"/>
    <d v="1977-06-08T00:00:00"/>
    <x v="0"/>
    <n v="10000"/>
    <n v="30000"/>
    <x v="0"/>
    <n v="2"/>
    <n v="2"/>
    <x v="0"/>
    <d v="1991-03-18T00:00:00"/>
    <s v="Normal"/>
    <s v="Skilled Manual"/>
    <s v="N"/>
    <x v="36"/>
  </r>
  <r>
    <n v="941"/>
    <n v="99379406571"/>
    <s v="William"/>
    <s v="Gill"/>
    <s v="William Gill"/>
    <s v="59 Sharon Place"/>
    <s v="Woodburn"/>
    <s v="OR"/>
    <n v="92080"/>
    <s v="USA"/>
    <d v="1975-09-23T00:00:00"/>
    <x v="1"/>
    <n v="30000"/>
    <n v="50000"/>
    <x v="1"/>
    <n v="1"/>
    <n v="0"/>
    <x v="2"/>
    <d v="1994-11-16T00:00:00"/>
    <s v="Bronze"/>
    <s v="Clerical"/>
    <s v="Y"/>
    <x v="11"/>
  </r>
  <r>
    <n v="942"/>
    <n v="99385495185"/>
    <s v="Beverly"/>
    <s v="Smallwood"/>
    <s v="Beverly Smallwood"/>
    <s v="6681 Pestana Way"/>
    <s v="Fremont"/>
    <s v="CA"/>
    <n v="89164"/>
    <s v="USA"/>
    <d v="1918-03-25T00:00:00"/>
    <x v="0"/>
    <n v="50000"/>
    <n v="70000"/>
    <x v="1"/>
    <n v="2"/>
    <n v="1"/>
    <x v="1"/>
    <d v="1991-03-21T00:00:00"/>
    <s v="Bronze"/>
    <s v="Professional"/>
    <s v="N"/>
    <x v="19"/>
  </r>
  <r>
    <n v="943"/>
    <n v="99395928978"/>
    <s v="David"/>
    <s v="Chavez"/>
    <s v="David Chavez"/>
    <s v="4250 Huston Rd"/>
    <s v="Langley"/>
    <s v="BC"/>
    <n v="74360"/>
    <s v="Canada"/>
    <d v="1941-10-16T00:00:00"/>
    <x v="1"/>
    <n v="50000"/>
    <n v="70000"/>
    <x v="0"/>
    <n v="2"/>
    <n v="0"/>
    <x v="1"/>
    <d v="1991-11-27T00:00:00"/>
    <s v="Bronze"/>
    <s v="Professional"/>
    <s v="Y"/>
    <x v="13"/>
  </r>
  <r>
    <n v="944"/>
    <n v="99408830404"/>
    <s v="Deborah"/>
    <s v="Blackburn"/>
    <s v="Deborah Blackburn"/>
    <s v="1127 Wellington Avenue"/>
    <s v="Salem"/>
    <s v="OR"/>
    <n v="35991"/>
    <s v="USA"/>
    <d v="1924-12-19T00:00:00"/>
    <x v="0"/>
    <n v="10000"/>
    <n v="30000"/>
    <x v="0"/>
    <n v="3"/>
    <n v="0"/>
    <x v="0"/>
    <d v="1993-09-03T00:00:00"/>
    <s v="Normal"/>
    <s v="Skilled Manual"/>
    <s v="Y"/>
    <x v="40"/>
  </r>
  <r>
    <n v="945"/>
    <n v="99440378546"/>
    <s v="Donald"/>
    <s v="Abston"/>
    <s v="Donald Abston"/>
    <s v="8950 Glenwood Dr."/>
    <s v="Concord"/>
    <s v="CA"/>
    <n v="86348"/>
    <s v="USA"/>
    <d v="1940-05-15T00:00:00"/>
    <x v="0"/>
    <n v="30000"/>
    <n v="50000"/>
    <x v="1"/>
    <n v="1"/>
    <n v="1"/>
    <x v="3"/>
    <d v="1992-10-03T00:00:00"/>
    <s v="Bronze"/>
    <s v="Manual"/>
    <s v="Y"/>
    <x v="48"/>
  </r>
  <r>
    <n v="946"/>
    <n v="99445195794"/>
    <s v="J. Scott"/>
    <s v="Blauvelt"/>
    <s v="J. Scott Blauvelt"/>
    <s v="8736 E. 62nd Street"/>
    <s v="Concord"/>
    <s v="CA"/>
    <n v="88463"/>
    <s v="USA"/>
    <d v="1931-08-22T00:00:00"/>
    <x v="1"/>
    <n v="10000"/>
    <n v="30000"/>
    <x v="1"/>
    <n v="2"/>
    <n v="0"/>
    <x v="0"/>
    <d v="1992-12-12T00:00:00"/>
    <s v="Normal"/>
    <s v="Skilled Manual"/>
    <s v="Y"/>
    <x v="45"/>
  </r>
  <r>
    <n v="947"/>
    <n v="99454379677"/>
    <s v="Curtis"/>
    <s v="Wardley"/>
    <s v="Curtis Wardley"/>
    <s v="6814 Gatewood Court"/>
    <s v="La Jolla"/>
    <s v="CA"/>
    <n v="78689"/>
    <s v="USA"/>
    <d v="1953-07-04T00:00:00"/>
    <x v="0"/>
    <n v="70000"/>
    <n v="90000"/>
    <x v="1"/>
    <n v="2"/>
    <n v="2"/>
    <x v="1"/>
    <d v="1992-04-04T00:00:00"/>
    <s v="Bronze"/>
    <s v="Professional"/>
    <s v="Y"/>
    <x v="17"/>
  </r>
  <r>
    <n v="948"/>
    <n v="99473128318"/>
    <s v="Matthew"/>
    <s v="Durocher"/>
    <s v="Matthew Durocher"/>
    <s v="6854 Veale Ave."/>
    <s v="Cliffside"/>
    <s v="BC"/>
    <n v="46966"/>
    <s v="Canada"/>
    <d v="1980-11-06T00:00:00"/>
    <x v="1"/>
    <n v="10000"/>
    <n v="30000"/>
    <x v="1"/>
    <n v="5"/>
    <n v="0"/>
    <x v="0"/>
    <d v="1993-06-17T00:00:00"/>
    <s v="Normal"/>
    <s v="Manual"/>
    <s v="N"/>
    <x v="68"/>
  </r>
  <r>
    <n v="949"/>
    <n v="99486850500"/>
    <s v="Hazel"/>
    <s v="Terbush"/>
    <s v="Hazel Terbush"/>
    <s v="5186 Oeffler Ln."/>
    <s v="Beaverton"/>
    <s v="OR"/>
    <n v="29647"/>
    <s v="USA"/>
    <d v="1930-02-26T00:00:00"/>
    <x v="1"/>
    <n v="70000"/>
    <n v="90000"/>
    <x v="0"/>
    <n v="2"/>
    <n v="0"/>
    <x v="1"/>
    <d v="1993-02-19T00:00:00"/>
    <s v="Bronze"/>
    <s v="Management"/>
    <s v="N"/>
    <x v="30"/>
  </r>
  <r>
    <n v="950"/>
    <n v="99493180513"/>
    <s v="Arturo"/>
    <s v="Poisson"/>
    <s v="Arturo Poisson"/>
    <s v="8136 Guadalajara"/>
    <s v="Lebanon"/>
    <s v="OR"/>
    <n v="63084"/>
    <s v="USA"/>
    <d v="1959-11-26T00:00:00"/>
    <x v="1"/>
    <n v="30000"/>
    <n v="50000"/>
    <x v="1"/>
    <n v="4"/>
    <n v="0"/>
    <x v="3"/>
    <d v="1991-04-20T00:00:00"/>
    <s v="Golden"/>
    <s v="Manual"/>
    <s v="Y"/>
    <x v="33"/>
  </r>
  <r>
    <n v="951"/>
    <n v="99500476121"/>
    <s v="Shaharia"/>
    <s v="Cosby"/>
    <s v="Shaharia Cosby"/>
    <s v="9377 Detroit Ave"/>
    <s v="Haney"/>
    <s v="BC"/>
    <n v="84634"/>
    <s v="Canada"/>
    <d v="1933-07-21T00:00:00"/>
    <x v="0"/>
    <n v="50000"/>
    <n v="70000"/>
    <x v="0"/>
    <n v="0"/>
    <n v="0"/>
    <x v="3"/>
    <d v="1991-09-19T00:00:00"/>
    <s v="Bronze"/>
    <s v="Manual"/>
    <s v="Y"/>
    <x v="46"/>
  </r>
  <r>
    <n v="952"/>
    <n v="99520319104"/>
    <s v="Amir"/>
    <s v="Oss"/>
    <s v="Amir Oss"/>
    <s v="2582 California Street"/>
    <s v="Richmond"/>
    <s v="BC"/>
    <n v="84233"/>
    <s v="Canada"/>
    <d v="1933-02-23T00:00:00"/>
    <x v="0"/>
    <n v="50000"/>
    <n v="70000"/>
    <x v="1"/>
    <n v="2"/>
    <n v="1"/>
    <x v="1"/>
    <d v="1991-02-05T00:00:00"/>
    <s v="Silver"/>
    <s v="Professional"/>
    <s v="Y"/>
    <x v="46"/>
  </r>
  <r>
    <n v="953"/>
    <n v="99523033499"/>
    <s v="John"/>
    <s v="Smith"/>
    <s v="John Smith"/>
    <s v="4077 Chinquapin Ct"/>
    <s v="Burien"/>
    <s v="WA"/>
    <n v="71944"/>
    <s v="USA"/>
    <d v="1958-03-12T00:00:00"/>
    <x v="1"/>
    <n v="30000"/>
    <n v="50000"/>
    <x v="0"/>
    <n v="2"/>
    <n v="0"/>
    <x v="0"/>
    <d v="1990-12-25T00:00:00"/>
    <s v="Bronze"/>
    <s v="Manual"/>
    <s v="N"/>
    <x v="32"/>
  </r>
  <r>
    <n v="954"/>
    <n v="99524734020"/>
    <s v="Christel"/>
    <s v="Christensen"/>
    <s v="Christel Christensen"/>
    <s v="7535 Roanoke Drive"/>
    <s v="Vancouver"/>
    <s v="BC"/>
    <n v="11414"/>
    <s v="Canada"/>
    <d v="1966-09-17T00:00:00"/>
    <x v="1"/>
    <n v="50000"/>
    <n v="70000"/>
    <x v="1"/>
    <n v="1"/>
    <n v="0"/>
    <x v="1"/>
    <d v="1991-06-06T00:00:00"/>
    <s v="Bronze"/>
    <s v="Management"/>
    <s v="N"/>
    <x v="63"/>
  </r>
  <r>
    <n v="955"/>
    <n v="99524852037"/>
    <s v="Valerie"/>
    <s v="Pectol"/>
    <s v="Valerie Pectol"/>
    <s v="1941 Hacienda"/>
    <s v="West Covina"/>
    <s v="CA"/>
    <n v="90578"/>
    <s v="USA"/>
    <d v="1944-10-27T00:00:00"/>
    <x v="0"/>
    <n v="10000"/>
    <n v="30000"/>
    <x v="0"/>
    <n v="3"/>
    <n v="2"/>
    <x v="0"/>
    <d v="1992-09-02T00:00:00"/>
    <s v="Normal"/>
    <s v="Skilled Manual"/>
    <s v="Y"/>
    <x v="53"/>
  </r>
  <r>
    <n v="956"/>
    <n v="99528794884"/>
    <s v="Cornelius"/>
    <s v="Baker"/>
    <s v="Cornelius Baker"/>
    <s v="8309 Colonial Way"/>
    <s v="Woodland Hills"/>
    <s v="CA"/>
    <n v="95208"/>
    <s v="USA"/>
    <d v="1928-09-12T00:00:00"/>
    <x v="0"/>
    <n v="110000"/>
    <n v="130000"/>
    <x v="1"/>
    <n v="2"/>
    <n v="2"/>
    <x v="3"/>
    <d v="1990-04-14T00:00:00"/>
    <s v="Bronze"/>
    <s v="Management"/>
    <s v="Y"/>
    <x v="15"/>
  </r>
  <r>
    <n v="957"/>
    <n v="99532480239"/>
    <s v="Fay"/>
    <s v="Finke"/>
    <s v="Fay Finke"/>
    <s v="313 Ladera"/>
    <s v="San Gabriel"/>
    <s v="CA"/>
    <n v="15243"/>
    <s v="USA"/>
    <d v="1958-09-25T00:00:00"/>
    <x v="0"/>
    <n v="10000"/>
    <n v="30000"/>
    <x v="0"/>
    <n v="4"/>
    <n v="4"/>
    <x v="0"/>
    <d v="1990-08-09T00:00:00"/>
    <s v="Normal"/>
    <s v="Skilled Manual"/>
    <s v="Y"/>
    <x v="32"/>
  </r>
  <r>
    <n v="958"/>
    <n v="99548391103"/>
    <s v="Allison"/>
    <s v="Beutel"/>
    <s v="Allison Beutel"/>
    <s v="9590 Galloway Dr"/>
    <s v="Grossmont"/>
    <s v="CA"/>
    <n v="85034"/>
    <s v="USA"/>
    <d v="1933-10-24T00:00:00"/>
    <x v="0"/>
    <n v="30000"/>
    <n v="50000"/>
    <x v="1"/>
    <n v="4"/>
    <n v="4"/>
    <x v="3"/>
    <d v="1990-11-22T00:00:00"/>
    <s v="Golden"/>
    <s v="Skilled Manual"/>
    <s v="Y"/>
    <x v="46"/>
  </r>
  <r>
    <n v="959"/>
    <n v="99567112922"/>
    <s v="Ann"/>
    <s v="Duvalle"/>
    <s v="Ann Duvalle"/>
    <s v="5751 Concord Place"/>
    <s v="San Andres"/>
    <s v="DF"/>
    <n v="70230"/>
    <s v="Mexico"/>
    <d v="1918-03-12T00:00:00"/>
    <x v="1"/>
    <n v="10000"/>
    <n v="30000"/>
    <x v="1"/>
    <n v="0"/>
    <n v="0"/>
    <x v="0"/>
    <d v="1993-11-24T00:00:00"/>
    <s v="Normal"/>
    <s v="Skilled Manual"/>
    <s v="Y"/>
    <x v="19"/>
  </r>
  <r>
    <n v="960"/>
    <n v="99577841758"/>
    <s v="Kari"/>
    <s v="Sloper"/>
    <s v="Kari Sloper"/>
    <s v="5283 Rishell Ct."/>
    <s v="Richmond"/>
    <s v="CA"/>
    <n v="71842"/>
    <s v="USA"/>
    <d v="1945-04-23T00:00:00"/>
    <x v="1"/>
    <n v="30000"/>
    <n v="50000"/>
    <x v="0"/>
    <n v="0"/>
    <n v="0"/>
    <x v="3"/>
    <d v="1992-05-24T00:00:00"/>
    <s v="Bronze"/>
    <s v="Manual"/>
    <s v="N"/>
    <x v="44"/>
  </r>
  <r>
    <n v="961"/>
    <n v="99578673243"/>
    <s v="Patricia"/>
    <s v="Weinzimmer"/>
    <s v="Patricia Weinzimmer"/>
    <s v="451 Buskirk Ave."/>
    <s v="Downey"/>
    <s v="CA"/>
    <n v="20172"/>
    <s v="USA"/>
    <d v="1911-02-06T00:00:00"/>
    <x v="0"/>
    <n v="50000"/>
    <n v="70000"/>
    <x v="1"/>
    <n v="2"/>
    <n v="0"/>
    <x v="1"/>
    <d v="1993-04-22T00:00:00"/>
    <s v="Bronze"/>
    <s v="Professional"/>
    <s v="N"/>
    <x v="54"/>
  </r>
  <r>
    <n v="962"/>
    <n v="99607539176"/>
    <s v="Raven"/>
    <s v="Moore"/>
    <s v="Raven Moore"/>
    <s v="237 Ashley Way"/>
    <s v="Ballard"/>
    <s v="WA"/>
    <n v="41322"/>
    <s v="USA"/>
    <d v="1935-01-09T00:00:00"/>
    <x v="0"/>
    <n v="10000"/>
    <n v="30000"/>
    <x v="1"/>
    <n v="2"/>
    <n v="0"/>
    <x v="0"/>
    <d v="1992-05-12T00:00:00"/>
    <s v="Normal"/>
    <s v="Skilled Manual"/>
    <s v="Y"/>
    <x v="41"/>
  </r>
  <r>
    <n v="963"/>
    <n v="99607823491"/>
    <s v="Susan"/>
    <s v="Chaw"/>
    <s v="Susan Chaw"/>
    <s v="8314 Brandywine Way"/>
    <s v="San Diego"/>
    <s v="CA"/>
    <n v="20650"/>
    <s v="USA"/>
    <d v="1930-11-27T00:00:00"/>
    <x v="1"/>
    <n v="90000"/>
    <n v="110000"/>
    <x v="0"/>
    <n v="1"/>
    <n v="0"/>
    <x v="4"/>
    <d v="1994-04-01T00:00:00"/>
    <s v="Bronze"/>
    <s v="Professional"/>
    <s v="Y"/>
    <x v="30"/>
  </r>
  <r>
    <n v="964"/>
    <n v="99621245265"/>
    <s v="Steve"/>
    <s v="Reitzel"/>
    <s v="Steve Reitzel"/>
    <s v="8354 Ponderosa Drive"/>
    <s v="Santa Monica"/>
    <s v="CA"/>
    <n v="87926"/>
    <s v="USA"/>
    <d v="1931-03-10T00:00:00"/>
    <x v="0"/>
    <n v="10000"/>
    <n v="30000"/>
    <x v="1"/>
    <n v="3"/>
    <n v="2"/>
    <x v="0"/>
    <d v="1992-03-12T00:00:00"/>
    <s v="Normal"/>
    <s v="Manual"/>
    <s v="Y"/>
    <x v="45"/>
  </r>
  <r>
    <n v="965"/>
    <n v="99622151851"/>
    <s v="Edie"/>
    <s v="Horbach"/>
    <s v="Edie Horbach"/>
    <s v="9341 Horseshoe Circle"/>
    <s v="Camacho"/>
    <s v="Zacatecas"/>
    <n v="44314"/>
    <s v="Mexico"/>
    <d v="1913-02-27T00:00:00"/>
    <x v="0"/>
    <n v="70000"/>
    <n v="90000"/>
    <x v="0"/>
    <n v="2"/>
    <n v="2"/>
    <x v="1"/>
    <d v="1994-07-11T00:00:00"/>
    <s v="Bronze"/>
    <s v="Professional"/>
    <s v="N"/>
    <x v="50"/>
  </r>
  <r>
    <n v="966"/>
    <n v="99645835757"/>
    <s v="Lois"/>
    <s v="Knobel"/>
    <s v="Lois Knobel"/>
    <s v="9636 Palisade Court"/>
    <s v="Colma"/>
    <s v="CA"/>
    <n v="77752"/>
    <s v="USA"/>
    <d v="1974-07-25T00:00:00"/>
    <x v="1"/>
    <n v="30000"/>
    <n v="50000"/>
    <x v="0"/>
    <n v="2"/>
    <n v="0"/>
    <x v="3"/>
    <d v="1991-02-23T00:00:00"/>
    <s v="Bronze"/>
    <s v="Manual"/>
    <s v="Y"/>
    <x v="18"/>
  </r>
  <r>
    <n v="967"/>
    <n v="99701105356"/>
    <s v="Rachel"/>
    <s v="Hope"/>
    <s v="Rachel Hope"/>
    <s v="878 Amador Ct"/>
    <s v="Burbank"/>
    <s v="CA"/>
    <n v="26594"/>
    <s v="USA"/>
    <d v="1910-11-17T00:00:00"/>
    <x v="1"/>
    <n v="30000"/>
    <n v="50000"/>
    <x v="0"/>
    <n v="1"/>
    <n v="0"/>
    <x v="0"/>
    <d v="1993-03-19T00:00:00"/>
    <s v="Bronze"/>
    <s v="Manual"/>
    <s v="Y"/>
    <x v="2"/>
  </r>
  <r>
    <n v="968"/>
    <n v="99721339941"/>
    <s v="Pete"/>
    <s v="Fisher"/>
    <s v="Pete Fisher"/>
    <s v="4082 Virginia Hills"/>
    <s v="Issaquah"/>
    <s v="WA"/>
    <n v="98901"/>
    <s v="USA"/>
    <d v="1942-02-16T00:00:00"/>
    <x v="0"/>
    <n v="30000"/>
    <n v="50000"/>
    <x v="0"/>
    <n v="1"/>
    <n v="1"/>
    <x v="0"/>
    <d v="1990-10-26T00:00:00"/>
    <s v="Bronze"/>
    <s v="Skilled Manual"/>
    <s v="N"/>
    <x v="5"/>
  </r>
  <r>
    <n v="969"/>
    <n v="99722868800"/>
    <s v="Ida"/>
    <s v="Dabit"/>
    <s v="Ida Dabit"/>
    <s v="5577 Laredo"/>
    <s v="Vancouver"/>
    <s v="BC"/>
    <n v="13905"/>
    <s v="Canada"/>
    <d v="1941-03-13T00:00:00"/>
    <x v="1"/>
    <n v="30000"/>
    <n v="50000"/>
    <x v="0"/>
    <n v="2"/>
    <n v="0"/>
    <x v="3"/>
    <d v="1992-08-28T00:00:00"/>
    <s v="Bronze"/>
    <s v="Manual"/>
    <s v="N"/>
    <x v="13"/>
  </r>
  <r>
    <n v="970"/>
    <n v="99724832177"/>
    <s v="Shawn"/>
    <s v="Turner"/>
    <s v="Shawn Turner"/>
    <s v="1692 Detroit Ave"/>
    <s v="San Carlos"/>
    <s v="CA"/>
    <n v="52373"/>
    <s v="USA"/>
    <d v="1911-06-16T00:00:00"/>
    <x v="1"/>
    <n v="10000"/>
    <n v="30000"/>
    <x v="0"/>
    <n v="1"/>
    <n v="0"/>
    <x v="0"/>
    <d v="1991-10-06T00:00:00"/>
    <s v="Normal"/>
    <s v="Skilled Manual"/>
    <s v="Y"/>
    <x v="54"/>
  </r>
  <r>
    <n v="971"/>
    <n v="99733871221"/>
    <s v="Mike"/>
    <s v="Clark"/>
    <s v="Mike Clark"/>
    <s v="3441 Wellington Ct."/>
    <s v="Oak Bay"/>
    <s v="BC"/>
    <n v="62463"/>
    <s v="Canada"/>
    <d v="1917-12-26T00:00:00"/>
    <x v="0"/>
    <n v="50000"/>
    <n v="70000"/>
    <x v="0"/>
    <n v="3"/>
    <n v="2"/>
    <x v="3"/>
    <d v="1990-09-26T00:00:00"/>
    <s v="Bronze"/>
    <s v="Manual"/>
    <s v="Y"/>
    <x v="28"/>
  </r>
  <r>
    <n v="972"/>
    <n v="99734552502"/>
    <s v="Arlene"/>
    <s v="Schimanski"/>
    <s v="Arlene Schimanski"/>
    <s v="9809 Cardinet Drive"/>
    <s v="Langford"/>
    <s v="BC"/>
    <n v="37169"/>
    <s v="Canada"/>
    <d v="1933-08-08T00:00:00"/>
    <x v="1"/>
    <n v="90000"/>
    <n v="110000"/>
    <x v="1"/>
    <n v="4"/>
    <n v="0"/>
    <x v="0"/>
    <d v="1994-11-08T00:00:00"/>
    <s v="Bronze"/>
    <s v="Professional"/>
    <s v="Y"/>
    <x v="46"/>
  </r>
  <r>
    <n v="973"/>
    <n v="99740051031"/>
    <s v="Carolyn"/>
    <s v="Alumbaugh"/>
    <s v="Carolyn Alumbaugh"/>
    <s v="4469 Dellwood Court"/>
    <s v="Lemon Grove"/>
    <s v="CA"/>
    <n v="56203"/>
    <s v="USA"/>
    <d v="1925-04-19T00:00:00"/>
    <x v="1"/>
    <n v="50000"/>
    <n v="70000"/>
    <x v="0"/>
    <n v="1"/>
    <n v="0"/>
    <x v="2"/>
    <d v="1993-04-11T00:00:00"/>
    <s v="Bronze"/>
    <s v="Professional"/>
    <s v="N"/>
    <x v="49"/>
  </r>
  <r>
    <n v="974"/>
    <n v="99765977263"/>
    <s v="Michael"/>
    <s v="Benson"/>
    <s v="Michael Benson"/>
    <s v="1092 Boxer Blvd"/>
    <s v="Port Hammond"/>
    <s v="BC"/>
    <n v="26995"/>
    <s v="Canada"/>
    <d v="1944-04-26T00:00:00"/>
    <x v="0"/>
    <n v="50000"/>
    <n v="70000"/>
    <x v="0"/>
    <n v="4"/>
    <n v="2"/>
    <x v="3"/>
    <d v="1990-03-22T00:00:00"/>
    <s v="Bronze"/>
    <s v="Manual"/>
    <s v="Y"/>
    <x v="53"/>
  </r>
  <r>
    <n v="975"/>
    <n v="99771776199"/>
    <s v="Ted"/>
    <s v="Rusch"/>
    <s v="Ted Rusch"/>
    <s v="6005 Sun View Drive"/>
    <s v="Arcadia"/>
    <s v="CA"/>
    <n v="12191"/>
    <s v="USA"/>
    <d v="1973-08-22T00:00:00"/>
    <x v="1"/>
    <n v="130000"/>
    <n v="150000"/>
    <x v="0"/>
    <n v="0"/>
    <n v="0"/>
    <x v="3"/>
    <d v="1994-01-11T00:00:00"/>
    <s v="Bronze"/>
    <s v="Professional"/>
    <s v="N"/>
    <x v="67"/>
  </r>
  <r>
    <n v="976"/>
    <n v="99775676131"/>
    <s v="David"/>
    <s v="Cocadiz"/>
    <s v="David Cocadiz"/>
    <s v="5537 Broadway"/>
    <s v="Spokane"/>
    <s v="WA"/>
    <n v="48144"/>
    <s v="USA"/>
    <d v="1950-03-20T00:00:00"/>
    <x v="0"/>
    <n v="70000"/>
    <n v="90000"/>
    <x v="0"/>
    <n v="5"/>
    <n v="1"/>
    <x v="1"/>
    <d v="1992-09-04T00:00:00"/>
    <s v="Silver"/>
    <s v="Professional"/>
    <s v="Y"/>
    <x v="62"/>
  </r>
  <r>
    <n v="977"/>
    <n v="99785718321"/>
    <s v="Lorraine"/>
    <s v="Mcgough"/>
    <s v="Lorraine Mcgough"/>
    <s v="705 Seaview Avenue"/>
    <s v="Colma"/>
    <s v="CA"/>
    <n v="98500"/>
    <s v="USA"/>
    <d v="1960-11-10T00:00:00"/>
    <x v="0"/>
    <n v="70000"/>
    <n v="90000"/>
    <x v="0"/>
    <n v="5"/>
    <n v="2"/>
    <x v="1"/>
    <d v="1991-02-11T00:00:00"/>
    <s v="Bronze"/>
    <s v="Management"/>
    <s v="N"/>
    <x v="42"/>
  </r>
  <r>
    <n v="978"/>
    <n v="99788395166"/>
    <s v="Bennie"/>
    <s v="King"/>
    <s v="Bennie King"/>
    <s v="491 Cali"/>
    <s v="Mexico City"/>
    <s v="Mexico"/>
    <n v="26294"/>
    <s v="Mexico"/>
    <d v="1946-07-11T00:00:00"/>
    <x v="0"/>
    <n v="130000"/>
    <n v="150000"/>
    <x v="1"/>
    <n v="3"/>
    <n v="3"/>
    <x v="3"/>
    <d v="1990-08-15T00:00:00"/>
    <s v="Silver"/>
    <s v="Professional"/>
    <s v="Y"/>
    <x v="52"/>
  </r>
  <r>
    <n v="979"/>
    <n v="99788545370"/>
    <s v="Melissa"/>
    <s v="Smith"/>
    <s v="Melissa Smith"/>
    <s v="8568 San Vincente Drive"/>
    <s v="Seattle"/>
    <s v="WA"/>
    <n v="42812"/>
    <s v="USA"/>
    <d v="1973-02-26T00:00:00"/>
    <x v="1"/>
    <n v="130000"/>
    <n v="150000"/>
    <x v="0"/>
    <n v="0"/>
    <n v="0"/>
    <x v="3"/>
    <d v="1991-07-12T00:00:00"/>
    <s v="Bronze"/>
    <s v="Management"/>
    <s v="Y"/>
    <x v="67"/>
  </r>
  <r>
    <n v="980"/>
    <n v="99796656370"/>
    <s v="M. Patricia"/>
    <s v="Campbell"/>
    <s v="M. Patricia Campbell"/>
    <s v="1265 Gloria Terr."/>
    <s v="West Covina"/>
    <s v="CA"/>
    <n v="83796"/>
    <s v="USA"/>
    <d v="1936-01-07T00:00:00"/>
    <x v="0"/>
    <n v="50000"/>
    <n v="70000"/>
    <x v="0"/>
    <n v="1"/>
    <n v="1"/>
    <x v="0"/>
    <d v="1992-05-04T00:00:00"/>
    <s v="Bronze"/>
    <s v="Skilled Manual"/>
    <s v="Y"/>
    <x v="70"/>
  </r>
  <r>
    <n v="981"/>
    <n v="99799048900"/>
    <s v="Selene"/>
    <s v="Watson"/>
    <s v="Selene Watson"/>
    <s v="9595 Barbie Dr."/>
    <s v="National City"/>
    <s v="CA"/>
    <n v="66476"/>
    <s v="USA"/>
    <d v="1950-08-21T00:00:00"/>
    <x v="1"/>
    <n v="50000"/>
    <n v="70000"/>
    <x v="1"/>
    <n v="0"/>
    <n v="0"/>
    <x v="1"/>
    <d v="1991-05-27T00:00:00"/>
    <s v="Bronze"/>
    <s v="Professional"/>
    <s v="Y"/>
    <x v="62"/>
  </r>
  <r>
    <n v="982"/>
    <n v="99807299375"/>
    <s v="Linda"/>
    <s v="Anderson"/>
    <s v="Linda Anderson"/>
    <s v="2546 Fawn Glen Circle"/>
    <s v="Burlingame"/>
    <s v="CA"/>
    <n v="99914"/>
    <s v="USA"/>
    <d v="1915-02-27T00:00:00"/>
    <x v="1"/>
    <n v="30000"/>
    <n v="50000"/>
    <x v="0"/>
    <n v="3"/>
    <n v="0"/>
    <x v="3"/>
    <d v="1994-09-09T00:00:00"/>
    <s v="Normal"/>
    <s v="Skilled Manual"/>
    <s v="N"/>
    <x v="1"/>
  </r>
  <r>
    <n v="983"/>
    <n v="99816552996"/>
    <s v="Elisabeth"/>
    <s v="Duncan"/>
    <s v="Elisabeth Duncan"/>
    <s v="1132 Plymouth Dr."/>
    <s v="Lake Oswego"/>
    <s v="OR"/>
    <n v="22464"/>
    <s v="USA"/>
    <d v="1953-02-17T00:00:00"/>
    <x v="1"/>
    <n v="30000"/>
    <n v="50000"/>
    <x v="0"/>
    <n v="2"/>
    <n v="0"/>
    <x v="0"/>
    <d v="1990-06-03T00:00:00"/>
    <s v="Bronze"/>
    <s v="Manual"/>
    <s v="N"/>
    <x v="17"/>
  </r>
  <r>
    <n v="984"/>
    <n v="99820050597"/>
    <s v="French"/>
    <s v="Wilson"/>
    <s v="French Wilson"/>
    <s v="6992 Mt. Whitney Way"/>
    <s v="Colma"/>
    <s v="CA"/>
    <n v="22064"/>
    <s v="USA"/>
    <d v="1959-03-23T00:00:00"/>
    <x v="1"/>
    <n v="30000"/>
    <n v="50000"/>
    <x v="1"/>
    <n v="4"/>
    <n v="0"/>
    <x v="0"/>
    <d v="1993-04-10T00:00:00"/>
    <s v="Bronze"/>
    <s v="Skilled Manual"/>
    <s v="N"/>
    <x v="33"/>
  </r>
  <r>
    <n v="985"/>
    <n v="99829239845"/>
    <s v="Mildred"/>
    <s v="Morrow"/>
    <s v="Mildred Morrow"/>
    <s v="8487 Amador"/>
    <s v="El Cajon"/>
    <s v="CA"/>
    <n v="97753"/>
    <s v="USA"/>
    <d v="1978-09-07T00:00:00"/>
    <x v="0"/>
    <n v="10000"/>
    <n v="30000"/>
    <x v="0"/>
    <n v="2"/>
    <n v="2"/>
    <x v="0"/>
    <d v="1993-09-08T00:00:00"/>
    <s v="Bronze"/>
    <s v="Manual"/>
    <s v="Y"/>
    <x v="29"/>
  </r>
  <r>
    <n v="986"/>
    <n v="99864677190"/>
    <s v="Maeve"/>
    <s v="Wall"/>
    <s v="Maeve Wall"/>
    <s v="1946 Valley Crest Drive"/>
    <s v="Seattle"/>
    <s v="WA"/>
    <n v="74535"/>
    <s v="USA"/>
    <d v="1922-11-18T00:00:00"/>
    <x v="0"/>
    <n v="90000"/>
    <n v="110000"/>
    <x v="0"/>
    <n v="5"/>
    <n v="3"/>
    <x v="3"/>
    <d v="1991-10-22T00:00:00"/>
    <s v="Golden"/>
    <s v="Professional"/>
    <s v="Y"/>
    <x v="7"/>
  </r>
  <r>
    <n v="987"/>
    <n v="99872916936"/>
    <s v="Margaret"/>
    <s v="Clendenen"/>
    <s v="Margaret Clendenen"/>
    <s v="6351 22nd Ave."/>
    <s v="Renton"/>
    <s v="WA"/>
    <n v="28408"/>
    <s v="USA"/>
    <d v="1960-03-26T00:00:00"/>
    <x v="0"/>
    <n v="30000"/>
    <n v="50000"/>
    <x v="1"/>
    <n v="2"/>
    <n v="0"/>
    <x v="2"/>
    <d v="1991-12-10T00:00:00"/>
    <s v="Bronze"/>
    <s v="Professional"/>
    <s v="Y"/>
    <x v="42"/>
  </r>
  <r>
    <n v="988"/>
    <n v="99873877167"/>
    <s v="Brian"/>
    <s v="Willeford"/>
    <s v="Brian Willeford"/>
    <s v="5998 Hilltop Road"/>
    <s v="Lynnwood"/>
    <s v="WA"/>
    <n v="33039"/>
    <s v="USA"/>
    <d v="1920-09-18T00:00:00"/>
    <x v="0"/>
    <n v="70000"/>
    <n v="90000"/>
    <x v="0"/>
    <n v="2"/>
    <n v="1"/>
    <x v="1"/>
    <d v="1993-03-27T00:00:00"/>
    <s v="Bronze"/>
    <s v="Professional"/>
    <s v="Y"/>
    <x v="31"/>
  </r>
  <r>
    <n v="989"/>
    <n v="99878072142"/>
    <s v="Dominick"/>
    <s v="Nutter"/>
    <s v="Dominick Nutter"/>
    <s v="658 Liscome Way"/>
    <s v="Haney"/>
    <s v="BC"/>
    <n v="52073"/>
    <s v="Canada"/>
    <d v="1956-04-10T00:00:00"/>
    <x v="0"/>
    <n v="10000"/>
    <n v="30000"/>
    <x v="0"/>
    <n v="2"/>
    <n v="1"/>
    <x v="0"/>
    <d v="1993-11-17T00:00:00"/>
    <s v="Normal"/>
    <s v="Manual"/>
    <s v="Y"/>
    <x v="43"/>
  </r>
  <r>
    <n v="990"/>
    <n v="99887599349"/>
    <s v="Stacey"/>
    <s v="Case"/>
    <s v="Stacey Case"/>
    <s v="7280 Greendell Pl"/>
    <s v="Tlaxiaco"/>
    <s v="Oaxaca"/>
    <n v="49157"/>
    <s v="Mexico"/>
    <d v="1937-01-14T00:00:00"/>
    <x v="0"/>
    <n v="50000"/>
    <n v="70000"/>
    <x v="0"/>
    <n v="0"/>
    <n v="0"/>
    <x v="3"/>
    <d v="1993-10-09T00:00:00"/>
    <s v="Bronze"/>
    <s v="Skilled Manual"/>
    <s v="Y"/>
    <x v="27"/>
  </r>
  <r>
    <n v="991"/>
    <n v="99910145998"/>
    <s v="Maria"/>
    <s v="Terry"/>
    <s v="Maria Terry"/>
    <s v="4849 Bovlevard"/>
    <s v="La Mesa"/>
    <s v="CA"/>
    <n v="34353"/>
    <s v="USA"/>
    <d v="1928-02-08T00:00:00"/>
    <x v="0"/>
    <n v="70000"/>
    <n v="90000"/>
    <x v="0"/>
    <n v="1"/>
    <n v="0"/>
    <x v="1"/>
    <d v="1990-04-22T00:00:00"/>
    <s v="Bronze"/>
    <s v="Management"/>
    <s v="N"/>
    <x v="15"/>
  </r>
  <r>
    <n v="992"/>
    <n v="99936297535"/>
    <s v="Claudette"/>
    <s v="Cabrera"/>
    <s v="Claudette Cabrera"/>
    <s v="1726 Hacienda"/>
    <s v="Beverly Hills"/>
    <s v="CA"/>
    <n v="70306"/>
    <s v="USA"/>
    <d v="1937-04-03T00:00:00"/>
    <x v="1"/>
    <n v="30000"/>
    <n v="50000"/>
    <x v="0"/>
    <n v="3"/>
    <n v="0"/>
    <x v="3"/>
    <d v="1991-08-12T00:00:00"/>
    <s v="Normal"/>
    <s v="Skilled Manual"/>
    <s v="Y"/>
    <x v="27"/>
  </r>
  <r>
    <n v="993"/>
    <n v="99936640858"/>
    <s v="Ethan"/>
    <s v="Bunosky"/>
    <s v="Ethan Bunosky"/>
    <s v="9549 Sandra Circle"/>
    <s v="Albany"/>
    <s v="OR"/>
    <n v="21663"/>
    <s v="USA"/>
    <d v="1921-12-02T00:00:00"/>
    <x v="0"/>
    <n v="70000"/>
    <n v="90000"/>
    <x v="1"/>
    <n v="3"/>
    <n v="3"/>
    <x v="1"/>
    <d v="1991-10-04T00:00:00"/>
    <s v="Golden"/>
    <s v="Professional"/>
    <s v="Y"/>
    <x v="22"/>
  </r>
  <r>
    <n v="994"/>
    <n v="99944408535"/>
    <s v="Richard"/>
    <s v="Burke"/>
    <s v="Richard Burke"/>
    <s v="9335 Wilke Drive"/>
    <s v="Albany"/>
    <s v="OR"/>
    <n v="23778"/>
    <s v="USA"/>
    <d v="1939-04-27T00:00:00"/>
    <x v="1"/>
    <n v="30000"/>
    <n v="50000"/>
    <x v="1"/>
    <n v="5"/>
    <n v="0"/>
    <x v="2"/>
    <d v="1994-04-16T00:00:00"/>
    <s v="Bronze"/>
    <s v="Skilled Manual"/>
    <s v="N"/>
    <x v="57"/>
  </r>
  <r>
    <n v="995"/>
    <n v="99961032867"/>
    <s v="Carol"/>
    <s v="Lindsay"/>
    <s v="Carol Lindsay"/>
    <s v="7413 Alpine Drive"/>
    <s v="Torrance"/>
    <s v="CA"/>
    <n v="67914"/>
    <s v="USA"/>
    <d v="1928-06-12T00:00:00"/>
    <x v="0"/>
    <n v="30000"/>
    <n v="50000"/>
    <x v="1"/>
    <n v="0"/>
    <n v="0"/>
    <x v="3"/>
    <d v="1992-11-10T00:00:00"/>
    <s v="Silver"/>
    <s v="Skilled Manual"/>
    <s v="Y"/>
    <x v="15"/>
  </r>
  <r>
    <n v="996"/>
    <n v="10013550500"/>
    <s v="William"/>
    <s v="Murphy"/>
    <s v="William Murphy"/>
    <s v="4304 Hieber Drive"/>
    <s v="Ballard"/>
    <s v="WA"/>
    <n v="75883"/>
    <s v="USA"/>
    <d v="1911-08-28T00:00:00"/>
    <x v="1"/>
    <n v="90000"/>
    <n v="110000"/>
    <x v="1"/>
    <n v="2"/>
    <n v="0"/>
    <x v="0"/>
    <d v="1993-07-26T00:00:00"/>
    <s v="Bronze"/>
    <s v="Professional"/>
    <s v="Y"/>
    <x v="54"/>
  </r>
  <r>
    <n v="997"/>
    <n v="10016238100"/>
    <s v="John"/>
    <s v="Sweet"/>
    <s v="John Sweet"/>
    <s v="673 Noah Court"/>
    <s v="Port Orchard"/>
    <s v="WA"/>
    <n v="26604"/>
    <s v="USA"/>
    <d v="1915-09-17T00:00:00"/>
    <x v="1"/>
    <n v="130000"/>
    <n v="150000"/>
    <x v="0"/>
    <n v="4"/>
    <n v="0"/>
    <x v="4"/>
    <d v="1990-04-19T00:00:00"/>
    <s v="Bronze"/>
    <s v="Management"/>
    <s v="Y"/>
    <x v="1"/>
  </r>
  <r>
    <n v="998"/>
    <n v="10018780800"/>
    <s v="Elizabeth"/>
    <s v="Jantzer"/>
    <s v="Elizabeth Jantzer"/>
    <s v="2676 Premier Pl."/>
    <s v="Ladner"/>
    <s v="BC"/>
    <n v="45638"/>
    <s v="Canada"/>
    <d v="1963-08-13T00:00:00"/>
    <x v="0"/>
    <n v="70000"/>
    <n v="90000"/>
    <x v="0"/>
    <n v="1"/>
    <n v="0"/>
    <x v="4"/>
    <d v="1991-04-26T00:00:00"/>
    <s v="Bronze"/>
    <s v="Professional"/>
    <s v="Y"/>
    <x v="64"/>
  </r>
  <r>
    <n v="999"/>
    <n v="10022514500"/>
    <s v="Beverly"/>
    <s v="Dittmar"/>
    <s v="Beverly Dittmar"/>
    <s v="1955 Montgomery Ave"/>
    <s v="National City"/>
    <s v="CA"/>
    <n v="16430"/>
    <s v="USA"/>
    <d v="1923-07-26T00:00:00"/>
    <x v="0"/>
    <n v="30000"/>
    <n v="50000"/>
    <x v="1"/>
    <n v="3"/>
    <n v="2"/>
    <x v="3"/>
    <d v="1994-01-27T00:00:00"/>
    <s v="Bronze"/>
    <s v="Manual"/>
    <s v="Y"/>
    <x v="58"/>
  </r>
  <r>
    <n v="1000"/>
    <n v="10027294200"/>
    <s v="Miggs"/>
    <s v="Gutirrez"/>
    <s v="Miggs Gutirrez"/>
    <s v="6868 Firestone"/>
    <s v="Victoria"/>
    <s v="BC"/>
    <n v="1626"/>
    <s v="Canada"/>
    <d v="1968-09-25T00:00:00"/>
    <x v="1"/>
    <n v="110000"/>
    <n v="130000"/>
    <x v="1"/>
    <n v="0"/>
    <n v="0"/>
    <x v="3"/>
    <d v="1991-06-05T00:00:00"/>
    <s v="Bronze"/>
    <s v="Professional"/>
    <s v="Y"/>
    <x v="65"/>
  </r>
  <r>
    <n v="1001"/>
    <n v="10028039800"/>
    <s v="Joan"/>
    <s v="Carol"/>
    <s v="Joan Carol"/>
    <s v="6400 St. John Lane"/>
    <s v="Port Hammond"/>
    <s v="BC"/>
    <n v="37579"/>
    <s v="Canada"/>
    <d v="1952-01-13T00:00:00"/>
    <x v="0"/>
    <n v="30000"/>
    <n v="50000"/>
    <x v="1"/>
    <n v="2"/>
    <n v="1"/>
    <x v="2"/>
    <d v="1992-08-28T00:00:00"/>
    <s v="Golden"/>
    <s v="Management"/>
    <s v="Y"/>
    <x v="23"/>
  </r>
  <r>
    <n v="1002"/>
    <n v="10030158758"/>
    <s v="Ida"/>
    <s v="Holmes"/>
    <s v="Ida Holmes"/>
    <s v="1568 Delta Fair Blvd."/>
    <s v="La Cruz"/>
    <s v="Sinaloa"/>
    <n v="87935"/>
    <s v="Mexico"/>
    <d v="1980-02-24T00:00:00"/>
    <x v="0"/>
    <n v="70000"/>
    <n v="90000"/>
    <x v="0"/>
    <n v="2"/>
    <n v="2"/>
    <x v="3"/>
    <d v="1992-05-12T00:00:00"/>
    <s v="Bronze"/>
    <s v="Professional"/>
    <s v="N"/>
    <x v="68"/>
  </r>
  <r>
    <n v="1003"/>
    <n v="10064045800"/>
    <s v="Lillian"/>
    <s v="Chandler"/>
    <s v="Lillian Chandler"/>
    <s v="1354 Catalpa Court"/>
    <s v="Tacoma"/>
    <s v="WA"/>
    <n v="90050"/>
    <s v="USA"/>
    <d v="1945-12-06T00:00:00"/>
    <x v="0"/>
    <n v="30000"/>
    <n v="50000"/>
    <x v="1"/>
    <n v="3"/>
    <n v="3"/>
    <x v="0"/>
    <d v="1991-07-07T00:00:00"/>
    <s v="Silver"/>
    <s v="Skilled Manual"/>
    <s v="Y"/>
    <x v="44"/>
  </r>
  <r>
    <n v="1004"/>
    <n v="10068825500"/>
    <s v="Marylou"/>
    <s v="Burkett"/>
    <s v="Marylou Burkett"/>
    <s v="9431 D Bel Air Dr."/>
    <s v="Puyallup"/>
    <s v="WA"/>
    <n v="75702"/>
    <s v="USA"/>
    <d v="1973-02-07T00:00:00"/>
    <x v="0"/>
    <n v="30000"/>
    <n v="50000"/>
    <x v="0"/>
    <n v="3"/>
    <n v="1"/>
    <x v="3"/>
    <d v="1991-05-22T00:00:00"/>
    <s v="Bronze"/>
    <s v="Skilled Manual"/>
    <s v="Y"/>
    <x v="67"/>
  </r>
  <r>
    <n v="1005"/>
    <n v="10070767400"/>
    <s v="Melvin"/>
    <s v="Drake"/>
    <s v="Melvin Drake"/>
    <s v="9471 Shelly Dr."/>
    <s v="Bremerton"/>
    <s v="WA"/>
    <n v="74846"/>
    <s v="USA"/>
    <d v="1969-12-25T00:00:00"/>
    <x v="1"/>
    <n v="10000"/>
    <n v="30000"/>
    <x v="1"/>
    <n v="2"/>
    <n v="0"/>
    <x v="1"/>
    <d v="1993-01-20T00:00:00"/>
    <s v="Normal"/>
    <s v="Management"/>
    <s v="Y"/>
    <x v="3"/>
  </r>
  <r>
    <n v="1006"/>
    <n v="10072162151"/>
    <s v="Natalie"/>
    <s v="Barber"/>
    <s v="Natalie Barber"/>
    <s v="1706 Vallejo"/>
    <s v="Palo Alto"/>
    <s v="CA"/>
    <n v="31234"/>
    <s v="USA"/>
    <d v="1969-03-07T00:00:00"/>
    <x v="1"/>
    <n v="30000"/>
    <n v="50000"/>
    <x v="1"/>
    <n v="2"/>
    <n v="0"/>
    <x v="3"/>
    <d v="1990-04-10T00:00:00"/>
    <s v="Bronze"/>
    <s v="Skilled Manual"/>
    <s v="N"/>
    <x v="3"/>
  </r>
  <r>
    <n v="1007"/>
    <n v="10072816610"/>
    <s v="Eunice"/>
    <s v="Richendollar"/>
    <s v="Eunice Richendollar"/>
    <s v="2000 Thornwood Dr."/>
    <s v="Portland"/>
    <s v="OR"/>
    <n v="64672"/>
    <s v="USA"/>
    <d v="1933-06-11T00:00:00"/>
    <x v="1"/>
    <n v="90000"/>
    <n v="110000"/>
    <x v="0"/>
    <n v="2"/>
    <n v="0"/>
    <x v="3"/>
    <d v="1994-09-05T00:00:00"/>
    <s v="Bronze"/>
    <s v="Professional"/>
    <s v="Y"/>
    <x v="46"/>
  </r>
  <r>
    <n v="1008"/>
    <n v="10078985700"/>
    <s v="Judy"/>
    <s v="Caravello"/>
    <s v="Judy Caravello"/>
    <s v="3241 Dutch Slough Rd."/>
    <s v="Tlaxiaco"/>
    <s v="Oaxaca"/>
    <n v="13514"/>
    <s v="Mexico"/>
    <d v="1924-11-09T00:00:00"/>
    <x v="0"/>
    <n v="10000"/>
    <n v="30000"/>
    <x v="0"/>
    <n v="3"/>
    <n v="3"/>
    <x v="0"/>
    <d v="1992-09-19T00:00:00"/>
    <s v="Normal"/>
    <s v="Skilled Manual"/>
    <s v="N"/>
    <x v="40"/>
  </r>
  <r>
    <n v="1009"/>
    <n v="10107293725"/>
    <s v="Marilyn"/>
    <s v="Paulson"/>
    <s v="Marilyn Paulson"/>
    <s v="6445 Cashew Street"/>
    <s v="Marysville"/>
    <s v="WA"/>
    <n v="85821"/>
    <s v="USA"/>
    <d v="1931-03-29T00:00:00"/>
    <x v="0"/>
    <n v="10000"/>
    <n v="30000"/>
    <x v="0"/>
    <n v="0"/>
    <n v="0"/>
    <x v="0"/>
    <d v="1991-11-19T00:00:00"/>
    <s v="Normal"/>
    <s v="Manual"/>
    <s v="Y"/>
    <x v="45"/>
  </r>
  <r>
    <n v="1010"/>
    <n v="10125892200"/>
    <s v="James"/>
    <s v="Trujillo"/>
    <s v="James Trujillo"/>
    <s v="7941 Cristobal"/>
    <s v="Grossmont"/>
    <s v="CA"/>
    <n v="23887"/>
    <s v="USA"/>
    <d v="1962-05-28T00:00:00"/>
    <x v="1"/>
    <n v="70000"/>
    <n v="90000"/>
    <x v="1"/>
    <n v="2"/>
    <n v="0"/>
    <x v="3"/>
    <d v="1991-02-02T00:00:00"/>
    <s v="Bronze"/>
    <s v="Professional"/>
    <s v="Y"/>
    <x v="69"/>
  </r>
  <r>
    <n v="1011"/>
    <n v="10128703117"/>
    <s v="M."/>
    <s v="Barajas"/>
    <s v="M. Barajas"/>
    <s v="4055 Leonard Ct."/>
    <s v="Guadalajara"/>
    <s v="Jalisco"/>
    <n v="62356"/>
    <s v="Mexico"/>
    <d v="1962-06-25T00:00:00"/>
    <x v="1"/>
    <n v="50000"/>
    <n v="70000"/>
    <x v="1"/>
    <n v="2"/>
    <n v="0"/>
    <x v="1"/>
    <d v="1991-05-20T00:00:00"/>
    <s v="Bronze"/>
    <s v="Management"/>
    <s v="N"/>
    <x v="69"/>
  </r>
  <r>
    <n v="1012"/>
    <n v="10136052400"/>
    <s v="Kara"/>
    <s v="Ealey"/>
    <s v="Kara Ealey"/>
    <s v="5805 Churchill Dr."/>
    <s v="Concord"/>
    <s v="CA"/>
    <n v="16229"/>
    <s v="USA"/>
    <d v="1932-09-28T00:00:00"/>
    <x v="1"/>
    <n v="70000"/>
    <n v="90000"/>
    <x v="1"/>
    <n v="0"/>
    <n v="0"/>
    <x v="4"/>
    <d v="1992-07-07T00:00:00"/>
    <s v="Bronze"/>
    <s v="Management"/>
    <s v="Y"/>
    <x v="39"/>
  </r>
  <r>
    <n v="1013"/>
    <n v="10136771202"/>
    <s v="Frederick"/>
    <s v="Pigman"/>
    <s v="Frederick Pigman"/>
    <s v="2173 Heartwood Drive"/>
    <s v="Orizaba"/>
    <s v="Veracruz"/>
    <n v="47151"/>
    <s v="Mexico"/>
    <d v="1937-04-11T00:00:00"/>
    <x v="0"/>
    <n v="10000"/>
    <n v="30000"/>
    <x v="0"/>
    <n v="2"/>
    <n v="2"/>
    <x v="0"/>
    <d v="1991-11-25T00:00:00"/>
    <s v="Normal"/>
    <s v="Manual"/>
    <s v="Y"/>
    <x v="27"/>
  </r>
  <r>
    <n v="1014"/>
    <n v="10137243300"/>
    <s v="Ruth"/>
    <s v="Minniear"/>
    <s v="Ruth Minniear"/>
    <s v="6832 Le Jean Way"/>
    <s v="La Cruz"/>
    <s v="Sinaloa"/>
    <n v="66185"/>
    <s v="Mexico"/>
    <d v="1924-11-22T00:00:00"/>
    <x v="0"/>
    <n v="10000"/>
    <n v="30000"/>
    <x v="0"/>
    <n v="2"/>
    <n v="2"/>
    <x v="0"/>
    <d v="1994-10-12T00:00:00"/>
    <s v="Silver"/>
    <s v="Skilled Manual"/>
    <s v="Y"/>
    <x v="40"/>
  </r>
  <r>
    <n v="1015"/>
    <n v="10138589700"/>
    <s v="Macario"/>
    <s v="Robinson"/>
    <s v="Macario Robinson"/>
    <s v="3455 Mexico"/>
    <s v="Altadena"/>
    <s v="CA"/>
    <n v="36977"/>
    <s v="USA"/>
    <d v="1916-07-05T00:00:00"/>
    <x v="0"/>
    <n v="70000"/>
    <n v="90000"/>
    <x v="1"/>
    <n v="4"/>
    <n v="4"/>
    <x v="1"/>
    <d v="1994-07-25T00:00:00"/>
    <s v="Normal"/>
    <s v="Professional"/>
    <s v="Y"/>
    <x v="21"/>
  </r>
  <r>
    <n v="1016"/>
    <n v="10142993927"/>
    <s v="Corrie"/>
    <s v="Steger"/>
    <s v="Corrie Steger"/>
    <s v="8368 Birchwood"/>
    <s v="Seattle"/>
    <s v="WA"/>
    <n v="22173"/>
    <s v="USA"/>
    <d v="1935-08-13T00:00:00"/>
    <x v="0"/>
    <n v="10000"/>
    <n v="30000"/>
    <x v="0"/>
    <n v="5"/>
    <n v="5"/>
    <x v="3"/>
    <d v="1993-11-10T00:00:00"/>
    <s v="Normal"/>
    <s v="Skilled Manual"/>
    <s v="Y"/>
    <x v="41"/>
  </r>
  <r>
    <n v="1017"/>
    <n v="10151137100"/>
    <s v="Rebecca"/>
    <s v="Lindsey"/>
    <s v="Rebecca Lindsey"/>
    <s v="7900 Grammercy Lane"/>
    <s v="Mexico City"/>
    <s v="Mexico"/>
    <n v="58126"/>
    <s v="Mexico"/>
    <d v="1963-11-09T00:00:00"/>
    <x v="0"/>
    <n v="30000"/>
    <n v="50000"/>
    <x v="0"/>
    <n v="4"/>
    <n v="4"/>
    <x v="3"/>
    <d v="1993-09-04T00:00:00"/>
    <s v="Golden"/>
    <s v="Manual"/>
    <s v="Y"/>
    <x v="64"/>
  </r>
  <r>
    <n v="1018"/>
    <n v="10161447500"/>
    <s v="Dennis"/>
    <s v="Larson"/>
    <s v="Dennis Larson"/>
    <s v="3068 Altura"/>
    <s v="Palo Alto"/>
    <s v="CA"/>
    <n v="94832"/>
    <s v="USA"/>
    <d v="1941-06-06T00:00:00"/>
    <x v="1"/>
    <n v="10000"/>
    <n v="30000"/>
    <x v="0"/>
    <n v="5"/>
    <n v="0"/>
    <x v="0"/>
    <d v="1994-04-12T00:00:00"/>
    <s v="Normal"/>
    <s v="Skilled Manual"/>
    <s v="Y"/>
    <x v="13"/>
  </r>
  <r>
    <n v="1019"/>
    <n v="10169596076"/>
    <s v="Monita"/>
    <s v="Heyer"/>
    <s v="Monita Heyer"/>
    <s v="2855 West F St."/>
    <s v="Ladner"/>
    <s v="BC"/>
    <n v="11598"/>
    <s v="Canada"/>
    <d v="1950-03-25T00:00:00"/>
    <x v="1"/>
    <n v="90000"/>
    <n v="110000"/>
    <x v="0"/>
    <n v="2"/>
    <n v="0"/>
    <x v="4"/>
    <d v="1991-07-07T00:00:00"/>
    <s v="Bronze"/>
    <s v="Professional"/>
    <s v="Y"/>
    <x v="62"/>
  </r>
  <r>
    <n v="1020"/>
    <n v="10176982900"/>
    <s v="Kim"/>
    <s v="Clifford"/>
    <s v="Kim Clifford"/>
    <s v="932 Acardia Pl."/>
    <s v="Oak Bay"/>
    <s v="BC"/>
    <n v="28117"/>
    <s v="Canada"/>
    <d v="1936-10-26T00:00:00"/>
    <x v="0"/>
    <n v="30000"/>
    <n v="50000"/>
    <x v="0"/>
    <n v="4"/>
    <n v="4"/>
    <x v="3"/>
    <d v="1992-01-19T00:00:00"/>
    <s v="Golden"/>
    <s v="Skilled Manual"/>
    <s v="Y"/>
    <x v="70"/>
  </r>
  <r>
    <n v="1021"/>
    <n v="10188484200"/>
    <s v="Lucille"/>
    <s v="Smith"/>
    <s v="Lucille Smith"/>
    <s v="3628 Mt. McKinley Ct."/>
    <s v="National City"/>
    <s v="CA"/>
    <n v="69101"/>
    <s v="USA"/>
    <d v="1964-05-13T00:00:00"/>
    <x v="0"/>
    <n v="70000"/>
    <n v="90000"/>
    <x v="1"/>
    <n v="3"/>
    <n v="3"/>
    <x v="1"/>
    <d v="1993-05-15T00:00:00"/>
    <s v="Bronze"/>
    <s v="Professional"/>
    <s v="Y"/>
    <x v="61"/>
  </r>
  <r>
    <n v="1022"/>
    <n v="10189192295"/>
    <s v="Atallah"/>
    <s v="Todd"/>
    <s v="Atallah Todd"/>
    <s v="1960 Fernando Court"/>
    <s v="Ladner"/>
    <s v="BC"/>
    <n v="51781"/>
    <s v="Canada"/>
    <d v="1926-04-21T00:00:00"/>
    <x v="0"/>
    <n v="10000"/>
    <n v="30000"/>
    <x v="1"/>
    <n v="3"/>
    <n v="1"/>
    <x v="0"/>
    <d v="1993-08-28T00:00:00"/>
    <s v="Normal"/>
    <s v="Skilled Manual"/>
    <s v="Y"/>
    <x v="34"/>
  </r>
  <r>
    <n v="1023"/>
    <n v="10193821787"/>
    <s v="Chris"/>
    <s v="Batouche"/>
    <s v="Chris Batouche"/>
    <s v="4910 Melinda Court"/>
    <s v="Long Beach"/>
    <s v="CA"/>
    <n v="85219"/>
    <s v="USA"/>
    <d v="1940-12-08T00:00:00"/>
    <x v="0"/>
    <n v="50000"/>
    <n v="70000"/>
    <x v="1"/>
    <n v="1"/>
    <n v="1"/>
    <x v="1"/>
    <d v="1990-10-20T00:00:00"/>
    <s v="Bronze"/>
    <s v="Professional"/>
    <s v="Y"/>
    <x v="48"/>
  </r>
  <r>
    <n v="1024"/>
    <n v="10197743177"/>
    <s v="Martha"/>
    <s v="Marple"/>
    <s v="Martha Marple"/>
    <s v="3495 Virginia Lane"/>
    <s v="Tacoma"/>
    <s v="WA"/>
    <n v="77693"/>
    <s v="USA"/>
    <d v="1921-10-21T00:00:00"/>
    <x v="0"/>
    <n v="50000"/>
    <n v="70000"/>
    <x v="0"/>
    <n v="0"/>
    <n v="0"/>
    <x v="1"/>
    <d v="1991-06-14T00:00:00"/>
    <s v="Bronze"/>
    <s v="Professional"/>
    <s v="Y"/>
    <x v="22"/>
  </r>
  <r>
    <n v="1025"/>
    <n v="10231630206"/>
    <s v="Blanche"/>
    <s v="Griffin"/>
    <s v="Blanche Griffin"/>
    <s v="9355 Slavio"/>
    <s v="Santa Anita"/>
    <s v="DF"/>
    <n v="51879"/>
    <s v="Mexico"/>
    <d v="1960-10-11T00:00:00"/>
    <x v="0"/>
    <n v="10000"/>
    <n v="30000"/>
    <x v="1"/>
    <n v="2"/>
    <n v="1"/>
    <x v="0"/>
    <d v="1992-04-11T00:00:00"/>
    <s v="Normal"/>
    <s v="Skilled Manual"/>
    <s v="N"/>
    <x v="42"/>
  </r>
  <r>
    <n v="1026"/>
    <n v="10247793200"/>
    <s v="Beverly"/>
    <s v="Carrington"/>
    <s v="Beverly Carrington"/>
    <s v="851 Summerfield Drive"/>
    <s v="Santa Anita"/>
    <s v="DF"/>
    <n v="39590"/>
    <s v="Mexico"/>
    <d v="1965-12-18T00:00:00"/>
    <x v="1"/>
    <n v="10000"/>
    <n v="30000"/>
    <x v="1"/>
    <n v="1"/>
    <n v="0"/>
    <x v="0"/>
    <d v="1990-02-18T00:00:00"/>
    <s v="Normal"/>
    <s v="Skilled Manual"/>
    <s v="N"/>
    <x v="35"/>
  </r>
  <r>
    <n v="1027"/>
    <n v="10248538900"/>
    <s v="Kathy"/>
    <s v="Vigil"/>
    <s v="Kathy Vigil"/>
    <s v="4309 Cambridge Drive"/>
    <s v="Langley"/>
    <s v="BC"/>
    <n v="53512"/>
    <s v="Canada"/>
    <d v="1915-06-01T00:00:00"/>
    <x v="1"/>
    <n v="70000"/>
    <n v="90000"/>
    <x v="0"/>
    <n v="1"/>
    <n v="0"/>
    <x v="0"/>
    <d v="1993-05-18T00:00:00"/>
    <s v="Bronze"/>
    <s v="Professional"/>
    <s v="Y"/>
    <x v="1"/>
  </r>
  <r>
    <n v="1028"/>
    <n v="10254514800"/>
    <s v="Gary"/>
    <s v="Gonzales"/>
    <s v="Gary Gonzales"/>
    <s v="8714 St. Paul Way"/>
    <s v="Torrance"/>
    <s v="CA"/>
    <n v="58223"/>
    <s v="USA"/>
    <d v="1929-08-12T00:00:00"/>
    <x v="0"/>
    <n v="50000"/>
    <n v="70000"/>
    <x v="1"/>
    <n v="3"/>
    <n v="2"/>
    <x v="1"/>
    <d v="1991-04-01T00:00:00"/>
    <s v="Normal"/>
    <s v="Professional"/>
    <s v="Y"/>
    <x v="59"/>
  </r>
  <r>
    <n v="1029"/>
    <n v="10256762504"/>
    <s v="Catherine"/>
    <s v="Starr"/>
    <s v="Catherine Starr"/>
    <s v="2427 Arnold Dr"/>
    <s v="Victoria"/>
    <s v="BC"/>
    <n v="62853"/>
    <s v="Canada"/>
    <d v="1966-11-20T00:00:00"/>
    <x v="0"/>
    <n v="150000"/>
    <m/>
    <x v="0"/>
    <n v="3"/>
    <n v="3"/>
    <x v="0"/>
    <d v="1993-07-28T00:00:00"/>
    <s v="Golden"/>
    <s v="Professional"/>
    <s v="Y"/>
    <x v="63"/>
  </r>
  <r>
    <n v="1030"/>
    <n v="10260791200"/>
    <s v="Steven"/>
    <s v="Murphy"/>
    <s v="Steven Murphy"/>
    <s v="7086 C Wharton Way"/>
    <s v="Santa Cruz"/>
    <s v="CA"/>
    <n v="81887"/>
    <s v="USA"/>
    <d v="1918-03-01T00:00:00"/>
    <x v="1"/>
    <n v="70000"/>
    <n v="90000"/>
    <x v="0"/>
    <n v="2"/>
    <n v="0"/>
    <x v="2"/>
    <d v="1994-03-12T00:00:00"/>
    <s v="Bronze"/>
    <s v="Professional"/>
    <s v="N"/>
    <x v="19"/>
  </r>
  <r>
    <n v="1031"/>
    <n v="10265570900"/>
    <s v="Harold"/>
    <s v="Rinks"/>
    <s v="Harold Rinks"/>
    <s v="890 Ridgeview Dr"/>
    <s v="Pomona"/>
    <s v="CA"/>
    <n v="78972"/>
    <s v="USA"/>
    <d v="1955-10-20T00:00:00"/>
    <x v="0"/>
    <n v="50000"/>
    <n v="70000"/>
    <x v="0"/>
    <n v="2"/>
    <n v="1"/>
    <x v="0"/>
    <d v="1992-04-09T00:00:00"/>
    <s v="Bronze"/>
    <s v="Skilled Manual"/>
    <s v="Y"/>
    <x v="38"/>
  </r>
  <r>
    <n v="1032"/>
    <n v="10268140435"/>
    <s v="William"/>
    <s v="Kroes"/>
    <s v="William Kroes"/>
    <s v="8459 Patricia"/>
    <s v="La Cruz"/>
    <s v="Sinaloa"/>
    <n v="64167"/>
    <s v="Mexico"/>
    <d v="1936-07-25T00:00:00"/>
    <x v="0"/>
    <n v="50000"/>
    <n v="70000"/>
    <x v="0"/>
    <n v="2"/>
    <n v="0"/>
    <x v="1"/>
    <d v="1993-05-18T00:00:00"/>
    <s v="Bronze"/>
    <s v="Management"/>
    <s v="N"/>
    <x v="70"/>
  </r>
  <r>
    <n v="1033"/>
    <n v="10273639000"/>
    <s v="Andrea"/>
    <s v="Shafer"/>
    <s v="Andrea Shafer"/>
    <s v="5336 Roberts Ct"/>
    <s v="Chula Vista"/>
    <s v="CA"/>
    <n v="11212"/>
    <s v="USA"/>
    <d v="1926-07-18T00:00:00"/>
    <x v="1"/>
    <n v="110000"/>
    <n v="130000"/>
    <x v="1"/>
    <n v="5"/>
    <n v="0"/>
    <x v="1"/>
    <d v="1994-03-22T00:00:00"/>
    <s v="Bronze"/>
    <s v="Professional"/>
    <s v="Y"/>
    <x v="34"/>
  </r>
  <r>
    <n v="1034"/>
    <n v="10297521352"/>
    <s v="Garrett"/>
    <s v="Price"/>
    <s v="Garrett Price"/>
    <s v="3159 C Wharton Way"/>
    <s v="Spring Valley"/>
    <s v="CA"/>
    <n v="51478"/>
    <s v="USA"/>
    <d v="1936-09-13T00:00:00"/>
    <x v="0"/>
    <n v="30000"/>
    <n v="50000"/>
    <x v="0"/>
    <n v="5"/>
    <n v="1"/>
    <x v="3"/>
    <d v="1994-07-12T00:00:00"/>
    <s v="Bronze"/>
    <s v="Manual"/>
    <s v="Y"/>
    <x v="70"/>
  </r>
  <r>
    <n v="1035"/>
    <n v="10307847900"/>
    <s v="Betty"/>
    <s v="Driscoll"/>
    <s v="Betty Driscoll"/>
    <s v="2946 Frayne Ct"/>
    <s v="Corvallis"/>
    <s v="OR"/>
    <n v="53593"/>
    <s v="USA"/>
    <d v="1919-06-12T00:00:00"/>
    <x v="0"/>
    <n v="110000"/>
    <n v="130000"/>
    <x v="1"/>
    <n v="0"/>
    <n v="0"/>
    <x v="4"/>
    <d v="1993-07-05T00:00:00"/>
    <s v="Silver"/>
    <s v="Professional"/>
    <s v="Y"/>
    <x v="14"/>
  </r>
  <r>
    <n v="1036"/>
    <n v="10307992696"/>
    <s v="Clara"/>
    <s v="Morris"/>
    <s v="Clara Morris"/>
    <s v="1023 Hawkins Street"/>
    <s v="Lebanon"/>
    <s v="OR"/>
    <n v="43819"/>
    <s v="USA"/>
    <d v="1937-09-10T00:00:00"/>
    <x v="1"/>
    <n v="70000"/>
    <n v="90000"/>
    <x v="0"/>
    <n v="3"/>
    <n v="0"/>
    <x v="1"/>
    <d v="1992-09-14T00:00:00"/>
    <s v="Bronze"/>
    <s v="Management"/>
    <s v="N"/>
    <x v="27"/>
  </r>
  <r>
    <n v="1037"/>
    <n v="10318903900"/>
    <s v="Kerry"/>
    <s v="Price"/>
    <s v="Kerry Price"/>
    <s v="1064 William Way"/>
    <s v="Woodland Hills"/>
    <s v="CA"/>
    <n v="12096"/>
    <s v="USA"/>
    <d v="1926-12-22T00:00:00"/>
    <x v="1"/>
    <n v="30000"/>
    <n v="50000"/>
    <x v="1"/>
    <n v="5"/>
    <n v="0"/>
    <x v="2"/>
    <d v="1991-01-17T00:00:00"/>
    <s v="Bronze"/>
    <s v="Professional"/>
    <s v="N"/>
    <x v="34"/>
  </r>
  <r>
    <n v="1038"/>
    <n v="10325625500"/>
    <s v="Joyce"/>
    <s v="Marez"/>
    <s v="Joyce Marez"/>
    <s v="9394 Piper Ridge Court"/>
    <s v="Camacho"/>
    <s v="Zacatecas"/>
    <n v="93776"/>
    <s v="Mexico"/>
    <d v="1921-08-27T00:00:00"/>
    <x v="0"/>
    <n v="30000"/>
    <n v="50000"/>
    <x v="0"/>
    <n v="3"/>
    <n v="2"/>
    <x v="3"/>
    <d v="1993-01-28T00:00:00"/>
    <s v="Bronze"/>
    <s v="Manual"/>
    <s v="N"/>
    <x v="22"/>
  </r>
  <r>
    <n v="1039"/>
    <n v="10336917638"/>
    <s v="Eleanor"/>
    <s v="Wachterman"/>
    <s v="Eleanor Wachterman"/>
    <s v="2345 Yorba Linda"/>
    <s v="Coronado"/>
    <s v="CA"/>
    <n v="99306"/>
    <s v="USA"/>
    <d v="1979-03-23T00:00:00"/>
    <x v="1"/>
    <n v="10000"/>
    <n v="30000"/>
    <x v="0"/>
    <n v="4"/>
    <n v="0"/>
    <x v="0"/>
    <d v="1992-10-17T00:00:00"/>
    <s v="Normal"/>
    <s v="Manual"/>
    <s v="Y"/>
    <x v="8"/>
  </r>
  <r>
    <n v="1040"/>
    <n v="10342201590"/>
    <s v="Jason"/>
    <s v="Usnick"/>
    <s v="Jason Usnick"/>
    <s v="3586 Everett Court"/>
    <s v="Redwood City"/>
    <s v="CA"/>
    <n v="48149"/>
    <s v="USA"/>
    <d v="1976-04-26T00:00:00"/>
    <x v="1"/>
    <n v="10000"/>
    <n v="30000"/>
    <x v="1"/>
    <n v="3"/>
    <n v="0"/>
    <x v="0"/>
    <d v="1994-03-26T00:00:00"/>
    <s v="Normal"/>
    <s v="Manual"/>
    <s v="N"/>
    <x v="56"/>
  </r>
  <r>
    <n v="1041"/>
    <n v="10356095433"/>
    <s v="Mike"/>
    <s v="Brown"/>
    <s v="Mike Brown"/>
    <s v="6790 Loma Linda"/>
    <s v="Oregon City"/>
    <s v="OR"/>
    <n v="47748"/>
    <s v="USA"/>
    <d v="1977-12-12T00:00:00"/>
    <x v="1"/>
    <n v="50000"/>
    <n v="70000"/>
    <x v="1"/>
    <n v="4"/>
    <n v="0"/>
    <x v="1"/>
    <d v="1993-01-04T00:00:00"/>
    <s v="Bronze"/>
    <s v="Management"/>
    <s v="N"/>
    <x v="36"/>
  </r>
  <r>
    <n v="1042"/>
    <n v="10373417139"/>
    <s v="Ronald"/>
    <s v="Galich"/>
    <s v="Ronald Galich"/>
    <s v="8286 Willow St."/>
    <s v="Oregon City"/>
    <s v="OR"/>
    <n v="35460"/>
    <s v="USA"/>
    <d v="1944-10-17T00:00:00"/>
    <x v="0"/>
    <n v="70000"/>
    <n v="90000"/>
    <x v="0"/>
    <n v="1"/>
    <n v="1"/>
    <x v="3"/>
    <d v="1992-06-10T00:00:00"/>
    <s v="Bronze"/>
    <s v="Professional"/>
    <s v="N"/>
    <x v="53"/>
  </r>
  <r>
    <n v="1043"/>
    <n v="10376716256"/>
    <s v="Gayle"/>
    <s v="Watson"/>
    <s v="Gayle Watson"/>
    <s v="1745 Marina Hill Pkwy."/>
    <s v="Glendale"/>
    <s v="CA"/>
    <n v="73928"/>
    <s v="USA"/>
    <d v="1953-09-16T00:00:00"/>
    <x v="0"/>
    <n v="110000"/>
    <n v="130000"/>
    <x v="1"/>
    <n v="5"/>
    <n v="4"/>
    <x v="3"/>
    <d v="1992-06-07T00:00:00"/>
    <s v="Golden"/>
    <s v="Professional"/>
    <s v="N"/>
    <x v="17"/>
  </r>
  <r>
    <n v="1044"/>
    <n v="10376973748"/>
    <s v="Phyllis"/>
    <s v="Ardell"/>
    <s v="Phyllis Ardell"/>
    <s v="6150 San Antonio"/>
    <s v="Grossmont"/>
    <s v="CA"/>
    <n v="54093"/>
    <s v="USA"/>
    <d v="1917-04-13T00:00:00"/>
    <x v="1"/>
    <n v="50000"/>
    <n v="70000"/>
    <x v="0"/>
    <n v="1"/>
    <n v="0"/>
    <x v="1"/>
    <d v="1992-12-15T00:00:00"/>
    <s v="Bronze"/>
    <s v="Professional"/>
    <s v="Y"/>
    <x v="28"/>
  </r>
  <r>
    <n v="1045"/>
    <n v="10387471900"/>
    <s v="Brian"/>
    <s v="Nakauchi"/>
    <s v="Brian Nakauchi"/>
    <s v="2518 Cashew Street"/>
    <s v="Lynnwood"/>
    <s v="WA"/>
    <n v="58723"/>
    <s v="USA"/>
    <d v="1929-06-02T00:00:00"/>
    <x v="1"/>
    <n v="50000"/>
    <n v="70000"/>
    <x v="0"/>
    <n v="4"/>
    <n v="0"/>
    <x v="0"/>
    <d v="1991-12-12T00:00:00"/>
    <s v="Bronze"/>
    <s v="Skilled Manual"/>
    <s v="Y"/>
    <x v="59"/>
  </r>
  <r>
    <n v="1046"/>
    <n v="10388668200"/>
    <s v="Mabel"/>
    <s v="Powers"/>
    <s v="Mabel Powers"/>
    <s v="7177 Santa Rosa"/>
    <s v="Haney"/>
    <s v="BC"/>
    <n v="77757"/>
    <s v="Canada"/>
    <d v="1939-06-05T00:00:00"/>
    <x v="1"/>
    <n v="90000"/>
    <n v="110000"/>
    <x v="1"/>
    <n v="2"/>
    <n v="0"/>
    <x v="3"/>
    <d v="1990-04-21T00:00:00"/>
    <s v="Bronze"/>
    <s v="Professional"/>
    <s v="N"/>
    <x v="57"/>
  </r>
  <r>
    <n v="1047"/>
    <n v="10389564000"/>
    <s v="Gregory"/>
    <s v="Amburgey"/>
    <s v="Gregory Amburgey"/>
    <s v="3800 Breck Court"/>
    <s v="Victoria"/>
    <s v="BC"/>
    <n v="48549"/>
    <s v="Canada"/>
    <d v="1950-01-05T00:00:00"/>
    <x v="0"/>
    <n v="30000"/>
    <n v="50000"/>
    <x v="1"/>
    <n v="0"/>
    <n v="0"/>
    <x v="0"/>
    <d v="1991-05-25T00:00:00"/>
    <s v="Bronze"/>
    <s v="Manual"/>
    <s v="Y"/>
    <x v="62"/>
  </r>
  <r>
    <n v="1048"/>
    <n v="10401365800"/>
    <s v="Brian"/>
    <s v="Johnston"/>
    <s v="Brian Johnston"/>
    <s v="8713 Buchanan Street"/>
    <s v="Marysville"/>
    <s v="WA"/>
    <n v="33745"/>
    <s v="USA"/>
    <d v="1963-06-07T00:00:00"/>
    <x v="1"/>
    <n v="50000"/>
    <n v="70000"/>
    <x v="1"/>
    <n v="4"/>
    <n v="0"/>
    <x v="1"/>
    <d v="1990-02-05T00:00:00"/>
    <s v="Bronze"/>
    <s v="Professional"/>
    <s v="Y"/>
    <x v="64"/>
  </r>
  <r>
    <n v="1049"/>
    <n v="10408087372"/>
    <s v="Rama"/>
    <s v="Hager"/>
    <s v="Rama Hager"/>
    <s v="8245 Heartwood Drive"/>
    <s v="W. Linn"/>
    <s v="OR"/>
    <n v="69698"/>
    <s v="USA"/>
    <d v="1915-02-26T00:00:00"/>
    <x v="0"/>
    <n v="110000"/>
    <n v="130000"/>
    <x v="0"/>
    <n v="4"/>
    <n v="2"/>
    <x v="3"/>
    <d v="1991-01-12T00:00:00"/>
    <s v="Bronze"/>
    <s v="Management"/>
    <s v="Y"/>
    <x v="1"/>
  </r>
  <r>
    <n v="1050"/>
    <n v="10412276983"/>
    <s v="Daniel"/>
    <s v="Posey"/>
    <s v="Daniel Posey"/>
    <s v="3413 Sequoia Woods Pl."/>
    <s v="Merida"/>
    <s v="Yucatan"/>
    <n v="21056"/>
    <s v="Mexico"/>
    <d v="1969-04-28T00:00:00"/>
    <x v="1"/>
    <n v="90000"/>
    <n v="110000"/>
    <x v="0"/>
    <n v="1"/>
    <n v="0"/>
    <x v="0"/>
    <d v="1992-11-14T00:00:00"/>
    <s v="Bronze"/>
    <s v="Professional"/>
    <s v="Y"/>
    <x v="3"/>
  </r>
  <r>
    <n v="1051"/>
    <n v="10418397800"/>
    <s v="Ruth"/>
    <s v="Dimon"/>
    <s v="Ruth Dimon"/>
    <s v="3200 Wren Ave."/>
    <s v="San Gabriel"/>
    <s v="CA"/>
    <n v="23171"/>
    <s v="USA"/>
    <d v="1972-06-13T00:00:00"/>
    <x v="1"/>
    <n v="10000"/>
    <n v="30000"/>
    <x v="0"/>
    <n v="1"/>
    <n v="0"/>
    <x v="0"/>
    <d v="1993-10-15T00:00:00"/>
    <s v="Normal"/>
    <s v="Skilled Manual"/>
    <s v="Y"/>
    <x v="47"/>
  </r>
  <r>
    <n v="1052"/>
    <n v="10421594977"/>
    <s v="Ryan"/>
    <s v="Williams"/>
    <s v="Ryan Williams"/>
    <s v="1277 Argenta Dr."/>
    <s v="Glendale"/>
    <s v="CA"/>
    <n v="39689"/>
    <s v="USA"/>
    <d v="1964-09-20T00:00:00"/>
    <x v="0"/>
    <n v="30000"/>
    <n v="50000"/>
    <x v="0"/>
    <n v="1"/>
    <n v="1"/>
    <x v="3"/>
    <d v="1991-09-22T00:00:00"/>
    <s v="Bronze"/>
    <s v="Manual"/>
    <s v="N"/>
    <x v="61"/>
  </r>
  <r>
    <n v="1053"/>
    <n v="10429748900"/>
    <s v="Kiyo"/>
    <s v="Fien"/>
    <s v="Kiyo Fien"/>
    <s v="1318 Nottingham Pl."/>
    <s v="Lebanon"/>
    <s v="OR"/>
    <n v="79662"/>
    <s v="USA"/>
    <d v="1968-11-16T00:00:00"/>
    <x v="1"/>
    <n v="30000"/>
    <n v="50000"/>
    <x v="0"/>
    <n v="1"/>
    <n v="0"/>
    <x v="3"/>
    <d v="1991-08-23T00:00:00"/>
    <s v="Bronze"/>
    <s v="Manual"/>
    <s v="N"/>
    <x v="65"/>
  </r>
  <r>
    <n v="1054"/>
    <n v="10446276664"/>
    <s v="Brenda"/>
    <s v="Stalker"/>
    <s v="Brenda Stalker"/>
    <s v="2305 Glazier Drive"/>
    <s v="Mill Valley"/>
    <s v="CA"/>
    <n v="94451"/>
    <s v="USA"/>
    <d v="1924-02-18T00:00:00"/>
    <x v="1"/>
    <n v="10000"/>
    <n v="30000"/>
    <x v="0"/>
    <n v="4"/>
    <n v="0"/>
    <x v="0"/>
    <d v="1991-05-03T00:00:00"/>
    <s v="Bronze"/>
    <s v="Skilled Manual"/>
    <s v="N"/>
    <x v="40"/>
  </r>
  <r>
    <n v="1055"/>
    <n v="10448422400"/>
    <s v="Wei"/>
    <s v="Fan"/>
    <s v="Wei Fan"/>
    <s v="6501 Mr. Wilson Way"/>
    <s v="Redmond"/>
    <s v="WA"/>
    <n v="42882"/>
    <s v="USA"/>
    <d v="1932-02-27T00:00:00"/>
    <x v="0"/>
    <n v="150000"/>
    <m/>
    <x v="1"/>
    <n v="0"/>
    <n v="0"/>
    <x v="3"/>
    <d v="1993-02-28T00:00:00"/>
    <s v="Golden"/>
    <s v="Management"/>
    <s v="Y"/>
    <x v="39"/>
  </r>
  <r>
    <n v="1056"/>
    <n v="10463968515"/>
    <s v="Thomas"/>
    <s v="Kamas"/>
    <s v="Thomas Kamas"/>
    <s v="5087 Bella Avenue"/>
    <s v="Camacho"/>
    <s v="Zacatecas"/>
    <n v="64431"/>
    <s v="Mexico"/>
    <d v="1973-03-11T00:00:00"/>
    <x v="0"/>
    <n v="10000"/>
    <n v="30000"/>
    <x v="0"/>
    <n v="2"/>
    <n v="2"/>
    <x v="0"/>
    <d v="1993-06-17T00:00:00"/>
    <s v="Normal"/>
    <s v="Skilled Manual"/>
    <s v="Y"/>
    <x v="67"/>
  </r>
  <r>
    <n v="1057"/>
    <n v="10473431348"/>
    <s v="Anthony"/>
    <s v="Barr"/>
    <s v="Anthony Barr"/>
    <s v="8291 Woodland Drive"/>
    <s v="Anacortes"/>
    <s v="WA"/>
    <n v="64031"/>
    <s v="USA"/>
    <d v="1936-08-22T00:00:00"/>
    <x v="0"/>
    <n v="10000"/>
    <n v="30000"/>
    <x v="0"/>
    <n v="2"/>
    <n v="2"/>
    <x v="0"/>
    <d v="1994-08-09T00:00:00"/>
    <s v="Normal"/>
    <s v="Manual"/>
    <s v="Y"/>
    <x v="70"/>
  </r>
  <r>
    <n v="1058"/>
    <n v="10475271344"/>
    <s v="Amy"/>
    <s v="Petranoff"/>
    <s v="Amy Petranoff"/>
    <s v="9786 Roundtree Court"/>
    <s v="Altadena"/>
    <s v="CA"/>
    <n v="51742"/>
    <s v="USA"/>
    <d v="1935-02-24T00:00:00"/>
    <x v="1"/>
    <n v="110000"/>
    <n v="130000"/>
    <x v="0"/>
    <n v="2"/>
    <n v="0"/>
    <x v="4"/>
    <d v="1990-02-24T00:00:00"/>
    <s v="Bronze"/>
    <s v="Professional"/>
    <s v="Y"/>
    <x v="41"/>
  </r>
  <r>
    <n v="1059"/>
    <n v="10479793500"/>
    <s v="Marcia"/>
    <s v="ONeill"/>
    <s v="Marcia ONeill"/>
    <s v="5901 F Mt Hood Circle"/>
    <s v="Tixapan"/>
    <s v="DF"/>
    <n v="17504"/>
    <s v="Mexico"/>
    <d v="1960-03-13T00:00:00"/>
    <x v="1"/>
    <n v="50000"/>
    <n v="70000"/>
    <x v="1"/>
    <n v="4"/>
    <n v="0"/>
    <x v="1"/>
    <d v="1992-09-19T00:00:00"/>
    <s v="Silver"/>
    <s v="Professional"/>
    <s v="N"/>
    <x v="42"/>
  </r>
  <r>
    <n v="1060"/>
    <n v="10484873700"/>
    <s v="Marilyn"/>
    <s v="McDonald"/>
    <s v="Marilyn McDonald"/>
    <s v="7650 Northridge Drive"/>
    <s v="Palo Alto"/>
    <s v="CA"/>
    <n v="70376"/>
    <s v="USA"/>
    <d v="1914-03-26T00:00:00"/>
    <x v="1"/>
    <n v="50000"/>
    <n v="70000"/>
    <x v="1"/>
    <n v="4"/>
    <n v="0"/>
    <x v="1"/>
    <d v="1991-11-24T00:00:00"/>
    <s v="Bronze"/>
    <s v="Professional"/>
    <s v="N"/>
    <x v="16"/>
  </r>
  <r>
    <n v="1061"/>
    <n v="10490184426"/>
    <s v="Verla"/>
    <s v="Walter"/>
    <s v="Verla Walter"/>
    <s v="4019 Weaver Lane"/>
    <s v="Port Hammond"/>
    <s v="BC"/>
    <n v="22992"/>
    <s v="Canada"/>
    <d v="1970-05-23T00:00:00"/>
    <x v="0"/>
    <n v="10000"/>
    <n v="30000"/>
    <x v="0"/>
    <n v="2"/>
    <n v="0"/>
    <x v="0"/>
    <d v="1992-11-01T00:00:00"/>
    <s v="Normal"/>
    <s v="Skilled Manual"/>
    <s v="Y"/>
    <x v="26"/>
  </r>
  <r>
    <n v="1062"/>
    <n v="10495033900"/>
    <s v="Jean"/>
    <s v="McGuin"/>
    <s v="Jean McGuin"/>
    <s v="8678 Estudillo Street"/>
    <s v="Orizaba"/>
    <s v="Veracruz"/>
    <n v="21333"/>
    <s v="Mexico"/>
    <d v="1943-01-24T00:00:00"/>
    <x v="0"/>
    <n v="10000"/>
    <n v="30000"/>
    <x v="0"/>
    <n v="4"/>
    <n v="4"/>
    <x v="0"/>
    <d v="1993-11-08T00:00:00"/>
    <s v="Normal"/>
    <s v="Skilled Manual"/>
    <s v="N"/>
    <x v="55"/>
  </r>
  <r>
    <n v="1063"/>
    <n v="10512167811"/>
    <s v="Gilbert"/>
    <s v="Amper"/>
    <s v="Gilbert Amper"/>
    <s v="5300 Turrin Dr."/>
    <s v="Redwood City"/>
    <s v="CA"/>
    <n v="91124"/>
    <s v="USA"/>
    <d v="1973-09-13T00:00:00"/>
    <x v="1"/>
    <n v="70000"/>
    <n v="90000"/>
    <x v="1"/>
    <n v="1"/>
    <n v="0"/>
    <x v="1"/>
    <d v="1992-08-09T00:00:00"/>
    <s v="Bronze"/>
    <s v="Professional"/>
    <s v="N"/>
    <x v="67"/>
  </r>
  <r>
    <n v="1064"/>
    <n v="10512661300"/>
    <s v="Frances"/>
    <s v="Hansen"/>
    <s v="Frances Hansen"/>
    <s v="214 Via Del Sol"/>
    <s v="Chula Vista"/>
    <s v="CA"/>
    <n v="76320"/>
    <s v="USA"/>
    <d v="1960-05-20T00:00:00"/>
    <x v="1"/>
    <n v="50000"/>
    <n v="70000"/>
    <x v="0"/>
    <n v="3"/>
    <n v="0"/>
    <x v="1"/>
    <d v="1993-01-14T00:00:00"/>
    <s v="Bronze"/>
    <s v="Professional"/>
    <s v="N"/>
    <x v="42"/>
  </r>
  <r>
    <n v="1065"/>
    <n v="10518186700"/>
    <s v="Virginia"/>
    <s v="Craycraft"/>
    <s v="Virginia Craycraft"/>
    <s v="9746 Vallejo"/>
    <s v="Shawnee"/>
    <s v="BC"/>
    <n v="13274"/>
    <s v="Canada"/>
    <d v="1944-10-08T00:00:00"/>
    <x v="0"/>
    <n v="10000"/>
    <n v="30000"/>
    <x v="0"/>
    <n v="3"/>
    <n v="2"/>
    <x v="0"/>
    <d v="1991-03-10T00:00:00"/>
    <s v="Normal"/>
    <s v="Manual"/>
    <s v="N"/>
    <x v="53"/>
  </r>
  <r>
    <n v="1066"/>
    <n v="10521625300"/>
    <s v="David"/>
    <s v="Johnson"/>
    <s v="David Johnson"/>
    <s v="7569 Mt. Everest Court"/>
    <s v="Berkeley"/>
    <s v="CA"/>
    <n v="63631"/>
    <s v="USA"/>
    <d v="1926-07-11T00:00:00"/>
    <x v="0"/>
    <n v="130000"/>
    <n v="150000"/>
    <x v="1"/>
    <n v="0"/>
    <n v="0"/>
    <x v="1"/>
    <d v="1994-01-21T00:00:00"/>
    <s v="Bronze"/>
    <s v="Professional"/>
    <s v="Y"/>
    <x v="34"/>
  </r>
  <r>
    <n v="1067"/>
    <n v="10537310800"/>
    <s v="Marjorie"/>
    <s v="Marlowe"/>
    <s v="Marjorie Marlowe"/>
    <s v="7355 San Benito"/>
    <s v="Westminster"/>
    <s v="BC"/>
    <n v="65745"/>
    <s v="Canada"/>
    <d v="1973-09-04T00:00:00"/>
    <x v="1"/>
    <n v="70000"/>
    <n v="90000"/>
    <x v="1"/>
    <n v="2"/>
    <n v="0"/>
    <x v="1"/>
    <d v="1993-04-13T00:00:00"/>
    <s v="Bronze"/>
    <s v="Professional"/>
    <s v="N"/>
    <x v="67"/>
  </r>
  <r>
    <n v="1068"/>
    <n v="10557625900"/>
    <s v="Edward"/>
    <s v="Ortiz"/>
    <s v="Edward Ortiz"/>
    <s v="2777 Spring Hill Drive"/>
    <s v="Haney"/>
    <s v="BC"/>
    <n v="29680"/>
    <s v="Canada"/>
    <d v="1927-07-08T00:00:00"/>
    <x v="0"/>
    <n v="30000"/>
    <n v="50000"/>
    <x v="1"/>
    <n v="1"/>
    <n v="0"/>
    <x v="4"/>
    <d v="1993-03-28T00:00:00"/>
    <s v="Bronze"/>
    <s v="Professional"/>
    <s v="Y"/>
    <x v="37"/>
  </r>
  <r>
    <n v="1069"/>
    <n v="10558371500"/>
    <s v="Michael"/>
    <s v="Michaels"/>
    <s v="Michael Michaels"/>
    <s v="5473 Hillridge Way"/>
    <s v="Los Angeles"/>
    <s v="CA"/>
    <n v="96956"/>
    <s v="USA"/>
    <d v="1923-06-26T00:00:00"/>
    <x v="1"/>
    <n v="130000"/>
    <n v="150000"/>
    <x v="1"/>
    <n v="1"/>
    <n v="0"/>
    <x v="1"/>
    <d v="1991-07-15T00:00:00"/>
    <s v="Bronze"/>
    <s v="Professional"/>
    <s v="Y"/>
    <x v="58"/>
  </r>
  <r>
    <n v="1070"/>
    <n v="10561810100"/>
    <s v="Barbara"/>
    <s v="Obaugh"/>
    <s v="Barbara Obaugh"/>
    <s v="3805 BrushCreek Court"/>
    <s v="Port Orchard"/>
    <s v="WA"/>
    <n v="79636"/>
    <s v="USA"/>
    <d v="1911-06-25T00:00:00"/>
    <x v="1"/>
    <n v="30000"/>
    <n v="50000"/>
    <x v="0"/>
    <n v="2"/>
    <n v="0"/>
    <x v="1"/>
    <d v="1993-03-04T00:00:00"/>
    <s v="Bronze"/>
    <s v="Professional"/>
    <s v="N"/>
    <x v="54"/>
  </r>
  <r>
    <n v="1071"/>
    <n v="10575784444"/>
    <s v="Brett"/>
    <s v="Hammons"/>
    <s v="Brett Hammons"/>
    <s v="6755 Green View Court"/>
    <s v="Albany"/>
    <s v="OR"/>
    <n v="14075"/>
    <s v="USA"/>
    <d v="1964-05-15T00:00:00"/>
    <x v="1"/>
    <n v="50000"/>
    <n v="70000"/>
    <x v="1"/>
    <n v="1"/>
    <n v="0"/>
    <x v="0"/>
    <d v="1992-08-25T00:00:00"/>
    <s v="Bronze"/>
    <s v="Manual"/>
    <s v="Y"/>
    <x v="61"/>
  </r>
  <r>
    <n v="1072"/>
    <n v="10610213300"/>
    <s v="Donald"/>
    <s v="Curl"/>
    <s v="Donald Curl"/>
    <s v="7996 Ronda Ct."/>
    <s v="Santa Anita"/>
    <s v="DF"/>
    <n v="35624"/>
    <s v="Mexico"/>
    <d v="1954-11-12T00:00:00"/>
    <x v="0"/>
    <n v="30000"/>
    <n v="50000"/>
    <x v="0"/>
    <n v="2"/>
    <n v="1"/>
    <x v="3"/>
    <d v="1991-08-12T00:00:00"/>
    <s v="Bronze"/>
    <s v="Skilled Manual"/>
    <s v="Y"/>
    <x v="24"/>
  </r>
  <r>
    <n v="1073"/>
    <n v="10624852800"/>
    <s v="Joyce"/>
    <s v="Heth"/>
    <s v="Joyce Heth"/>
    <s v="1201 Olive Hill"/>
    <s v="Salem"/>
    <s v="OR"/>
    <n v="35224"/>
    <s v="USA"/>
    <d v="1961-03-05T00:00:00"/>
    <x v="1"/>
    <n v="30000"/>
    <n v="50000"/>
    <x v="1"/>
    <n v="5"/>
    <n v="0"/>
    <x v="3"/>
    <d v="1993-07-01T00:00:00"/>
    <s v="Bronze"/>
    <s v="Manual"/>
    <s v="N"/>
    <x v="0"/>
  </r>
  <r>
    <n v="1074"/>
    <n v="10628286000"/>
    <s v="Alice"/>
    <s v="Salazar"/>
    <s v="Alice Salazar"/>
    <s v="2697 Hobby Court"/>
    <s v="Salem"/>
    <s v="OR"/>
    <n v="22935"/>
    <s v="USA"/>
    <d v="1935-08-15T00:00:00"/>
    <x v="1"/>
    <n v="30000"/>
    <n v="50000"/>
    <x v="1"/>
    <n v="0"/>
    <n v="0"/>
    <x v="3"/>
    <d v="1993-08-11T00:00:00"/>
    <s v="Silver"/>
    <s v="Manual"/>
    <s v="N"/>
    <x v="41"/>
  </r>
  <r>
    <n v="1075"/>
    <n v="10631000399"/>
    <s v="Marcus"/>
    <s v="Reardon"/>
    <s v="Marcus Reardon"/>
    <s v="6155 Wilbur Drive"/>
    <s v="National City"/>
    <s v="CA"/>
    <n v="87695"/>
    <s v="USA"/>
    <d v="1938-11-09T00:00:00"/>
    <x v="0"/>
    <n v="10000"/>
    <n v="30000"/>
    <x v="1"/>
    <n v="0"/>
    <n v="0"/>
    <x v="0"/>
    <d v="1994-03-13T00:00:00"/>
    <s v="Normal"/>
    <s v="Manual"/>
    <s v="Y"/>
    <x v="66"/>
  </r>
  <r>
    <n v="1076"/>
    <n v="10633816700"/>
    <s v="Glenn"/>
    <s v="Chenault"/>
    <s v="Glenn Chenault"/>
    <s v="561 Park Glenn"/>
    <s v="Sedro Woolley"/>
    <s v="WA"/>
    <n v="41568"/>
    <s v="USA"/>
    <d v="1978-02-11T00:00:00"/>
    <x v="0"/>
    <n v="50000"/>
    <n v="70000"/>
    <x v="0"/>
    <n v="4"/>
    <n v="4"/>
    <x v="2"/>
    <d v="1993-05-02T00:00:00"/>
    <s v="Bronze"/>
    <s v="Clerical"/>
    <s v="Y"/>
    <x v="29"/>
  </r>
  <r>
    <n v="1077"/>
    <n v="10639798045"/>
    <s v="Sandra"/>
    <s v="Edwards"/>
    <s v="Sandra Edwards"/>
    <s v="6928 N. th Street"/>
    <s v="Tlaxiaco"/>
    <s v="Oaxaca"/>
    <n v="46198"/>
    <s v="Mexico"/>
    <d v="1925-12-05T00:00:00"/>
    <x v="0"/>
    <n v="30000"/>
    <n v="50000"/>
    <x v="1"/>
    <n v="0"/>
    <n v="0"/>
    <x v="3"/>
    <d v="1992-10-20T00:00:00"/>
    <s v="Bronze"/>
    <s v="Skilled Manual"/>
    <s v="Y"/>
    <x v="49"/>
  </r>
  <r>
    <n v="1078"/>
    <n v="10647297501"/>
    <s v="Beulah"/>
    <s v="Sowards"/>
    <s v="Beulah Sowards"/>
    <s v="8932 Westwood Way"/>
    <s v="Richmond"/>
    <s v="CA"/>
    <n v="65232"/>
    <s v="USA"/>
    <d v="1930-04-03T00:00:00"/>
    <x v="0"/>
    <n v="30000"/>
    <n v="50000"/>
    <x v="0"/>
    <n v="1"/>
    <n v="0"/>
    <x v="0"/>
    <d v="1991-09-08T00:00:00"/>
    <s v="Bronze"/>
    <s v="Manual"/>
    <s v="Y"/>
    <x v="30"/>
  </r>
  <r>
    <n v="1079"/>
    <n v="10652340100"/>
    <s v="Konie"/>
    <s v="James"/>
    <s v="Konie James"/>
    <s v="8210 Mines Road"/>
    <s v="Lakewood"/>
    <s v="CA"/>
    <n v="36024"/>
    <s v="USA"/>
    <d v="1934-04-25T00:00:00"/>
    <x v="0"/>
    <n v="30000"/>
    <n v="50000"/>
    <x v="0"/>
    <n v="2"/>
    <n v="1"/>
    <x v="2"/>
    <d v="1992-02-07T00:00:00"/>
    <s v="Bronze"/>
    <s v="Manual"/>
    <s v="Y"/>
    <x v="25"/>
  </r>
  <r>
    <n v="1080"/>
    <n v="10661003600"/>
    <s v="Hazel"/>
    <s v="Coy"/>
    <s v="Hazel Coy"/>
    <s v="3124 Fall Creek"/>
    <s v="San Gabriel"/>
    <s v="CA"/>
    <n v="21220"/>
    <s v="USA"/>
    <d v="1961-06-03T00:00:00"/>
    <x v="0"/>
    <n v="110000"/>
    <n v="130000"/>
    <x v="1"/>
    <n v="3"/>
    <n v="2"/>
    <x v="1"/>
    <d v="1990-04-08T00:00:00"/>
    <s v="Bronze"/>
    <s v="Professional"/>
    <s v="Y"/>
    <x v="0"/>
  </r>
  <r>
    <n v="1081"/>
    <n v="10661126971"/>
    <s v="Merced"/>
    <s v="Putinas"/>
    <s v="Merced Putinas"/>
    <s v="5935 Isabel"/>
    <s v="Berkeley"/>
    <s v="CA"/>
    <n v="83465"/>
    <s v="USA"/>
    <d v="1978-11-19T00:00:00"/>
    <x v="0"/>
    <n v="70000"/>
    <n v="90000"/>
    <x v="1"/>
    <n v="2"/>
    <n v="1"/>
    <x v="3"/>
    <d v="1991-05-12T00:00:00"/>
    <s v="Bronze"/>
    <s v="Professional"/>
    <s v="Y"/>
    <x v="29"/>
  </r>
  <r>
    <n v="1082"/>
    <n v="10667280000"/>
    <s v="Marilyn"/>
    <s v="Jasper"/>
    <s v="Marilyn Jasper"/>
    <s v="3758 Springwood Way"/>
    <s v="Lynnwood"/>
    <s v="WA"/>
    <n v="85311"/>
    <s v="USA"/>
    <d v="1918-09-10T00:00:00"/>
    <x v="0"/>
    <n v="30000"/>
    <n v="50000"/>
    <x v="0"/>
    <n v="3"/>
    <n v="3"/>
    <x v="3"/>
    <d v="1992-10-21T00:00:00"/>
    <s v="Golden"/>
    <s v="Manual"/>
    <s v="N"/>
    <x v="19"/>
  </r>
  <r>
    <n v="1083"/>
    <n v="10669602751"/>
    <s v="Carl"/>
    <s v="Morris"/>
    <s v="Carl Morris"/>
    <s v="3545 Rotherham Dr."/>
    <s v="Milwaukie"/>
    <s v="OR"/>
    <n v="10646"/>
    <s v="USA"/>
    <d v="1974-04-11T00:00:00"/>
    <x v="0"/>
    <n v="30000"/>
    <n v="50000"/>
    <x v="1"/>
    <n v="5"/>
    <n v="4"/>
    <x v="3"/>
    <d v="1993-02-16T00:00:00"/>
    <s v="Golden"/>
    <s v="Manual"/>
    <s v="Y"/>
    <x v="18"/>
  </r>
  <r>
    <n v="1084"/>
    <n v="10670198202"/>
    <s v="Merceades"/>
    <s v="Laudenslager"/>
    <s v="Merceades Laudenslager"/>
    <s v="1622 Silver Oaks Place"/>
    <s v="Beaverton"/>
    <s v="OR"/>
    <n v="71965"/>
    <s v="USA"/>
    <d v="1943-02-09T00:00:00"/>
    <x v="0"/>
    <n v="10000"/>
    <n v="30000"/>
    <x v="1"/>
    <n v="2"/>
    <n v="1"/>
    <x v="0"/>
    <d v="1991-08-01T00:00:00"/>
    <s v="Normal"/>
    <s v="Skilled Manual"/>
    <s v="N"/>
    <x v="55"/>
  </r>
  <r>
    <n v="1085"/>
    <n v="10672805300"/>
    <s v="Robin"/>
    <s v="Dominica"/>
    <s v="Robin Dominica"/>
    <s v="1663 Park Glen Court"/>
    <s v="Lakewood"/>
    <s v="CA"/>
    <n v="40241"/>
    <s v="USA"/>
    <d v="1964-10-06T00:00:00"/>
    <x v="1"/>
    <n v="30000"/>
    <n v="50000"/>
    <x v="0"/>
    <n v="4"/>
    <n v="0"/>
    <x v="0"/>
    <d v="1992-06-04T00:00:00"/>
    <s v="Bronze"/>
    <s v="Skilled Manual"/>
    <s v="N"/>
    <x v="61"/>
  </r>
  <r>
    <n v="1086"/>
    <n v="10683786273"/>
    <s v="Jade"/>
    <s v="Brandberry"/>
    <s v="Jade Brandberry"/>
    <s v="2650 Hamlet"/>
    <s v="Portland"/>
    <s v="OR"/>
    <n v="22922"/>
    <s v="USA"/>
    <d v="1978-06-20T00:00:00"/>
    <x v="1"/>
    <n v="30000"/>
    <n v="50000"/>
    <x v="0"/>
    <n v="3"/>
    <n v="0"/>
    <x v="3"/>
    <d v="1992-09-17T00:00:00"/>
    <s v="Bronze"/>
    <s v="Manual"/>
    <s v="N"/>
    <x v="29"/>
  </r>
  <r>
    <n v="1087"/>
    <n v="10686752796"/>
    <s v="Kathleen"/>
    <s v="Henderson"/>
    <s v="Kathleen Henderson"/>
    <s v="2944 North Main St."/>
    <s v="Los Angeles"/>
    <s v="CA"/>
    <n v="30067"/>
    <s v="USA"/>
    <d v="1943-10-26T00:00:00"/>
    <x v="0"/>
    <n v="30000"/>
    <n v="50000"/>
    <x v="1"/>
    <n v="1"/>
    <n v="1"/>
    <x v="3"/>
    <d v="1993-11-09T00:00:00"/>
    <s v="Bronze"/>
    <s v="Manual"/>
    <s v="Y"/>
    <x v="55"/>
  </r>
  <r>
    <n v="1088"/>
    <n v="10688045600"/>
    <s v="John"/>
    <s v="Williamson"/>
    <s v="John Williamson"/>
    <s v="4185 River Ash Court"/>
    <s v="San Jose"/>
    <s v="CA"/>
    <n v="77909"/>
    <s v="USA"/>
    <d v="1911-10-16T00:00:00"/>
    <x v="1"/>
    <n v="130000"/>
    <n v="150000"/>
    <x v="0"/>
    <n v="1"/>
    <n v="0"/>
    <x v="0"/>
    <d v="1993-07-20T00:00:00"/>
    <s v="Bronze"/>
    <s v="Professional"/>
    <s v="Y"/>
    <x v="54"/>
  </r>
  <r>
    <n v="1089"/>
    <n v="10695663100"/>
    <s v="Eugene"/>
    <s v="Goodwater"/>
    <s v="Eugene Goodwater"/>
    <s v="7390 Notre Dame Avenue"/>
    <s v="Kirkland"/>
    <s v="WA"/>
    <n v="51216"/>
    <s v="USA"/>
    <d v="1917-12-23T00:00:00"/>
    <x v="1"/>
    <n v="10000"/>
    <n v="30000"/>
    <x v="1"/>
    <n v="3"/>
    <n v="0"/>
    <x v="0"/>
    <d v="1990-06-18T00:00:00"/>
    <s v="Normal"/>
    <s v="Manual"/>
    <s v="N"/>
    <x v="28"/>
  </r>
  <r>
    <n v="1090"/>
    <n v="10705184936"/>
    <s v="Paula"/>
    <s v="Tomlinson"/>
    <s v="Paula Tomlinson"/>
    <s v="8885 Partridge Dr."/>
    <s v="Woodland Hills"/>
    <s v="CA"/>
    <n v="65219"/>
    <s v="USA"/>
    <d v="1948-09-17T00:00:00"/>
    <x v="1"/>
    <n v="30000"/>
    <n v="50000"/>
    <x v="1"/>
    <n v="1"/>
    <n v="0"/>
    <x v="3"/>
    <d v="1992-04-24T00:00:00"/>
    <s v="Bronze"/>
    <s v="Manual"/>
    <s v="N"/>
    <x v="60"/>
  </r>
  <r>
    <n v="1091"/>
    <n v="10709556900"/>
    <s v="Shauneen"/>
    <s v="Springate"/>
    <s v="Shauneen Springate"/>
    <s v="4999 Corte Segunda"/>
    <s v="Santa Monica"/>
    <s v="CA"/>
    <n v="46893"/>
    <s v="USA"/>
    <d v="1950-08-17T00:00:00"/>
    <x v="1"/>
    <n v="10000"/>
    <n v="30000"/>
    <x v="0"/>
    <n v="0"/>
    <n v="0"/>
    <x v="0"/>
    <d v="1991-06-24T00:00:00"/>
    <s v="Normal"/>
    <s v="Skilled Manual"/>
    <s v="N"/>
    <x v="62"/>
  </r>
  <r>
    <n v="1092"/>
    <n v="10712990200"/>
    <s v="James"/>
    <s v="Delhay"/>
    <s v="James Delhay"/>
    <s v="6749 Orchid Ct."/>
    <s v="Westminster"/>
    <s v="BC"/>
    <n v="57561"/>
    <s v="Canada"/>
    <d v="1930-03-09T00:00:00"/>
    <x v="0"/>
    <n v="30000"/>
    <n v="50000"/>
    <x v="1"/>
    <n v="3"/>
    <n v="2"/>
    <x v="3"/>
    <d v="1993-05-08T00:00:00"/>
    <s v="Bronze"/>
    <s v="Skilled Manual"/>
    <s v="N"/>
    <x v="30"/>
  </r>
  <r>
    <n v="1093"/>
    <n v="10715586543"/>
    <s v="Linda"/>
    <s v="Petrick"/>
    <s v="Linda Petrick"/>
    <s v="3117 Storey Lane"/>
    <s v="Woodburn"/>
    <s v="OR"/>
    <n v="88483"/>
    <s v="USA"/>
    <d v="1966-03-04T00:00:00"/>
    <x v="1"/>
    <n v="30000"/>
    <n v="50000"/>
    <x v="0"/>
    <n v="3"/>
    <n v="0"/>
    <x v="2"/>
    <d v="1991-09-07T00:00:00"/>
    <s v="Normal"/>
    <s v="Skilled Manual"/>
    <s v="Y"/>
    <x v="63"/>
  </r>
  <r>
    <n v="1094"/>
    <n v="10734077692"/>
    <s v="Bernard"/>
    <s v="Maestas"/>
    <s v="Bernard Maestas"/>
    <s v="7776 Cordoba Way"/>
    <s v="Burien"/>
    <s v="WA"/>
    <n v="85181"/>
    <s v="USA"/>
    <d v="1924-09-08T00:00:00"/>
    <x v="0"/>
    <n v="90000"/>
    <n v="110000"/>
    <x v="0"/>
    <n v="3"/>
    <n v="0"/>
    <x v="3"/>
    <d v="1994-02-09T00:00:00"/>
    <s v="Bronze"/>
    <s v="Professional"/>
    <s v="Y"/>
    <x v="40"/>
  </r>
  <r>
    <n v="1095"/>
    <n v="10735847900"/>
    <s v="Thomas"/>
    <s v="Balchuck"/>
    <s v="Thomas Balchuck"/>
    <s v="4399 Shuey Ave"/>
    <s v="Newton"/>
    <s v="BC"/>
    <n v="78309"/>
    <s v="Canada"/>
    <d v="1975-06-13T00:00:00"/>
    <x v="0"/>
    <n v="90000"/>
    <n v="110000"/>
    <x v="0"/>
    <n v="2"/>
    <n v="1"/>
    <x v="1"/>
    <d v="1993-06-16T00:00:00"/>
    <s v="Bronze"/>
    <s v="Management"/>
    <s v="Y"/>
    <x v="11"/>
  </r>
  <r>
    <n v="1096"/>
    <n v="10741673700"/>
    <s v="Valerie"/>
    <s v="Waller"/>
    <s v="Valerie Waller"/>
    <s v="9312 Corte Del Sol"/>
    <s v="Shawnee"/>
    <s v="BC"/>
    <n v="63505"/>
    <s v="Canada"/>
    <d v="1966-06-07T00:00:00"/>
    <x v="1"/>
    <n v="30000"/>
    <n v="50000"/>
    <x v="1"/>
    <n v="2"/>
    <n v="0"/>
    <x v="3"/>
    <d v="1990-06-26T00:00:00"/>
    <s v="Golden"/>
    <s v="Manual"/>
    <s v="N"/>
    <x v="63"/>
  </r>
  <r>
    <n v="1097"/>
    <n v="10752729800"/>
    <s v="Beatrice"/>
    <s v="Barney"/>
    <s v="Beatrice Barney"/>
    <s v="8844 Bel Aire Drive"/>
    <s v="Yakima"/>
    <s v="WA"/>
    <n v="99458"/>
    <s v="USA"/>
    <d v="1917-11-12T00:00:00"/>
    <x v="1"/>
    <n v="90000"/>
    <n v="110000"/>
    <x v="1"/>
    <n v="0"/>
    <n v="0"/>
    <x v="3"/>
    <d v="1992-01-16T00:00:00"/>
    <s v="Bronze"/>
    <s v="Professional"/>
    <s v="Y"/>
    <x v="28"/>
  </r>
  <r>
    <n v="1098"/>
    <n v="10756163000"/>
    <s v="Emily"/>
    <s v="Gerber"/>
    <s v="Emily Gerber"/>
    <s v="4012 Lime Ridge Drive"/>
    <s v="Ballard"/>
    <s v="WA"/>
    <n v="50816"/>
    <s v="USA"/>
    <d v="1959-06-27T00:00:00"/>
    <x v="1"/>
    <n v="50000"/>
    <n v="70000"/>
    <x v="0"/>
    <n v="4"/>
    <n v="0"/>
    <x v="2"/>
    <d v="1992-06-06T00:00:00"/>
    <s v="Bronze"/>
    <s v="Clerical"/>
    <s v="Y"/>
    <x v="33"/>
  </r>
  <r>
    <n v="1099"/>
    <n v="10767219100"/>
    <s v="Darlyn"/>
    <s v="Grayson"/>
    <s v="Darlyn Grayson"/>
    <s v="3799 Hilton Way"/>
    <s v="Lynnwood"/>
    <s v="WA"/>
    <n v="51026"/>
    <s v="USA"/>
    <d v="1977-09-25T00:00:00"/>
    <x v="0"/>
    <n v="70000"/>
    <n v="90000"/>
    <x v="0"/>
    <n v="5"/>
    <n v="0"/>
    <x v="3"/>
    <d v="1990-05-25T00:00:00"/>
    <s v="Bronze"/>
    <s v="Professional"/>
    <s v="N"/>
    <x v="36"/>
  </r>
  <r>
    <n v="1100"/>
    <n v="10767776966"/>
    <s v="Rachel"/>
    <s v="Purcell"/>
    <s v="Rachel Purcell"/>
    <s v="1876 Lanitos Ct."/>
    <s v="Bellingham"/>
    <s v="WA"/>
    <n v="67544"/>
    <s v="USA"/>
    <d v="1972-09-19T00:00:00"/>
    <x v="0"/>
    <n v="30000"/>
    <n v="50000"/>
    <x v="0"/>
    <n v="2"/>
    <n v="1"/>
    <x v="3"/>
    <d v="1994-08-08T00:00:00"/>
    <s v="Bronze"/>
    <s v="Skilled Manual"/>
    <s v="Y"/>
    <x v="47"/>
  </r>
  <r>
    <n v="1101"/>
    <n v="10767964700"/>
    <s v="Steve"/>
    <s v="Eurich"/>
    <s v="Steve Eurich"/>
    <s v="4572 Fitzpatrick Drive"/>
    <s v="Ladner"/>
    <s v="BC"/>
    <n v="35821"/>
    <s v="Canada"/>
    <d v="1967-05-24T00:00:00"/>
    <x v="0"/>
    <n v="30000"/>
    <n v="50000"/>
    <x v="1"/>
    <n v="3"/>
    <n v="3"/>
    <x v="3"/>
    <d v="1992-08-27T00:00:00"/>
    <s v="Golden"/>
    <s v="Manual"/>
    <s v="N"/>
    <x v="9"/>
  </r>
  <r>
    <n v="1102"/>
    <n v="10769161000"/>
    <s v="Mary"/>
    <s v="Pierson"/>
    <s v="Mary Pierson"/>
    <s v="2904 San Simeon Ct."/>
    <s v="Pomona"/>
    <s v="CA"/>
    <n v="91208"/>
    <s v="USA"/>
    <d v="1943-08-08T00:00:00"/>
    <x v="0"/>
    <n v="10000"/>
    <n v="30000"/>
    <x v="0"/>
    <n v="2"/>
    <n v="1"/>
    <x v="1"/>
    <d v="1994-08-10T00:00:00"/>
    <s v="Normal"/>
    <s v="Professional"/>
    <s v="N"/>
    <x v="55"/>
  </r>
  <r>
    <n v="1103"/>
    <n v="10791718400"/>
    <s v="Leo"/>
    <s v="Jones"/>
    <s v="Leo Jones"/>
    <s v="5854 Eagle Way"/>
    <s v="Chula Vista"/>
    <s v="CA"/>
    <n v="25647"/>
    <s v="USA"/>
    <d v="1940-09-11T00:00:00"/>
    <x v="0"/>
    <n v="30000"/>
    <n v="50000"/>
    <x v="0"/>
    <n v="4"/>
    <n v="4"/>
    <x v="0"/>
    <d v="1992-11-05T00:00:00"/>
    <s v="Golden"/>
    <s v="Skilled Manual"/>
    <s v="Y"/>
    <x v="48"/>
  </r>
  <r>
    <n v="1104"/>
    <n v="10794706300"/>
    <s v="Nancy"/>
    <s v="Beatty"/>
    <s v="Nancy Beatty"/>
    <s v="4440 Hawes Street"/>
    <s v="Altadena"/>
    <s v="CA"/>
    <n v="47196"/>
    <s v="USA"/>
    <d v="1941-06-25T00:00:00"/>
    <x v="0"/>
    <n v="50000"/>
    <n v="70000"/>
    <x v="1"/>
    <n v="3"/>
    <n v="2"/>
    <x v="1"/>
    <d v="1994-04-13T00:00:00"/>
    <s v="Bronze"/>
    <s v="Professional"/>
    <s v="N"/>
    <x v="13"/>
  </r>
  <r>
    <n v="1105"/>
    <n v="10795918703"/>
    <s v="Clara"/>
    <s v="McNight"/>
    <s v="Clara McNight"/>
    <s v="7644 Corte Segunda"/>
    <s v="Langford"/>
    <s v="BC"/>
    <n v="46796"/>
    <s v="Canada"/>
    <d v="1978-04-02T00:00:00"/>
    <x v="1"/>
    <n v="30000"/>
    <n v="50000"/>
    <x v="1"/>
    <n v="4"/>
    <n v="0"/>
    <x v="3"/>
    <d v="1992-10-08T00:00:00"/>
    <s v="Silver"/>
    <s v="Skilled Manual"/>
    <s v="N"/>
    <x v="29"/>
  </r>
  <r>
    <n v="1106"/>
    <n v="10798810124"/>
    <s v="Marcella"/>
    <s v="Isaacs"/>
    <s v="Marcella Isaacs"/>
    <s v="386 Kelly"/>
    <s v="Renton"/>
    <s v="WA"/>
    <n v="34507"/>
    <s v="USA"/>
    <d v="1971-09-22T00:00:00"/>
    <x v="1"/>
    <n v="50000"/>
    <n v="70000"/>
    <x v="0"/>
    <n v="2"/>
    <n v="0"/>
    <x v="1"/>
    <d v="1993-08-23T00:00:00"/>
    <s v="Bronze"/>
    <s v="Professional"/>
    <s v="N"/>
    <x v="10"/>
  </r>
  <r>
    <n v="1107"/>
    <n v="10805612200"/>
    <s v="Charlotte"/>
    <s v="Yonce"/>
    <s v="Charlotte Yonce"/>
    <s v="6500 S St."/>
    <s v="Walla Walla"/>
    <s v="WA"/>
    <n v="99268"/>
    <s v="USA"/>
    <d v="1947-07-02T00:00:00"/>
    <x v="1"/>
    <n v="30000"/>
    <n v="50000"/>
    <x v="1"/>
    <n v="0"/>
    <n v="0"/>
    <x v="3"/>
    <d v="1993-07-20T00:00:00"/>
    <s v="Bronze"/>
    <s v="Skilled Manual"/>
    <s v="N"/>
    <x v="20"/>
  </r>
  <r>
    <n v="1108"/>
    <n v="10810633301"/>
    <s v="Benjamin"/>
    <s v="Foster"/>
    <s v="Benjamin Foster"/>
    <s v="8249 La Jolla"/>
    <s v="Oakland"/>
    <s v="CA"/>
    <n v="53141"/>
    <s v="USA"/>
    <d v="1959-10-18T00:00:00"/>
    <x v="0"/>
    <n v="30000"/>
    <n v="50000"/>
    <x v="0"/>
    <n v="1"/>
    <n v="0"/>
    <x v="3"/>
    <d v="1994-02-28T00:00:00"/>
    <s v="Normal"/>
    <s v="Manual"/>
    <s v="Y"/>
    <x v="33"/>
  </r>
  <r>
    <n v="1109"/>
    <n v="10822231173"/>
    <s v="John"/>
    <s v="Reed"/>
    <s v="John Reed"/>
    <s v="4618 Olive Hill"/>
    <s v="Newton"/>
    <s v="BC"/>
    <n v="57771"/>
    <s v="Canada"/>
    <d v="1969-09-22T00:00:00"/>
    <x v="1"/>
    <n v="110000"/>
    <n v="130000"/>
    <x v="0"/>
    <n v="5"/>
    <n v="0"/>
    <x v="2"/>
    <d v="1993-02-24T00:00:00"/>
    <s v="Golden"/>
    <s v="Professional"/>
    <s v="Y"/>
    <x v="3"/>
  </r>
  <r>
    <n v="1110"/>
    <n v="10823148488"/>
    <s v="Lynn"/>
    <s v="Kwiatkowski"/>
    <s v="Lynn Kwiatkowski"/>
    <s v="9277 Ridgewood Court"/>
    <s v="Issaquah"/>
    <s v="WA"/>
    <n v="76805"/>
    <s v="USA"/>
    <d v="1967-02-11T00:00:00"/>
    <x v="0"/>
    <n v="10000"/>
    <n v="30000"/>
    <x v="1"/>
    <n v="2"/>
    <n v="1"/>
    <x v="1"/>
    <d v="1992-05-06T00:00:00"/>
    <s v="Normal"/>
    <s v="Professional"/>
    <s v="Y"/>
    <x v="9"/>
  </r>
  <r>
    <n v="1111"/>
    <n v="10823942422"/>
    <s v="Donald"/>
    <s v="Vann"/>
    <s v="Donald Vann"/>
    <s v="5899 Mt. Wilson Place"/>
    <s v="Novato"/>
    <s v="CA"/>
    <n v="73889"/>
    <s v="USA"/>
    <d v="1910-06-12T00:00:00"/>
    <x v="0"/>
    <n v="10000"/>
    <n v="30000"/>
    <x v="1"/>
    <n v="1"/>
    <n v="1"/>
    <x v="0"/>
    <d v="1992-03-27T00:00:00"/>
    <s v="Normal"/>
    <s v="Skilled Manual"/>
    <s v="N"/>
    <x v="2"/>
  </r>
  <r>
    <n v="1112"/>
    <n v="10830428004"/>
    <s v="William"/>
    <s v="Smith"/>
    <s v="William Smith"/>
    <s v="3469 Gill Ct."/>
    <s v="Lincoln Acres"/>
    <s v="CA"/>
    <n v="59085"/>
    <s v="USA"/>
    <d v="1933-03-03T00:00:00"/>
    <x v="0"/>
    <n v="70000"/>
    <n v="90000"/>
    <x v="1"/>
    <n v="4"/>
    <n v="1"/>
    <x v="0"/>
    <d v="1992-03-18T00:00:00"/>
    <s v="Normal"/>
    <s v="Professional"/>
    <s v="N"/>
    <x v="46"/>
  </r>
  <r>
    <n v="1113"/>
    <n v="10837058424"/>
    <s v="Amy"/>
    <s v="Hensley"/>
    <s v="Amy Hensley"/>
    <s v="346 Sutcliffe Pl."/>
    <s v="Langford"/>
    <s v="BC"/>
    <n v="95038"/>
    <s v="Canada"/>
    <d v="1916-05-06T00:00:00"/>
    <x v="0"/>
    <n v="130000"/>
    <n v="150000"/>
    <x v="1"/>
    <n v="1"/>
    <n v="0"/>
    <x v="3"/>
    <d v="1994-08-19T00:00:00"/>
    <s v="Normal"/>
    <s v="Professional"/>
    <s v="Y"/>
    <x v="21"/>
  </r>
  <r>
    <n v="1114"/>
    <n v="10843715667"/>
    <s v="Judy"/>
    <s v="Owens"/>
    <s v="Judy Owens"/>
    <s v="8168 Eaker Way"/>
    <s v="La Jolla"/>
    <s v="CA"/>
    <n v="63289"/>
    <s v="USA"/>
    <d v="1912-05-04T00:00:00"/>
    <x v="0"/>
    <n v="30000"/>
    <n v="50000"/>
    <x v="1"/>
    <n v="4"/>
    <n v="1"/>
    <x v="3"/>
    <d v="1991-07-22T00:00:00"/>
    <s v="Bronze"/>
    <s v="Manual"/>
    <s v="Y"/>
    <x v="12"/>
  </r>
  <r>
    <n v="1115"/>
    <n v="10849680900"/>
    <s v="Frederick"/>
    <s v="Castillo"/>
    <s v="Frederick Castillo"/>
    <s v="7955 Cleveland Rd."/>
    <s v="Walla Walla"/>
    <s v="WA"/>
    <n v="65403"/>
    <s v="USA"/>
    <d v="1974-08-11T00:00:00"/>
    <x v="1"/>
    <n v="10000"/>
    <n v="30000"/>
    <x v="0"/>
    <n v="3"/>
    <n v="0"/>
    <x v="0"/>
    <d v="1992-06-23T00:00:00"/>
    <s v="Normal"/>
    <s v="Manual"/>
    <s v="N"/>
    <x v="18"/>
  </r>
  <r>
    <n v="1116"/>
    <n v="10852942466"/>
    <s v="Phil"/>
    <s v="Munoz"/>
    <s v="Phil Munoz"/>
    <s v="6032 Delta Road"/>
    <s v="Richmond"/>
    <s v="BC"/>
    <n v="55630"/>
    <s v="Canada"/>
    <d v="1937-10-04T00:00:00"/>
    <x v="1"/>
    <n v="110000"/>
    <n v="130000"/>
    <x v="1"/>
    <n v="4"/>
    <n v="0"/>
    <x v="3"/>
    <d v="1994-05-02T00:00:00"/>
    <s v="Bronze"/>
    <s v="Management"/>
    <s v="Y"/>
    <x v="27"/>
  </r>
  <r>
    <n v="1117"/>
    <n v="10857765078"/>
    <s v="Lori"/>
    <s v="Lightfoot"/>
    <s v="Lori Lightfoot"/>
    <s v="6073 San Francisco"/>
    <s v="Santa Anita"/>
    <s v="DF"/>
    <n v="23907"/>
    <s v="Mexico"/>
    <d v="1964-02-06T00:00:00"/>
    <x v="1"/>
    <n v="30000"/>
    <n v="50000"/>
    <x v="1"/>
    <n v="5"/>
    <n v="0"/>
    <x v="0"/>
    <d v="1990-04-03T00:00:00"/>
    <s v="Bronze"/>
    <s v="Skilled Manual"/>
    <s v="Y"/>
    <x v="61"/>
  </r>
  <r>
    <n v="1118"/>
    <n v="10861933200"/>
    <s v="Joyce"/>
    <s v="Simmons"/>
    <s v="Joyce Simmons"/>
    <s v="4404 Mildred Avenue"/>
    <s v="Redwood City"/>
    <s v="CA"/>
    <n v="65871"/>
    <s v="USA"/>
    <d v="1914-05-26T00:00:00"/>
    <x v="1"/>
    <n v="30000"/>
    <n v="50000"/>
    <x v="1"/>
    <n v="1"/>
    <n v="0"/>
    <x v="3"/>
    <d v="1994-12-10T00:00:00"/>
    <s v="Silver"/>
    <s v="Manual"/>
    <s v="N"/>
    <x v="16"/>
  </r>
  <r>
    <n v="1119"/>
    <n v="10862104892"/>
    <s v="James"/>
    <s v="Hays"/>
    <s v="James Hays"/>
    <s v="7354 Scottsdale Rd"/>
    <s v="Merida"/>
    <s v="Yucatan"/>
    <n v="40025"/>
    <s v="Mexico"/>
    <d v="1943-02-26T00:00:00"/>
    <x v="0"/>
    <n v="30000"/>
    <n v="50000"/>
    <x v="0"/>
    <n v="2"/>
    <n v="0"/>
    <x v="0"/>
    <d v="1992-09-08T00:00:00"/>
    <s v="Bronze"/>
    <s v="Manual"/>
    <s v="Y"/>
    <x v="55"/>
  </r>
  <r>
    <n v="1120"/>
    <n v="10870897200"/>
    <s v="Elizabeth"/>
    <s v="Auintana"/>
    <s v="Elizabeth Auintana"/>
    <s v="8595 Central Avenue"/>
    <s v="Shawnee"/>
    <s v="BC"/>
    <n v="61574"/>
    <s v="Canada"/>
    <d v="1970-02-08T00:00:00"/>
    <x v="1"/>
    <n v="30000"/>
    <n v="50000"/>
    <x v="1"/>
    <n v="0"/>
    <n v="0"/>
    <x v="2"/>
    <d v="1991-10-14T00:00:00"/>
    <s v="Bronze"/>
    <s v="Clerical"/>
    <s v="N"/>
    <x v="26"/>
  </r>
  <r>
    <n v="1121"/>
    <n v="10872839093"/>
    <s v="Luther"/>
    <s v="Flanigan"/>
    <s v="Luther Flanigan"/>
    <s v="1800 B Eagle Peak Rd."/>
    <s v="Ballard"/>
    <s v="WA"/>
    <n v="61174"/>
    <s v="USA"/>
    <d v="1911-10-20T00:00:00"/>
    <x v="1"/>
    <n v="50000"/>
    <n v="70000"/>
    <x v="1"/>
    <n v="4"/>
    <n v="0"/>
    <x v="1"/>
    <d v="1993-04-17T00:00:00"/>
    <s v="Bronze"/>
    <s v="Management"/>
    <s v="Y"/>
    <x v="54"/>
  </r>
  <r>
    <n v="1122"/>
    <n v="10875526700"/>
    <s v="Oleta"/>
    <s v="Shanklin"/>
    <s v="Oleta Shanklin"/>
    <s v="3296 Sinaloa"/>
    <s v="Ballard"/>
    <s v="WA"/>
    <n v="48885"/>
    <s v="USA"/>
    <d v="1936-11-10T00:00:00"/>
    <x v="1"/>
    <n v="30000"/>
    <n v="50000"/>
    <x v="0"/>
    <n v="2"/>
    <n v="0"/>
    <x v="3"/>
    <d v="1990-12-15T00:00:00"/>
    <s v="Bronze"/>
    <s v="Manual"/>
    <s v="Y"/>
    <x v="70"/>
  </r>
  <r>
    <n v="1123"/>
    <n v="10877168200"/>
    <s v="Margaret"/>
    <s v="Lewis"/>
    <s v="Margaret Lewis"/>
    <s v="6754 Pamploma Ct."/>
    <s v="San Diego"/>
    <s v="CA"/>
    <n v="87353"/>
    <s v="USA"/>
    <d v="1932-04-04T00:00:00"/>
    <x v="1"/>
    <n v="30000"/>
    <n v="50000"/>
    <x v="1"/>
    <n v="4"/>
    <n v="0"/>
    <x v="3"/>
    <d v="1992-07-09T00:00:00"/>
    <s v="Bronze"/>
    <s v="Skilled Manual"/>
    <s v="Y"/>
    <x v="39"/>
  </r>
  <r>
    <n v="1124"/>
    <n v="10901211500"/>
    <s v="Chris"/>
    <s v="King"/>
    <s v="Chris King"/>
    <s v="1160 Bella Avenue"/>
    <s v="Port Orchard"/>
    <s v="WA"/>
    <n v="67518"/>
    <s v="USA"/>
    <d v="1918-05-01T00:00:00"/>
    <x v="1"/>
    <n v="70000"/>
    <n v="90000"/>
    <x v="1"/>
    <n v="3"/>
    <n v="0"/>
    <x v="3"/>
    <d v="1990-10-14T00:00:00"/>
    <s v="Normal"/>
    <s v="Management"/>
    <s v="Y"/>
    <x v="19"/>
  </r>
  <r>
    <n v="1125"/>
    <n v="10906897800"/>
    <s v="Anna"/>
    <s v="Frongillo"/>
    <s v="Anna Frongillo"/>
    <s v="7527 Eola"/>
    <s v="Camacho"/>
    <s v="Zacatecas"/>
    <n v="72149"/>
    <s v="Mexico"/>
    <d v="1960-02-02T00:00:00"/>
    <x v="0"/>
    <n v="50000"/>
    <n v="70000"/>
    <x v="0"/>
    <n v="1"/>
    <n v="1"/>
    <x v="1"/>
    <d v="1992-07-08T00:00:00"/>
    <s v="Bronze"/>
    <s v="Management"/>
    <s v="Y"/>
    <x v="42"/>
  </r>
  <r>
    <n v="1126"/>
    <n v="10907166004"/>
    <s v="Sheila"/>
    <s v="Stallings"/>
    <s v="Sheila Stallings"/>
    <s v="9531 Harrison Street"/>
    <s v="Colma"/>
    <s v="CA"/>
    <n v="91182"/>
    <s v="USA"/>
    <d v="1916-12-27T00:00:00"/>
    <x v="0"/>
    <n v="10000"/>
    <n v="30000"/>
    <x v="1"/>
    <n v="2"/>
    <n v="2"/>
    <x v="0"/>
    <d v="1993-10-25T00:00:00"/>
    <s v="Normal"/>
    <s v="Manual"/>
    <s v="Y"/>
    <x v="21"/>
  </r>
  <r>
    <n v="1127"/>
    <n v="10914445519"/>
    <s v="Richard"/>
    <s v="Yoshimura"/>
    <s v="Richard Yoshimura"/>
    <s v="8809 Diablo View Road"/>
    <s v="Burbank"/>
    <s v="CA"/>
    <n v="61975"/>
    <s v="USA"/>
    <d v="1973-05-10T00:00:00"/>
    <x v="1"/>
    <n v="30000"/>
    <n v="50000"/>
    <x v="1"/>
    <n v="5"/>
    <n v="0"/>
    <x v="3"/>
    <d v="1991-04-16T00:00:00"/>
    <s v="Bronze"/>
    <s v="Skilled Manual"/>
    <s v="N"/>
    <x v="67"/>
  </r>
  <r>
    <n v="1128"/>
    <n v="10921826958"/>
    <s v="Stacey"/>
    <s v="Rowland"/>
    <s v="Stacey Rowland"/>
    <s v="3723 Mt. Sequoia Ct."/>
    <s v="Santa Monica"/>
    <s v="CA"/>
    <n v="47170"/>
    <s v="USA"/>
    <d v="1958-09-25T00:00:00"/>
    <x v="1"/>
    <n v="10000"/>
    <n v="30000"/>
    <x v="0"/>
    <n v="1"/>
    <n v="0"/>
    <x v="0"/>
    <d v="1992-11-05T00:00:00"/>
    <s v="Normal"/>
    <s v="Skilled Manual"/>
    <s v="Y"/>
    <x v="32"/>
  </r>
  <r>
    <n v="1129"/>
    <n v="10922089815"/>
    <s v="Daniel"/>
    <s v="Balleo"/>
    <s v="Daniel Balleo"/>
    <s v="3255 Marsh Elder"/>
    <s v="La Jolla"/>
    <s v="CA"/>
    <n v="83123"/>
    <s v="USA"/>
    <d v="1973-07-25T00:00:00"/>
    <x v="0"/>
    <n v="50000"/>
    <n v="70000"/>
    <x v="1"/>
    <n v="3"/>
    <n v="3"/>
    <x v="1"/>
    <d v="1990-02-27T00:00:00"/>
    <s v="Silver"/>
    <s v="Professional"/>
    <s v="Y"/>
    <x v="67"/>
  </r>
  <r>
    <n v="1130"/>
    <n v="10934385100"/>
    <s v="Myrtle"/>
    <s v="Maggard"/>
    <s v="Myrtle Maggard"/>
    <s v="8422 W. Holly Drive"/>
    <s v="Renton"/>
    <s v="WA"/>
    <n v="85740"/>
    <s v="USA"/>
    <d v="1950-08-19T00:00:00"/>
    <x v="1"/>
    <n v="30000"/>
    <n v="50000"/>
    <x v="1"/>
    <n v="5"/>
    <n v="0"/>
    <x v="3"/>
    <d v="1994-11-11T00:00:00"/>
    <s v="Bronze"/>
    <s v="Manual"/>
    <s v="Y"/>
    <x v="62"/>
  </r>
  <r>
    <n v="1131"/>
    <n v="10939465200"/>
    <s v="Marin"/>
    <s v="Bezic"/>
    <s v="Marin Bezic"/>
    <s v="2898 Forest Way"/>
    <s v="Redmond"/>
    <s v="WA"/>
    <n v="87855"/>
    <s v="USA"/>
    <d v="1974-07-22T00:00:00"/>
    <x v="1"/>
    <n v="50000"/>
    <n v="70000"/>
    <x v="1"/>
    <n v="0"/>
    <n v="0"/>
    <x v="1"/>
    <d v="1993-09-06T00:00:00"/>
    <s v="Bronze"/>
    <s v="Professional"/>
    <s v="Y"/>
    <x v="18"/>
  </r>
  <r>
    <n v="1132"/>
    <n v="10952613400"/>
    <s v="Joan"/>
    <s v="Staley"/>
    <s v="Joan Staley"/>
    <s v="975 Harris Circle"/>
    <s v="Lake Oswego"/>
    <s v="OR"/>
    <n v="53753"/>
    <s v="USA"/>
    <d v="1970-05-13T00:00:00"/>
    <x v="0"/>
    <n v="50000"/>
    <n v="70000"/>
    <x v="0"/>
    <n v="2"/>
    <n v="2"/>
    <x v="1"/>
    <d v="1992-04-10T00:00:00"/>
    <s v="Silver"/>
    <s v="Professional"/>
    <s v="Y"/>
    <x v="26"/>
  </r>
  <r>
    <n v="1133"/>
    <n v="10958653688"/>
    <s v="Troy"/>
    <s v="Lipford"/>
    <s v="Troy Lipford"/>
    <s v="1016 Whyte Park Avenue"/>
    <s v="Burbank"/>
    <s v="CA"/>
    <n v="72651"/>
    <s v="USA"/>
    <d v="1953-11-10T00:00:00"/>
    <x v="1"/>
    <n v="30000"/>
    <n v="50000"/>
    <x v="0"/>
    <n v="3"/>
    <n v="0"/>
    <x v="3"/>
    <d v="1991-11-08T00:00:00"/>
    <s v="Bronze"/>
    <s v="Manual"/>
    <s v="N"/>
    <x v="17"/>
  </r>
  <r>
    <n v="1134"/>
    <n v="10964415100"/>
    <s v="Johann"/>
    <s v="Winternitz"/>
    <s v="Johann Winternitz"/>
    <s v="2003 Pinecrest Dr."/>
    <s v="Redmond"/>
    <s v="WA"/>
    <n v="29039"/>
    <s v="USA"/>
    <d v="1935-11-27T00:00:00"/>
    <x v="1"/>
    <n v="50000"/>
    <n v="70000"/>
    <x v="1"/>
    <n v="0"/>
    <n v="0"/>
    <x v="1"/>
    <d v="1993-07-24T00:00:00"/>
    <s v="Bronze"/>
    <s v="Professional"/>
    <s v="N"/>
    <x v="41"/>
  </r>
  <r>
    <n v="1135"/>
    <n v="10967483520"/>
    <s v="Ruben"/>
    <s v="Burns"/>
    <s v="Ruben Burns"/>
    <s v="2297 Via Valencia"/>
    <s v="Santa Anita"/>
    <s v="DF"/>
    <n v="62477"/>
    <s v="Mexico"/>
    <d v="1938-07-08T00:00:00"/>
    <x v="0"/>
    <n v="30000"/>
    <n v="50000"/>
    <x v="0"/>
    <n v="2"/>
    <n v="1"/>
    <x v="0"/>
    <d v="1992-12-19T00:00:00"/>
    <s v="Bronze"/>
    <s v="Skilled Manual"/>
    <s v="Y"/>
    <x v="66"/>
  </r>
  <r>
    <n v="1136"/>
    <n v="10980100600"/>
    <s v="Sepideh"/>
    <s v="Cruz"/>
    <s v="Sepideh Cruz"/>
    <s v="3538 Esperanza Drive"/>
    <s v="Coronado"/>
    <s v="CA"/>
    <n v="11319"/>
    <s v="USA"/>
    <d v="1932-08-17T00:00:00"/>
    <x v="1"/>
    <n v="110000"/>
    <n v="130000"/>
    <x v="0"/>
    <n v="3"/>
    <n v="0"/>
    <x v="1"/>
    <d v="1991-01-06T00:00:00"/>
    <s v="Bronze"/>
    <s v="Professional"/>
    <s v="Y"/>
    <x v="39"/>
  </r>
  <r>
    <n v="1137"/>
    <n v="10987718100"/>
    <s v="Heather"/>
    <s v="Geiermann"/>
    <s v="Heather Geiermann"/>
    <s v="6742 Cleaveland Road"/>
    <s v="West Covina"/>
    <s v="CA"/>
    <n v="83626"/>
    <s v="USA"/>
    <d v="1976-02-26T00:00:00"/>
    <x v="0"/>
    <n v="10000"/>
    <n v="30000"/>
    <x v="0"/>
    <n v="2"/>
    <n v="2"/>
    <x v="0"/>
    <d v="1993-11-22T00:00:00"/>
    <s v="Normal"/>
    <s v="Skilled Manual"/>
    <s v="Y"/>
    <x v="56"/>
  </r>
  <r>
    <n v="1138"/>
    <n v="11006193161"/>
    <s v="James"/>
    <s v="Eichorn"/>
    <s v="James Eichorn"/>
    <s v="8238 D Kiska Ct."/>
    <s v="Newport Beach"/>
    <s v="CA"/>
    <n v="97629"/>
    <s v="USA"/>
    <d v="1963-11-13T00:00:00"/>
    <x v="0"/>
    <n v="30000"/>
    <n v="50000"/>
    <x v="1"/>
    <n v="2"/>
    <n v="2"/>
    <x v="0"/>
    <d v="1993-01-04T00:00:00"/>
    <s v="Bronze"/>
    <s v="Manual"/>
    <s v="Y"/>
    <x v="64"/>
  </r>
  <r>
    <n v="1139"/>
    <n v="11010693907"/>
    <s v="Jeanette"/>
    <s v="Belsey"/>
    <s v="Jeanette Belsey"/>
    <s v="4352 Marclair Dr."/>
    <s v="Concord"/>
    <s v="CA"/>
    <n v="37098"/>
    <s v="USA"/>
    <d v="1933-03-16T00:00:00"/>
    <x v="1"/>
    <n v="70000"/>
    <n v="90000"/>
    <x v="1"/>
    <n v="2"/>
    <n v="0"/>
    <x v="4"/>
    <d v="1994-08-07T00:00:00"/>
    <s v="Bronze"/>
    <s v="Professional"/>
    <s v="N"/>
    <x v="46"/>
  </r>
  <r>
    <n v="1140"/>
    <n v="11011954545"/>
    <s v="Mona"/>
    <s v="Jaramillo"/>
    <s v="Mona Jaramillo"/>
    <s v="6102 Corte Poquito"/>
    <s v="Walla Walla"/>
    <s v="WA"/>
    <n v="89970"/>
    <s v="USA"/>
    <d v="1951-12-10T00:00:00"/>
    <x v="0"/>
    <n v="70000"/>
    <n v="90000"/>
    <x v="1"/>
    <n v="1"/>
    <n v="1"/>
    <x v="1"/>
    <d v="1993-10-23T00:00:00"/>
    <s v="Bronze"/>
    <s v="Management"/>
    <s v="Y"/>
    <x v="4"/>
  </r>
  <r>
    <n v="1141"/>
    <n v="11015656000"/>
    <s v="James"/>
    <s v="Compagno"/>
    <s v="James Compagno"/>
    <s v="2470 Indianhead Circle"/>
    <s v="W. Linn"/>
    <s v="OR"/>
    <n v="21894"/>
    <s v="USA"/>
    <d v="1955-05-08T00:00:00"/>
    <x v="1"/>
    <n v="10000"/>
    <n v="30000"/>
    <x v="1"/>
    <n v="3"/>
    <n v="0"/>
    <x v="0"/>
    <d v="1992-06-25T00:00:00"/>
    <s v="Golden"/>
    <s v="Skilled Manual"/>
    <s v="Y"/>
    <x v="38"/>
  </r>
  <r>
    <n v="1142"/>
    <n v="11021481800"/>
    <s v="Hazel"/>
    <s v="Souza"/>
    <s v="Hazel Souza"/>
    <s v="7129 Corte Bonita"/>
    <s v="Albany"/>
    <s v="OR"/>
    <n v="40927"/>
    <s v="USA"/>
    <d v="1959-04-02T00:00:00"/>
    <x v="0"/>
    <n v="50000"/>
    <n v="70000"/>
    <x v="1"/>
    <n v="3"/>
    <n v="2"/>
    <x v="1"/>
    <d v="1992-05-12T00:00:00"/>
    <s v="Bronze"/>
    <s v="Professional"/>
    <s v="Y"/>
    <x v="33"/>
  </r>
  <r>
    <n v="1143"/>
    <n v="11031341600"/>
    <s v="Ana"/>
    <s v="Quick"/>
    <s v="Ana Quick"/>
    <s v="3752 Hamilton Ct"/>
    <s v="Burnaby"/>
    <s v="BC"/>
    <n v="11720"/>
    <s v="Canada"/>
    <d v="1978-05-09T00:00:00"/>
    <x v="0"/>
    <n v="10000"/>
    <n v="30000"/>
    <x v="0"/>
    <n v="4"/>
    <n v="1"/>
    <x v="0"/>
    <d v="1992-07-27T00:00:00"/>
    <s v="Normal"/>
    <s v="Skilled Manual"/>
    <s v="Y"/>
    <x v="29"/>
  </r>
  <r>
    <n v="1144"/>
    <n v="11033878900"/>
    <s v="Shirley"/>
    <s v="Curtsinger"/>
    <s v="Shirley Curtsinger"/>
    <s v="8665 Brown Street"/>
    <s v="West Covina"/>
    <s v="CA"/>
    <n v="95914"/>
    <s v="USA"/>
    <d v="1925-05-22T00:00:00"/>
    <x v="0"/>
    <n v="70000"/>
    <n v="90000"/>
    <x v="1"/>
    <n v="1"/>
    <n v="1"/>
    <x v="1"/>
    <d v="1991-11-13T00:00:00"/>
    <s v="Bronze"/>
    <s v="Management"/>
    <s v="Y"/>
    <x v="49"/>
  </r>
  <r>
    <n v="1145"/>
    <n v="11037317500"/>
    <s v="Michael"/>
    <s v="Swartwood"/>
    <s v="Michael Swartwood"/>
    <s v="8197 Haviland Place"/>
    <s v="Puyallup"/>
    <s v="WA"/>
    <n v="25084"/>
    <s v="USA"/>
    <d v="1914-03-03T00:00:00"/>
    <x v="1"/>
    <n v="10000"/>
    <n v="30000"/>
    <x v="0"/>
    <n v="1"/>
    <n v="0"/>
    <x v="0"/>
    <d v="1991-09-06T00:00:00"/>
    <s v="Normal"/>
    <s v="Skilled Manual"/>
    <s v="N"/>
    <x v="16"/>
  </r>
  <r>
    <n v="1146"/>
    <n v="11042692700"/>
    <s v="Elizabeth"/>
    <s v="Anderson"/>
    <s v="Elizabeth Anderson"/>
    <s v="3365 Atherton Circle"/>
    <s v="Grossmont"/>
    <s v="CA"/>
    <n v="75441"/>
    <s v="USA"/>
    <d v="1974-08-23T00:00:00"/>
    <x v="0"/>
    <n v="10000"/>
    <n v="30000"/>
    <x v="0"/>
    <n v="5"/>
    <n v="5"/>
    <x v="0"/>
    <d v="1992-06-25T00:00:00"/>
    <s v="Normal"/>
    <s v="Skilled Manual"/>
    <s v="Y"/>
    <x v="18"/>
  </r>
  <r>
    <n v="1147"/>
    <n v="11049564500"/>
    <s v="Jacqueline"/>
    <s v="Cutwright"/>
    <s v="Jacqueline Cutwright"/>
    <s v="3152 Woodcrest Drive"/>
    <s v="Lebanon"/>
    <s v="OR"/>
    <n v="77556"/>
    <s v="USA"/>
    <d v="1971-06-08T00:00:00"/>
    <x v="1"/>
    <n v="30000"/>
    <n v="50000"/>
    <x v="0"/>
    <n v="3"/>
    <n v="0"/>
    <x v="2"/>
    <d v="1993-09-21T00:00:00"/>
    <s v="Bronze"/>
    <s v="Clerical"/>
    <s v="Y"/>
    <x v="10"/>
  </r>
  <r>
    <n v="1148"/>
    <n v="11056286100"/>
    <s v="Sharon"/>
    <s v="Bishop"/>
    <s v="Sharon Bishop"/>
    <s v="1229 Apollo Way"/>
    <s v="Lynnwood"/>
    <s v="WA"/>
    <n v="94074"/>
    <s v="USA"/>
    <d v="1929-01-22T00:00:00"/>
    <x v="0"/>
    <n v="70000"/>
    <n v="90000"/>
    <x v="0"/>
    <n v="1"/>
    <n v="1"/>
    <x v="1"/>
    <d v="1991-04-06T00:00:00"/>
    <s v="Bronze"/>
    <s v="Professional"/>
    <s v="N"/>
    <x v="59"/>
  </r>
  <r>
    <n v="1149"/>
    <n v="11060116291"/>
    <s v="Bertha"/>
    <s v="Ciruli"/>
    <s v="Bertha Ciruli"/>
    <s v="3925 North 39th Street"/>
    <s v="Haney"/>
    <s v="BC"/>
    <n v="36059"/>
    <s v="Canada"/>
    <d v="1962-12-03T00:00:00"/>
    <x v="1"/>
    <n v="130000"/>
    <n v="150000"/>
    <x v="0"/>
    <n v="3"/>
    <n v="0"/>
    <x v="3"/>
    <d v="1991-08-01T00:00:00"/>
    <s v="Bronze"/>
    <s v="Professional"/>
    <s v="Y"/>
    <x v="69"/>
  </r>
  <r>
    <n v="1150"/>
    <n v="11061409115"/>
    <s v="Foster"/>
    <s v="Detwiler"/>
    <s v="Foster Detwiler"/>
    <s v="2257 Gibrix Drive"/>
    <s v="Downey"/>
    <s v="CA"/>
    <n v="18740"/>
    <s v="USA"/>
    <d v="1976-08-17T00:00:00"/>
    <x v="1"/>
    <n v="50000"/>
    <n v="70000"/>
    <x v="1"/>
    <n v="5"/>
    <n v="0"/>
    <x v="2"/>
    <d v="1994-02-13T00:00:00"/>
    <s v="Bronze"/>
    <s v="Clerical"/>
    <s v="N"/>
    <x v="56"/>
  </r>
  <r>
    <n v="1151"/>
    <n v="11064364910"/>
    <s v="Burnis"/>
    <s v="Biltoft"/>
    <s v="Burnis Biltoft"/>
    <s v="5207 Mota Dr."/>
    <s v="Lincoln Acres"/>
    <s v="CA"/>
    <n v="52177"/>
    <s v="USA"/>
    <d v="1941-12-23T00:00:00"/>
    <x v="1"/>
    <n v="30000"/>
    <n v="50000"/>
    <x v="0"/>
    <n v="4"/>
    <n v="0"/>
    <x v="3"/>
    <d v="1992-06-16T00:00:00"/>
    <s v="Bronze"/>
    <s v="Manual"/>
    <s v="N"/>
    <x v="13"/>
  </r>
  <r>
    <n v="1152"/>
    <n v="11065303683"/>
    <s v="Barbara"/>
    <s v="Younce"/>
    <s v="Barbara Younce"/>
    <s v="3792 Westwood Ct."/>
    <s v="Beverly Hills"/>
    <s v="CA"/>
    <n v="73727"/>
    <s v="USA"/>
    <d v="1961-04-26T00:00:00"/>
    <x v="0"/>
    <n v="30000"/>
    <n v="50000"/>
    <x v="1"/>
    <n v="4"/>
    <n v="2"/>
    <x v="0"/>
    <d v="1992-03-28T00:00:00"/>
    <s v="Bronze"/>
    <s v="Manual"/>
    <s v="N"/>
    <x v="0"/>
  </r>
  <r>
    <n v="1153"/>
    <n v="11065550400"/>
    <s v="Gail"/>
    <s v="Pirnie"/>
    <s v="Gail Pirnie"/>
    <s v="9652 Steven Drive"/>
    <s v="Corvallis"/>
    <s v="OR"/>
    <n v="73326"/>
    <s v="USA"/>
    <d v="1955-03-22T00:00:00"/>
    <x v="1"/>
    <n v="90000"/>
    <n v="110000"/>
    <x v="1"/>
    <n v="1"/>
    <n v="0"/>
    <x v="0"/>
    <d v="1993-02-25T00:00:00"/>
    <s v="Silver"/>
    <s v="Management"/>
    <s v="N"/>
    <x v="38"/>
  </r>
  <r>
    <n v="1154"/>
    <n v="11080490400"/>
    <s v="Judy"/>
    <s v="Doolittle"/>
    <s v="Judy Doolittle"/>
    <s v="1148 Thornwood Drive"/>
    <s v="Corvallis"/>
    <s v="OR"/>
    <n v="61037"/>
    <s v="USA"/>
    <d v="1916-11-17T00:00:00"/>
    <x v="1"/>
    <n v="10000"/>
    <n v="30000"/>
    <x v="0"/>
    <n v="5"/>
    <n v="0"/>
    <x v="0"/>
    <d v="1991-11-05T00:00:00"/>
    <s v="Normal"/>
    <s v="Skilled Manual"/>
    <s v="N"/>
    <x v="21"/>
  </r>
  <r>
    <n v="1155"/>
    <n v="11088853500"/>
    <s v="Vivian"/>
    <s v="Burnham"/>
    <s v="Vivian Burnham"/>
    <s v="4606 Charmttone Court"/>
    <s v="Torrance"/>
    <s v="CA"/>
    <n v="26799"/>
    <s v="USA"/>
    <d v="1918-10-17T00:00:00"/>
    <x v="0"/>
    <n v="30000"/>
    <n v="50000"/>
    <x v="1"/>
    <n v="3"/>
    <n v="0"/>
    <x v="2"/>
    <d v="1993-02-04T00:00:00"/>
    <s v="Silver"/>
    <s v="Management"/>
    <s v="N"/>
    <x v="19"/>
  </r>
  <r>
    <n v="1156"/>
    <n v="11098187565"/>
    <s v="Kris"/>
    <s v="Stand"/>
    <s v="Kris Stand"/>
    <s v="9011 Tabora Drive"/>
    <s v="Redmond"/>
    <s v="WA"/>
    <n v="79671"/>
    <s v="USA"/>
    <d v="1968-05-09T00:00:00"/>
    <x v="1"/>
    <n v="70000"/>
    <n v="90000"/>
    <x v="0"/>
    <n v="3"/>
    <n v="0"/>
    <x v="1"/>
    <d v="1992-12-15T00:00:00"/>
    <s v="Bronze"/>
    <s v="Professional"/>
    <s v="Y"/>
    <x v="65"/>
  </r>
  <r>
    <n v="1157"/>
    <n v="11098563100"/>
    <s v="Maryann"/>
    <s v="Backlin"/>
    <s v="Maryann Backlin"/>
    <s v="3971 Confir Court"/>
    <s v="La Mesa"/>
    <s v="CA"/>
    <n v="84301"/>
    <s v="USA"/>
    <d v="1946-08-15T00:00:00"/>
    <x v="0"/>
    <n v="30000"/>
    <n v="50000"/>
    <x v="1"/>
    <n v="1"/>
    <n v="1"/>
    <x v="3"/>
    <d v="1993-02-03T00:00:00"/>
    <s v="Bronze"/>
    <s v="Manual"/>
    <s v="N"/>
    <x v="52"/>
  </r>
  <r>
    <n v="1158"/>
    <n v="11099909500"/>
    <s v="Kevin"/>
    <s v="Sharp"/>
    <s v="Kevin Sharp"/>
    <s v="8629 English Court"/>
    <s v="Redwood City"/>
    <s v="CA"/>
    <n v="43364"/>
    <s v="USA"/>
    <d v="1912-04-06T00:00:00"/>
    <x v="0"/>
    <n v="30000"/>
    <n v="50000"/>
    <x v="1"/>
    <n v="5"/>
    <n v="2"/>
    <x v="3"/>
    <d v="1994-08-15T00:00:00"/>
    <s v="Bronze"/>
    <s v="Skilled Manual"/>
    <s v="Y"/>
    <x v="12"/>
  </r>
  <r>
    <n v="1159"/>
    <n v="11109919500"/>
    <s v="Michael"/>
    <s v="Torres"/>
    <s v="Michael Torres"/>
    <s v="5252 Santa Fe"/>
    <s v="W. Linn"/>
    <s v="OR"/>
    <n v="14203"/>
    <s v="USA"/>
    <d v="1951-09-27T00:00:00"/>
    <x v="1"/>
    <n v="30000"/>
    <n v="50000"/>
    <x v="0"/>
    <n v="2"/>
    <n v="0"/>
    <x v="3"/>
    <d v="1991-01-25T00:00:00"/>
    <s v="Bronze"/>
    <s v="Skilled Manual"/>
    <s v="N"/>
    <x v="4"/>
  </r>
  <r>
    <n v="1160"/>
    <n v="11116340800"/>
    <s v="Marian"/>
    <s v="Sall"/>
    <s v="Marian Sall"/>
    <s v="2822 Valmar Dr"/>
    <s v="Fremont"/>
    <s v="CA"/>
    <n v="13323"/>
    <s v="USA"/>
    <d v="1942-09-21T00:00:00"/>
    <x v="1"/>
    <n v="10000"/>
    <n v="30000"/>
    <x v="0"/>
    <n v="0"/>
    <n v="0"/>
    <x v="0"/>
    <d v="1992-02-07T00:00:00"/>
    <s v="Normal"/>
    <s v="Skilled Manual"/>
    <s v="N"/>
    <x v="5"/>
  </r>
  <r>
    <n v="1161"/>
    <n v="11134569000"/>
    <s v="Rose"/>
    <s v="Scott"/>
    <s v="Rose Scott"/>
    <s v="9697 Central Ave"/>
    <s v="Seattle"/>
    <s v="WA"/>
    <n v="49276"/>
    <s v="USA"/>
    <d v="1963-03-26T00:00:00"/>
    <x v="1"/>
    <n v="70000"/>
    <n v="90000"/>
    <x v="1"/>
    <n v="5"/>
    <n v="0"/>
    <x v="1"/>
    <d v="1991-11-09T00:00:00"/>
    <s v="Bronze"/>
    <s v="Management"/>
    <s v="N"/>
    <x v="64"/>
  </r>
  <r>
    <n v="1162"/>
    <n v="11138592362"/>
    <s v="Elmer"/>
    <s v="Zablah"/>
    <s v="Elmer Zablah"/>
    <s v="7521 Mount Aire Parkway"/>
    <s v="Torrance"/>
    <s v="CA"/>
    <n v="99633"/>
    <s v="USA"/>
    <d v="1935-08-14T00:00:00"/>
    <x v="0"/>
    <n v="70000"/>
    <n v="90000"/>
    <x v="1"/>
    <n v="2"/>
    <n v="2"/>
    <x v="3"/>
    <d v="1994-02-14T00:00:00"/>
    <s v="Bronze"/>
    <s v="Professional"/>
    <s v="Y"/>
    <x v="41"/>
  </r>
  <r>
    <n v="1163"/>
    <n v="11152175068"/>
    <s v="Rosalie"/>
    <s v="Verity"/>
    <s v="Rosalie Verity"/>
    <s v="7307 Corte Segundo"/>
    <s v="Guadalajara"/>
    <s v="Jalisco"/>
    <n v="27493"/>
    <s v="Mexico"/>
    <d v="1965-03-23T00:00:00"/>
    <x v="0"/>
    <n v="10000"/>
    <n v="30000"/>
    <x v="0"/>
    <n v="4"/>
    <n v="2"/>
    <x v="0"/>
    <d v="1993-04-18T00:00:00"/>
    <s v="Normal"/>
    <s v="Skilled Manual"/>
    <s v="Y"/>
    <x v="35"/>
  </r>
  <r>
    <n v="1164"/>
    <n v="11153945326"/>
    <s v="Jim"/>
    <s v="Pope"/>
    <s v="Jim Pope"/>
    <s v="5385 Sony Hill Circle"/>
    <s v="Victoria"/>
    <s v="BC"/>
    <n v="91975"/>
    <s v="Canada"/>
    <d v="1954-06-08T00:00:00"/>
    <x v="1"/>
    <n v="30000"/>
    <n v="50000"/>
    <x v="0"/>
    <n v="0"/>
    <n v="0"/>
    <x v="3"/>
    <d v="1993-07-27T00:00:00"/>
    <s v="Bronze"/>
    <s v="Manual"/>
    <s v="Y"/>
    <x v="24"/>
  </r>
  <r>
    <n v="1165"/>
    <n v="11154884100"/>
    <s v="Barbara"/>
    <s v="Harriman"/>
    <s v="Barbara Harriman"/>
    <s v="5425 Highland Circle"/>
    <s v="Cliffside"/>
    <s v="BC"/>
    <n v="60251"/>
    <s v="Canada"/>
    <d v="1953-04-10T00:00:00"/>
    <x v="1"/>
    <n v="30000"/>
    <n v="50000"/>
    <x v="1"/>
    <n v="2"/>
    <n v="0"/>
    <x v="0"/>
    <d v="1991-07-20T00:00:00"/>
    <s v="Bronze"/>
    <s v="Skilled Manual"/>
    <s v="N"/>
    <x v="17"/>
  </r>
  <r>
    <n v="1166"/>
    <n v="11165044300"/>
    <s v="Florence"/>
    <s v="Bowen"/>
    <s v="Florence Bowen"/>
    <s v="3757 Brook Hollow Ct"/>
    <s v="Woodburn"/>
    <s v="OR"/>
    <n v="42932"/>
    <s v="USA"/>
    <d v="1929-07-21T00:00:00"/>
    <x v="1"/>
    <n v="30000"/>
    <n v="50000"/>
    <x v="1"/>
    <n v="0"/>
    <n v="0"/>
    <x v="3"/>
    <d v="1993-07-03T00:00:00"/>
    <s v="Golden"/>
    <s v="Skilled Manual"/>
    <s v="N"/>
    <x v="59"/>
  </r>
  <r>
    <n v="1167"/>
    <n v="11173112400"/>
    <s v="Calvin"/>
    <s v="Pochert"/>
    <s v="Calvin Pochert"/>
    <s v="6707 Grand View Avenue"/>
    <s v="Altadena"/>
    <s v="CA"/>
    <n v="50077"/>
    <s v="USA"/>
    <d v="1926-08-24T00:00:00"/>
    <x v="0"/>
    <n v="30000"/>
    <n v="50000"/>
    <x v="1"/>
    <n v="3"/>
    <n v="3"/>
    <x v="2"/>
    <d v="1993-07-03T00:00:00"/>
    <s v="Silver"/>
    <s v="Skilled Manual"/>
    <s v="Y"/>
    <x v="34"/>
  </r>
  <r>
    <n v="1168"/>
    <n v="11181051731"/>
    <s v="Cecil"/>
    <s v="Stone"/>
    <s v="Cecil Stone"/>
    <s v="7948 Roehlidge Lane"/>
    <s v="Puyallup"/>
    <s v="WA"/>
    <n v="97919"/>
    <s v="USA"/>
    <d v="1938-08-22T00:00:00"/>
    <x v="0"/>
    <n v="30000"/>
    <n v="50000"/>
    <x v="0"/>
    <n v="1"/>
    <n v="1"/>
    <x v="2"/>
    <d v="1990-11-25T00:00:00"/>
    <s v="Bronze"/>
    <s v="Professional"/>
    <s v="Y"/>
    <x v="66"/>
  </r>
  <r>
    <n v="1169"/>
    <n v="11186416149"/>
    <s v="Raymond"/>
    <s v="Lippman"/>
    <s v="Raymond Lippman"/>
    <s v="1153 Loma Linda"/>
    <s v="Mexico City"/>
    <s v="Mexico"/>
    <n v="97518"/>
    <s v="Mexico"/>
    <d v="1976-06-27T00:00:00"/>
    <x v="0"/>
    <n v="50000"/>
    <n v="70000"/>
    <x v="1"/>
    <n v="1"/>
    <n v="1"/>
    <x v="1"/>
    <d v="1993-06-19T00:00:00"/>
    <s v="Bronze"/>
    <s v="Professional"/>
    <s v="Y"/>
    <x v="56"/>
  </r>
  <r>
    <n v="1170"/>
    <n v="11191254854"/>
    <s v="Brian"/>
    <s v="Heiser"/>
    <s v="Brian Heiser"/>
    <s v="2648 Hillcrest"/>
    <s v="El Cajon"/>
    <s v="CA"/>
    <n v="85229"/>
    <s v="USA"/>
    <d v="1957-08-08T00:00:00"/>
    <x v="1"/>
    <n v="70000"/>
    <n v="90000"/>
    <x v="0"/>
    <n v="5"/>
    <n v="0"/>
    <x v="3"/>
    <d v="1993-03-07T00:00:00"/>
    <s v="Bronze"/>
    <s v="Professional"/>
    <s v="N"/>
    <x v="51"/>
  </r>
  <r>
    <n v="1171"/>
    <n v="11209113000"/>
    <s v="Brad"/>
    <s v="Craig"/>
    <s v="Brad Craig"/>
    <s v="6107 Westwood Dr"/>
    <s v="Mexico City"/>
    <s v="Mexico"/>
    <n v="24699"/>
    <s v="Mexico"/>
    <d v="1926-09-28T00:00:00"/>
    <x v="1"/>
    <n v="50000"/>
    <n v="70000"/>
    <x v="0"/>
    <n v="2"/>
    <n v="0"/>
    <x v="2"/>
    <d v="1994-02-04T00:00:00"/>
    <s v="Bronze"/>
    <s v="Professional"/>
    <s v="Y"/>
    <x v="34"/>
  </r>
  <r>
    <n v="1172"/>
    <n v="11211430430"/>
    <s v="Donny"/>
    <s v="Castano"/>
    <s v="Donny Castano"/>
    <s v="512 Palms Dr"/>
    <s v="Renton"/>
    <s v="WA"/>
    <n v="48644"/>
    <s v="USA"/>
    <d v="1938-12-17T00:00:00"/>
    <x v="0"/>
    <n v="130000"/>
    <n v="150000"/>
    <x v="1"/>
    <n v="3"/>
    <n v="2"/>
    <x v="3"/>
    <d v="1994-08-12T00:00:00"/>
    <s v="Bronze"/>
    <s v="Management"/>
    <s v="N"/>
    <x v="66"/>
  </r>
  <r>
    <n v="1173"/>
    <n v="11215834600"/>
    <s v="Edgar"/>
    <s v="Caudill"/>
    <s v="Edgar Caudill"/>
    <s v="6880 N Lucile Lane"/>
    <s v="Salem"/>
    <s v="OR"/>
    <n v="94943"/>
    <s v="USA"/>
    <d v="1948-11-20T00:00:00"/>
    <x v="1"/>
    <n v="50000"/>
    <n v="70000"/>
    <x v="1"/>
    <n v="2"/>
    <n v="0"/>
    <x v="1"/>
    <d v="1993-09-09T00:00:00"/>
    <s v="Bronze"/>
    <s v="Management"/>
    <s v="Y"/>
    <x v="60"/>
  </r>
  <r>
    <n v="1174"/>
    <n v="11267295479"/>
    <s v="Barbara"/>
    <s v="Romero"/>
    <s v="Barbara Romero"/>
    <s v="1540 Westbury Dr"/>
    <s v="Acapulco"/>
    <s v="Guerrero"/>
    <n v="28528"/>
    <s v="Mexico"/>
    <d v="1946-04-09T00:00:00"/>
    <x v="1"/>
    <n v="110000"/>
    <n v="130000"/>
    <x v="1"/>
    <n v="5"/>
    <n v="0"/>
    <x v="4"/>
    <d v="1992-01-17T00:00:00"/>
    <s v="Bronze"/>
    <s v="Professional"/>
    <s v="Y"/>
    <x v="52"/>
  </r>
  <r>
    <n v="1175"/>
    <n v="11270959400"/>
    <s v="Sarah"/>
    <s v="Hicks"/>
    <s v="Sarah Hicks"/>
    <s v="8162 Milden Road"/>
    <s v="Santa Monica"/>
    <s v="CA"/>
    <n v="98319"/>
    <s v="USA"/>
    <d v="1959-08-11T00:00:00"/>
    <x v="0"/>
    <n v="110000"/>
    <n v="130000"/>
    <x v="0"/>
    <n v="4"/>
    <n v="3"/>
    <x v="3"/>
    <d v="1993-10-11T00:00:00"/>
    <s v="Golden"/>
    <s v="Professional"/>
    <s v="N"/>
    <x v="33"/>
  </r>
  <r>
    <n v="1176"/>
    <n v="11278405189"/>
    <s v="Robert"/>
    <s v="Difatta"/>
    <s v="Robert Difatta"/>
    <s v="3076 Monti Dr"/>
    <s v="Grossmont"/>
    <s v="CA"/>
    <n v="77346"/>
    <s v="USA"/>
    <d v="1912-05-02T00:00:00"/>
    <x v="1"/>
    <n v="30000"/>
    <n v="50000"/>
    <x v="0"/>
    <n v="2"/>
    <n v="0"/>
    <x v="3"/>
    <d v="1991-07-18T00:00:00"/>
    <s v="Bronze"/>
    <s v="Skilled Manual"/>
    <s v="N"/>
    <x v="12"/>
  </r>
  <r>
    <n v="1177"/>
    <n v="11281548738"/>
    <s v="Marilyn"/>
    <s v="Schaidt"/>
    <s v="Marilyn Schaidt"/>
    <s v="2608 Southhampton Road"/>
    <s v="Santa Fe"/>
    <s v="DF"/>
    <n v="14300"/>
    <s v="Mexico"/>
    <d v="1966-07-04T00:00:00"/>
    <x v="1"/>
    <n v="30000"/>
    <n v="50000"/>
    <x v="0"/>
    <n v="1"/>
    <n v="0"/>
    <x v="3"/>
    <d v="1991-07-15T00:00:00"/>
    <s v="Bronze"/>
    <s v="Manual"/>
    <s v="N"/>
    <x v="63"/>
  </r>
  <r>
    <n v="1178"/>
    <n v="11293667000"/>
    <s v="Susan"/>
    <s v="Brush"/>
    <s v="Susan Brush"/>
    <s v="7775 San Ysidro Court"/>
    <s v="Oregon City"/>
    <s v="OR"/>
    <n v="64656"/>
    <s v="USA"/>
    <d v="1951-11-03T00:00:00"/>
    <x v="1"/>
    <n v="90000"/>
    <n v="110000"/>
    <x v="1"/>
    <n v="4"/>
    <n v="0"/>
    <x v="4"/>
    <d v="1993-08-01T00:00:00"/>
    <s v="Silver"/>
    <s v="Management"/>
    <s v="Y"/>
    <x v="4"/>
  </r>
  <r>
    <n v="1179"/>
    <n v="11308188438"/>
    <s v="Michelle"/>
    <s v="Cambra"/>
    <s v="Michelle Cambra"/>
    <s v="7561 Humphrey Drive"/>
    <s v="Newton"/>
    <s v="BC"/>
    <n v="66771"/>
    <s v="Canada"/>
    <d v="1931-10-26T00:00:00"/>
    <x v="1"/>
    <n v="10000"/>
    <n v="30000"/>
    <x v="0"/>
    <n v="4"/>
    <n v="0"/>
    <x v="0"/>
    <d v="1994-07-02T00:00:00"/>
    <s v="Normal"/>
    <s v="Skilled Manual"/>
    <s v="N"/>
    <x v="45"/>
  </r>
  <r>
    <n v="1180"/>
    <n v="11330541968"/>
    <s v="Doris"/>
    <s v="Mills"/>
    <s v="Doris Mills"/>
    <s v="5639 Lee Lane"/>
    <s v="N. Vancouver"/>
    <s v="BC"/>
    <n v="83290"/>
    <s v="Canada"/>
    <d v="1964-01-19T00:00:00"/>
    <x v="0"/>
    <n v="10000"/>
    <n v="30000"/>
    <x v="1"/>
    <n v="5"/>
    <n v="5"/>
    <x v="0"/>
    <d v="1991-06-09T00:00:00"/>
    <s v="Normal"/>
    <s v="Manual"/>
    <s v="Y"/>
    <x v="61"/>
  </r>
  <r>
    <n v="1181"/>
    <n v="11336990000"/>
    <s v="Mai"/>
    <s v="Reed"/>
    <s v="Mai Reed"/>
    <s v="5679 Atrice Lane"/>
    <s v="San Diego"/>
    <s v="CA"/>
    <n v="51567"/>
    <s v="USA"/>
    <d v="1921-05-21T00:00:00"/>
    <x v="0"/>
    <n v="10000"/>
    <n v="30000"/>
    <x v="1"/>
    <n v="0"/>
    <n v="0"/>
    <x v="0"/>
    <d v="1992-06-09T00:00:00"/>
    <s v="Normal"/>
    <s v="Manual"/>
    <s v="N"/>
    <x v="22"/>
  </r>
  <r>
    <n v="1182"/>
    <n v="11364761590"/>
    <s v="Gail"/>
    <s v="Rybolt"/>
    <s v="Gail Rybolt"/>
    <s v="2602 Hale Dr"/>
    <s v="Burlingame"/>
    <s v="CA"/>
    <n v="79553"/>
    <s v="USA"/>
    <d v="1941-08-14T00:00:00"/>
    <x v="0"/>
    <n v="50000"/>
    <n v="70000"/>
    <x v="1"/>
    <n v="2"/>
    <n v="1"/>
    <x v="1"/>
    <d v="1992-02-17T00:00:00"/>
    <s v="Bronze"/>
    <s v="Professional"/>
    <s v="N"/>
    <x v="13"/>
  </r>
  <r>
    <n v="1183"/>
    <n v="11369557400"/>
    <s v="Carolyn"/>
    <s v="Staton"/>
    <s v="Carolyn Staton"/>
    <s v="5552 Nob Hill Drive"/>
    <s v="Orizaba"/>
    <s v="Veracruz"/>
    <n v="41393"/>
    <s v="Mexico"/>
    <d v="1970-05-14T00:00:00"/>
    <x v="1"/>
    <n v="50000"/>
    <n v="70000"/>
    <x v="1"/>
    <n v="3"/>
    <n v="0"/>
    <x v="1"/>
    <d v="1993-10-15T00:00:00"/>
    <s v="Bronze"/>
    <s v="Professional"/>
    <s v="Y"/>
    <x v="26"/>
  </r>
  <r>
    <n v="1184"/>
    <n v="11374637484"/>
    <s v="Albert"/>
    <s v="Van Antwerp"/>
    <s v="Albert Van Antwerp"/>
    <s v="4137 E St."/>
    <s v="Colma"/>
    <s v="CA"/>
    <n v="62942"/>
    <s v="USA"/>
    <d v="1945-02-09T00:00:00"/>
    <x v="1"/>
    <n v="70000"/>
    <n v="90000"/>
    <x v="1"/>
    <n v="5"/>
    <n v="0"/>
    <x v="4"/>
    <d v="1993-11-20T00:00:00"/>
    <s v="Bronze"/>
    <s v="Management"/>
    <s v="N"/>
    <x v="44"/>
  </r>
  <r>
    <n v="1185"/>
    <n v="11374637500"/>
    <s v="Mimi"/>
    <s v="Springer"/>
    <s v="Mimi Springer"/>
    <s v="7341 46th St."/>
    <s v="Tacoma"/>
    <s v="WA"/>
    <n v="62542"/>
    <s v="USA"/>
    <d v="1944-07-11T00:00:00"/>
    <x v="0"/>
    <n v="10000"/>
    <n v="30000"/>
    <x v="1"/>
    <n v="4"/>
    <n v="3"/>
    <x v="0"/>
    <d v="1990-05-23T00:00:00"/>
    <s v="Normal"/>
    <s v="Skilled Manual"/>
    <s v="N"/>
    <x v="53"/>
  </r>
  <r>
    <n v="1186"/>
    <n v="11379717600"/>
    <s v="Barbara"/>
    <s v="Thorne"/>
    <s v="Barbara Thorne"/>
    <s v="8837 Paris Lane"/>
    <s v="Bellflower"/>
    <s v="CA"/>
    <n v="50253"/>
    <s v="USA"/>
    <d v="1969-08-27T00:00:00"/>
    <x v="1"/>
    <n v="70000"/>
    <n v="90000"/>
    <x v="0"/>
    <n v="5"/>
    <n v="0"/>
    <x v="1"/>
    <d v="1993-04-24T00:00:00"/>
    <s v="Normal"/>
    <s v="Professional"/>
    <s v="N"/>
    <x v="3"/>
  </r>
  <r>
    <n v="1187"/>
    <n v="11381375193"/>
    <s v="Susan"/>
    <s v="Surniak"/>
    <s v="Susan Surniak"/>
    <s v="4951 Coralie Drive"/>
    <s v="Albany"/>
    <s v="OR"/>
    <n v="16014"/>
    <s v="USA"/>
    <d v="1977-04-05T00:00:00"/>
    <x v="1"/>
    <n v="30000"/>
    <n v="50000"/>
    <x v="1"/>
    <n v="2"/>
    <n v="0"/>
    <x v="3"/>
    <d v="1991-02-02T00:00:00"/>
    <s v="Bronze"/>
    <s v="Manual"/>
    <s v="N"/>
    <x v="36"/>
  </r>
  <r>
    <n v="1188"/>
    <n v="11394131779"/>
    <s v="Marilyn"/>
    <s v="Short"/>
    <s v="Marilyn Short"/>
    <s v="6701 Valencia Place"/>
    <s v="Guadalajara"/>
    <s v="Jalisco"/>
    <n v="68886"/>
    <s v="Mexico"/>
    <d v="1951-02-19T00:00:00"/>
    <x v="0"/>
    <n v="10000"/>
    <n v="30000"/>
    <x v="1"/>
    <n v="1"/>
    <n v="1"/>
    <x v="1"/>
    <d v="1993-05-07T00:00:00"/>
    <s v="Normal"/>
    <s v="Professional"/>
    <s v="Y"/>
    <x v="4"/>
  </r>
  <r>
    <n v="1189"/>
    <n v="11401228900"/>
    <s v="Richard"/>
    <s v="Swesey"/>
    <s v="Richard Swesey"/>
    <s v="3069 Yolanda"/>
    <s v="Woodland Hills"/>
    <s v="CA"/>
    <n v="99808"/>
    <s v="USA"/>
    <d v="1923-10-19T00:00:00"/>
    <x v="1"/>
    <n v="10000"/>
    <n v="30000"/>
    <x v="1"/>
    <n v="3"/>
    <n v="0"/>
    <x v="0"/>
    <d v="1991-02-28T00:00:00"/>
    <s v="Normal"/>
    <s v="Manual"/>
    <s v="N"/>
    <x v="58"/>
  </r>
  <r>
    <n v="1190"/>
    <n v="11403439044"/>
    <s v="Carolyn"/>
    <s v="Carlson"/>
    <s v="Carolyn Carlson"/>
    <s v="7728 Condor Place"/>
    <s v="Ladner"/>
    <s v="BC"/>
    <n v="19843"/>
    <s v="Canada"/>
    <d v="1965-01-16T00:00:00"/>
    <x v="1"/>
    <n v="30000"/>
    <n v="50000"/>
    <x v="0"/>
    <n v="5"/>
    <n v="0"/>
    <x v="3"/>
    <d v="1992-05-18T00:00:00"/>
    <s v="Bronze"/>
    <s v="Manual"/>
    <s v="N"/>
    <x v="35"/>
  </r>
  <r>
    <n v="1191"/>
    <n v="11416914500"/>
    <s v="Christy"/>
    <s v="Margolis"/>
    <s v="Christy Margolis"/>
    <s v="4351 Shenandoah Dr."/>
    <s v="National City"/>
    <s v="CA"/>
    <n v="15313"/>
    <s v="USA"/>
    <d v="1956-07-23T00:00:00"/>
    <x v="1"/>
    <n v="10000"/>
    <n v="30000"/>
    <x v="1"/>
    <n v="2"/>
    <n v="0"/>
    <x v="0"/>
    <d v="1990-10-09T00:00:00"/>
    <s v="Normal"/>
    <s v="Manual"/>
    <s v="N"/>
    <x v="43"/>
  </r>
  <r>
    <n v="1192"/>
    <n v="11419414281"/>
    <s v="Kelly"/>
    <s v="Bowen"/>
    <s v="Kelly Bowen"/>
    <s v="9264 Slavio"/>
    <s v="Olympia"/>
    <s v="WA"/>
    <n v="99508"/>
    <s v="USA"/>
    <d v="1941-12-11T00:00:00"/>
    <x v="0"/>
    <n v="10000"/>
    <n v="30000"/>
    <x v="1"/>
    <n v="4"/>
    <n v="4"/>
    <x v="0"/>
    <d v="1992-06-24T00:00:00"/>
    <s v="Normal"/>
    <s v="Manual"/>
    <s v="Y"/>
    <x v="13"/>
  </r>
  <r>
    <n v="1193"/>
    <n v="11419902400"/>
    <s v="Esther"/>
    <s v="Murphy"/>
    <s v="Esther Murphy"/>
    <s v="8796 Bayview Court"/>
    <s v="Woodburn"/>
    <s v="OR"/>
    <n v="36462"/>
    <s v="USA"/>
    <d v="1957-10-11T00:00:00"/>
    <x v="1"/>
    <n v="90000"/>
    <n v="110000"/>
    <x v="0"/>
    <n v="0"/>
    <n v="0"/>
    <x v="3"/>
    <d v="1993-08-20T00:00:00"/>
    <s v="Bronze"/>
    <s v="Professional"/>
    <s v="Y"/>
    <x v="51"/>
  </r>
  <r>
    <n v="1194"/>
    <n v="11423416137"/>
    <s v="Tiffany"/>
    <s v="Miller"/>
    <s v="Tiffany Miller"/>
    <s v="6620 Leonard Ct."/>
    <s v="Chula Vista"/>
    <s v="CA"/>
    <n v="86818"/>
    <s v="USA"/>
    <d v="1934-11-05T00:00:00"/>
    <x v="1"/>
    <n v="130000"/>
    <n v="150000"/>
    <x v="0"/>
    <n v="1"/>
    <n v="0"/>
    <x v="1"/>
    <d v="1993-06-04T00:00:00"/>
    <s v="Bronze"/>
    <s v="Professional"/>
    <s v="Y"/>
    <x v="25"/>
  </r>
  <r>
    <n v="1195"/>
    <n v="11425427800"/>
    <s v="William"/>
    <s v="Abravaya"/>
    <s v="William Abravaya"/>
    <s v="6406 Pepperidge Way"/>
    <s v="Oregon City"/>
    <s v="OR"/>
    <n v="88933"/>
    <s v="USA"/>
    <d v="1958-10-09T00:00:00"/>
    <x v="1"/>
    <n v="10000"/>
    <n v="30000"/>
    <x v="0"/>
    <n v="5"/>
    <n v="0"/>
    <x v="1"/>
    <d v="1991-04-16T00:00:00"/>
    <s v="Normal"/>
    <s v="Professional"/>
    <s v="Y"/>
    <x v="32"/>
  </r>
  <r>
    <n v="1196"/>
    <n v="11428716200"/>
    <s v="Margaret"/>
    <s v="Hazlip"/>
    <s v="Margaret Hazlip"/>
    <s v="1828 Robinson Ave."/>
    <s v="Albany"/>
    <s v="OR"/>
    <n v="79160"/>
    <s v="USA"/>
    <d v="1953-08-26T00:00:00"/>
    <x v="1"/>
    <n v="50000"/>
    <n v="70000"/>
    <x v="1"/>
    <n v="1"/>
    <n v="0"/>
    <x v="1"/>
    <d v="1991-03-03T00:00:00"/>
    <s v="Bronze"/>
    <s v="Professional"/>
    <s v="Y"/>
    <x v="17"/>
  </r>
  <r>
    <n v="1197"/>
    <n v="11429612000"/>
    <s v="Linda"/>
    <s v="Carter"/>
    <s v="Linda Carter"/>
    <s v="4524 Ferndale Lane"/>
    <s v="Yakima"/>
    <s v="WA"/>
    <n v="47436"/>
    <s v="USA"/>
    <d v="1912-08-28T00:00:00"/>
    <x v="1"/>
    <n v="50000"/>
    <n v="70000"/>
    <x v="1"/>
    <n v="1"/>
    <n v="0"/>
    <x v="1"/>
    <d v="1993-10-01T00:00:00"/>
    <s v="Bronze"/>
    <s v="Management"/>
    <s v="N"/>
    <x v="12"/>
  </r>
  <r>
    <n v="1198"/>
    <n v="11430507900"/>
    <s v="Frank"/>
    <s v="Slusher"/>
    <s v="Frank Slusher"/>
    <s v="2856 Amargosa Drive"/>
    <s v="Glendale"/>
    <s v="CA"/>
    <n v="30117"/>
    <s v="USA"/>
    <d v="1964-08-18T00:00:00"/>
    <x v="0"/>
    <n v="50000"/>
    <n v="70000"/>
    <x v="1"/>
    <n v="2"/>
    <n v="2"/>
    <x v="1"/>
    <d v="1991-03-06T00:00:00"/>
    <s v="Bronze"/>
    <s v="Management"/>
    <s v="N"/>
    <x v="61"/>
  </r>
  <r>
    <n v="1199"/>
    <n v="11433152556"/>
    <s v="Janelle"/>
    <s v="Nzwonkwelle"/>
    <s v="Janelle Nzwonkwelle"/>
    <s v="5806 Dutch Slough Rd"/>
    <s v="Victoria"/>
    <s v="BC"/>
    <n v="63555"/>
    <s v="Canada"/>
    <d v="1967-04-27T00:00:00"/>
    <x v="0"/>
    <n v="130000"/>
    <n v="150000"/>
    <x v="0"/>
    <n v="1"/>
    <n v="0"/>
    <x v="1"/>
    <d v="1991-10-12T00:00:00"/>
    <s v="Bronze"/>
    <s v="Professional"/>
    <s v="Y"/>
    <x v="9"/>
  </r>
  <r>
    <n v="1200"/>
    <n v="11437229500"/>
    <s v="Linda"/>
    <s v="McCain"/>
    <s v="Linda McCain"/>
    <s v="7047 Pacheco St"/>
    <s v="Burlingame"/>
    <s v="CA"/>
    <n v="85104"/>
    <s v="USA"/>
    <d v="1974-08-19T00:00:00"/>
    <x v="0"/>
    <n v="30000"/>
    <n v="50000"/>
    <x v="0"/>
    <n v="3"/>
    <n v="3"/>
    <x v="3"/>
    <d v="1993-08-15T00:00:00"/>
    <s v="Silver"/>
    <s v="Skilled Manual"/>
    <s v="Y"/>
    <x v="18"/>
  </r>
  <r>
    <n v="1201"/>
    <n v="11456353700"/>
    <s v="Juanita"/>
    <s v="Daly"/>
    <s v="Juanita Daly"/>
    <s v="252 Meadowbrook Drive"/>
    <s v="W. Linn"/>
    <s v="OR"/>
    <n v="84703"/>
    <s v="USA"/>
    <d v="1935-10-18T00:00:00"/>
    <x v="0"/>
    <n v="50000"/>
    <n v="70000"/>
    <x v="1"/>
    <n v="1"/>
    <n v="1"/>
    <x v="0"/>
    <d v="1992-10-15T00:00:00"/>
    <s v="Bronze"/>
    <s v="Manual"/>
    <s v="N"/>
    <x v="41"/>
  </r>
  <r>
    <n v="1202"/>
    <n v="11468155400"/>
    <s v="Nancy"/>
    <s v="LaTulippe"/>
    <s v="Nancy LaTulippe"/>
    <s v="1747 Corte Segundo"/>
    <s v="W. Linn"/>
    <s v="OR"/>
    <n v="72415"/>
    <s v="USA"/>
    <d v="1922-08-04T00:00:00"/>
    <x v="0"/>
    <n v="50000"/>
    <n v="70000"/>
    <x v="1"/>
    <n v="1"/>
    <n v="1"/>
    <x v="1"/>
    <d v="1992-11-25T00:00:00"/>
    <s v="Bronze"/>
    <s v="Professional"/>
    <s v="Y"/>
    <x v="7"/>
  </r>
  <r>
    <n v="1203"/>
    <n v="11469324827"/>
    <s v="Saje"/>
    <s v="Lewis"/>
    <s v="Saje Lewis"/>
    <s v="5205 Sunview Terrace"/>
    <s v="Burbank"/>
    <s v="CA"/>
    <n v="38176"/>
    <s v="USA"/>
    <d v="1924-08-25T00:00:00"/>
    <x v="0"/>
    <n v="30000"/>
    <n v="50000"/>
    <x v="1"/>
    <n v="2"/>
    <n v="2"/>
    <x v="3"/>
    <d v="1992-03-16T00:00:00"/>
    <s v="Bronze"/>
    <s v="Manual"/>
    <s v="Y"/>
    <x v="40"/>
  </r>
  <r>
    <n v="1204"/>
    <n v="11473680734"/>
    <s v="Herbert"/>
    <s v="Bomar"/>
    <s v="Herbert Bomar"/>
    <s v="9610 Moccasin Ct"/>
    <s v="Spring Valley"/>
    <s v="CA"/>
    <n v="91048"/>
    <s v="USA"/>
    <d v="1930-03-08T00:00:00"/>
    <x v="0"/>
    <n v="70000"/>
    <n v="90000"/>
    <x v="0"/>
    <n v="4"/>
    <n v="3"/>
    <x v="1"/>
    <d v="1992-05-15T00:00:00"/>
    <s v="Bronze"/>
    <s v="Management"/>
    <s v="Y"/>
    <x v="30"/>
  </r>
  <r>
    <n v="1205"/>
    <n v="11475585103"/>
    <s v="Darlene"/>
    <s v="Renfro"/>
    <s v="Darlene Renfro"/>
    <s v="5979 Lynwood Drive"/>
    <s v="Renton"/>
    <s v="WA"/>
    <n v="95678"/>
    <s v="USA"/>
    <d v="1946-10-17T00:00:00"/>
    <x v="0"/>
    <n v="10000"/>
    <n v="30000"/>
    <x v="0"/>
    <n v="1"/>
    <n v="1"/>
    <x v="0"/>
    <d v="1992-12-17T00:00:00"/>
    <s v="Normal"/>
    <s v="Skilled Manual"/>
    <s v="N"/>
    <x v="52"/>
  </r>
  <r>
    <n v="1206"/>
    <n v="11479506500"/>
    <s v="Maria"/>
    <s v="Wheeler"/>
    <s v="Maria Wheeler"/>
    <s v="9228 Via Del Sol"/>
    <s v="Imperial Beach"/>
    <s v="CA"/>
    <n v="14388"/>
    <s v="USA"/>
    <d v="1938-06-28T00:00:00"/>
    <x v="1"/>
    <n v="30000"/>
    <n v="50000"/>
    <x v="0"/>
    <n v="1"/>
    <n v="0"/>
    <x v="1"/>
    <d v="1990-08-20T00:00:00"/>
    <s v="Bronze"/>
    <s v="Professional"/>
    <s v="N"/>
    <x v="66"/>
  </r>
  <r>
    <n v="1207"/>
    <n v="11483218669"/>
    <s v="Tony"/>
    <s v="Irvin"/>
    <s v="Tony Irvin"/>
    <s v="8507 Mt. Palomar Pl."/>
    <s v="Richmond"/>
    <s v="CA"/>
    <n v="84180"/>
    <s v="USA"/>
    <d v="1957-07-08T00:00:00"/>
    <x v="1"/>
    <n v="30000"/>
    <n v="50000"/>
    <x v="1"/>
    <n v="2"/>
    <n v="0"/>
    <x v="3"/>
    <d v="1991-02-19T00:00:00"/>
    <s v="Bronze"/>
    <s v="Skilled Manual"/>
    <s v="Y"/>
    <x v="51"/>
  </r>
  <r>
    <n v="1208"/>
    <n v="11492204100"/>
    <s v="Stephen"/>
    <s v="Green"/>
    <s v="Stephen Green"/>
    <s v="3421 Gehringer Drive"/>
    <s v="Daly City"/>
    <s v="CA"/>
    <n v="69375"/>
    <s v="USA"/>
    <d v="1974-07-20T00:00:00"/>
    <x v="1"/>
    <n v="30000"/>
    <n v="50000"/>
    <x v="0"/>
    <n v="4"/>
    <n v="0"/>
    <x v="3"/>
    <d v="1990-06-05T00:00:00"/>
    <s v="Bronze"/>
    <s v="Skilled Manual"/>
    <s v="N"/>
    <x v="18"/>
  </r>
  <r>
    <n v="1209"/>
    <n v="11500020027"/>
    <s v="Virginia"/>
    <s v="Stanford"/>
    <s v="Virginia Stanford"/>
    <s v="298 Sunnybrook Drive"/>
    <s v="Spring Valley"/>
    <s v="CA"/>
    <n v="32621"/>
    <s v="USA"/>
    <d v="1963-05-02T00:00:00"/>
    <x v="0"/>
    <n v="150000"/>
    <m/>
    <x v="1"/>
    <n v="3"/>
    <n v="1"/>
    <x v="2"/>
    <d v="1994-04-25T00:00:00"/>
    <s v="Golden"/>
    <s v="Management"/>
    <s v="Y"/>
    <x v="64"/>
  </r>
  <r>
    <n v="1210"/>
    <n v="11509236100"/>
    <s v="Michael"/>
    <s v="Ritchie"/>
    <s v="Michael Ritchie"/>
    <s v="8120 E Leland"/>
    <s v="Glendale"/>
    <s v="CA"/>
    <n v="56686"/>
    <s v="USA"/>
    <d v="1973-02-19T00:00:00"/>
    <x v="0"/>
    <n v="50000"/>
    <n v="70000"/>
    <x v="1"/>
    <n v="2"/>
    <n v="2"/>
    <x v="1"/>
    <d v="1991-10-06T00:00:00"/>
    <s v="Bronze"/>
    <s v="Management"/>
    <s v="N"/>
    <x v="67"/>
  </r>
  <r>
    <n v="1211"/>
    <n v="11527448296"/>
    <s v="Hiram"/>
    <s v="Moody"/>
    <s v="Hiram Moody"/>
    <s v="7906 Clayburn Road"/>
    <s v="San Francisco"/>
    <s v="CA"/>
    <n v="58801"/>
    <s v="USA"/>
    <d v="1958-09-20T00:00:00"/>
    <x v="0"/>
    <n v="50000"/>
    <n v="70000"/>
    <x v="1"/>
    <n v="4"/>
    <n v="3"/>
    <x v="1"/>
    <d v="1992-01-02T00:00:00"/>
    <s v="Golden"/>
    <s v="Professional"/>
    <s v="Y"/>
    <x v="32"/>
  </r>
  <r>
    <n v="1212"/>
    <n v="11535312533"/>
    <s v="William"/>
    <s v="Whatley"/>
    <s v="William Whatley"/>
    <s v="5984 Dewing Avenue"/>
    <s v="Guadalajara"/>
    <s v="Jalisco"/>
    <n v="75320"/>
    <s v="Mexico"/>
    <d v="1916-04-08T00:00:00"/>
    <x v="0"/>
    <n v="30000"/>
    <n v="50000"/>
    <x v="1"/>
    <n v="3"/>
    <n v="3"/>
    <x v="3"/>
    <d v="1994-07-14T00:00:00"/>
    <s v="Normal"/>
    <s v="Manual"/>
    <s v="Y"/>
    <x v="21"/>
  </r>
  <r>
    <n v="1213"/>
    <n v="11551829576"/>
    <s v="Maria"/>
    <s v="Schloss"/>
    <s v="Maria Schloss"/>
    <s v="6024 Bernauer"/>
    <s v="Sooke"/>
    <s v="BC"/>
    <n v="43596"/>
    <s v="Canada"/>
    <d v="1919-03-18T00:00:00"/>
    <x v="1"/>
    <n v="50000"/>
    <n v="70000"/>
    <x v="0"/>
    <n v="1"/>
    <n v="0"/>
    <x v="1"/>
    <d v="1990-11-09T00:00:00"/>
    <s v="Bronze"/>
    <s v="Management"/>
    <s v="Y"/>
    <x v="14"/>
  </r>
  <r>
    <n v="1214"/>
    <n v="11577739715"/>
    <s v="Alice"/>
    <s v="Hurt"/>
    <s v="Alice Hurt"/>
    <s v="7012 Silverado Drive"/>
    <s v="W. Linn"/>
    <s v="OR"/>
    <n v="26277"/>
    <s v="USA"/>
    <d v="1933-10-05T00:00:00"/>
    <x v="0"/>
    <n v="30000"/>
    <n v="50000"/>
    <x v="1"/>
    <n v="3"/>
    <n v="2"/>
    <x v="3"/>
    <d v="1994-09-20T00:00:00"/>
    <s v="Bronze"/>
    <s v="Skilled Manual"/>
    <s v="Y"/>
    <x v="46"/>
  </r>
  <r>
    <n v="1215"/>
    <n v="11580743789"/>
    <s v="Harold"/>
    <s v="Erickson"/>
    <s v="Harold Erickson"/>
    <s v="7306 Arnold Drive"/>
    <s v="Long Beach"/>
    <s v="CA"/>
    <n v="33422"/>
    <s v="USA"/>
    <d v="1968-04-11T00:00:00"/>
    <x v="1"/>
    <n v="30000"/>
    <n v="50000"/>
    <x v="1"/>
    <n v="1"/>
    <n v="0"/>
    <x v="2"/>
    <d v="1992-02-23T00:00:00"/>
    <s v="Bronze"/>
    <s v="Professional"/>
    <s v="N"/>
    <x v="65"/>
  </r>
  <r>
    <n v="1216"/>
    <n v="11583527922"/>
    <s v="Arthur"/>
    <s v="Haas"/>
    <s v="Arthur Haas"/>
    <s v="8547 Catherine Way"/>
    <s v="Tacoma"/>
    <s v="WA"/>
    <n v="81264"/>
    <s v="USA"/>
    <d v="1936-04-01T00:00:00"/>
    <x v="1"/>
    <n v="70000"/>
    <n v="90000"/>
    <x v="1"/>
    <n v="1"/>
    <n v="0"/>
    <x v="1"/>
    <d v="1991-07-23T00:00:00"/>
    <s v="Bronze"/>
    <s v="Management"/>
    <s v="N"/>
    <x v="70"/>
  </r>
  <r>
    <n v="1217"/>
    <n v="11585722000"/>
    <s v="Manuel"/>
    <s v="Haskin"/>
    <s v="Manuel Haskin"/>
    <s v="1752 Atrice Lane"/>
    <s v="Santa Anita"/>
    <s v="DF"/>
    <n v="54571"/>
    <s v="Mexico"/>
    <d v="1930-03-24T00:00:00"/>
    <x v="1"/>
    <n v="70000"/>
    <n v="90000"/>
    <x v="0"/>
    <n v="3"/>
    <n v="0"/>
    <x v="1"/>
    <d v="1992-06-20T00:00:00"/>
    <s v="Bronze"/>
    <s v="Professional"/>
    <s v="N"/>
    <x v="30"/>
  </r>
  <r>
    <n v="1218"/>
    <n v="11585872200"/>
    <s v="Tamar"/>
    <s v="Hubbard"/>
    <s v="Tamar Hubbard"/>
    <s v="3248 Birdhaven Court"/>
    <s v="Chula Vista"/>
    <s v="CA"/>
    <n v="68574"/>
    <s v="USA"/>
    <d v="1961-11-19T00:00:00"/>
    <x v="1"/>
    <n v="30000"/>
    <n v="50000"/>
    <x v="1"/>
    <n v="3"/>
    <n v="0"/>
    <x v="3"/>
    <d v="1991-06-11T00:00:00"/>
    <s v="Bronze"/>
    <s v="Skilled Manual"/>
    <s v="N"/>
    <x v="0"/>
  </r>
  <r>
    <n v="1219"/>
    <n v="11590989828"/>
    <s v="Eric"/>
    <s v="Comden"/>
    <s v="Eric Comden"/>
    <s v="9361 Corte Del Sol"/>
    <s v="Tixapan"/>
    <s v="DF"/>
    <n v="80440"/>
    <s v="Mexico"/>
    <d v="1963-10-18T00:00:00"/>
    <x v="0"/>
    <n v="50000"/>
    <n v="70000"/>
    <x v="0"/>
    <n v="1"/>
    <n v="1"/>
    <x v="0"/>
    <d v="1993-06-27T00:00:00"/>
    <s v="Bronze"/>
    <s v="Manual"/>
    <s v="Y"/>
    <x v="64"/>
  </r>
  <r>
    <n v="1220"/>
    <n v="11594482064"/>
    <s v="Stephanie"/>
    <s v="Dummy"/>
    <s v="Stephanie Dummy"/>
    <s v="1111 Bayview Cr"/>
    <s v="Palo Alto"/>
    <s v="CA"/>
    <n v="60916"/>
    <s v="USA"/>
    <d v="1943-05-10T00:00:00"/>
    <x v="1"/>
    <n v="30000"/>
    <n v="50000"/>
    <x v="0"/>
    <n v="4"/>
    <n v="0"/>
    <x v="3"/>
    <d v="1991-05-10T00:00:00"/>
    <s v="Bronze"/>
    <s v="Manual"/>
    <s v="Y"/>
    <x v="55"/>
  </r>
  <r>
    <n v="1221"/>
    <n v="11606214046"/>
    <s v="Py"/>
    <s v="Bateman"/>
    <s v="Py Bateman"/>
    <s v="7479 Ellis Street"/>
    <s v="Redmond"/>
    <s v="WA"/>
    <n v="91838"/>
    <s v="USA"/>
    <d v="1921-08-16T00:00:00"/>
    <x v="0"/>
    <n v="130000"/>
    <n v="150000"/>
    <x v="0"/>
    <n v="1"/>
    <n v="1"/>
    <x v="3"/>
    <d v="1993-09-10T00:00:00"/>
    <s v="Bronze"/>
    <s v="Professional"/>
    <s v="Y"/>
    <x v="22"/>
  </r>
  <r>
    <n v="1222"/>
    <n v="11612914200"/>
    <s v="Ruth"/>
    <s v="Vigil"/>
    <s v="Ruth Vigil"/>
    <s v="2139 Orth Larwin Ave."/>
    <s v="Hidalgo"/>
    <s v="Zacatecas"/>
    <n v="56673"/>
    <s v="Mexico"/>
    <d v="1957-04-08T00:00:00"/>
    <x v="0"/>
    <n v="30000"/>
    <n v="50000"/>
    <x v="1"/>
    <n v="3"/>
    <n v="1"/>
    <x v="2"/>
    <d v="1994-04-21T00:00:00"/>
    <s v="Bronze"/>
    <s v="Clerical"/>
    <s v="Y"/>
    <x v="51"/>
  </r>
  <r>
    <n v="1223"/>
    <n v="11612967848"/>
    <s v="Hector"/>
    <s v="Clifford"/>
    <s v="Hector Clifford"/>
    <s v="8761 Denkinger Court"/>
    <s v="Redwood City"/>
    <s v="CA"/>
    <n v="27465"/>
    <s v="USA"/>
    <d v="1954-06-20T00:00:00"/>
    <x v="1"/>
    <n v="70000"/>
    <n v="90000"/>
    <x v="1"/>
    <n v="3"/>
    <n v="0"/>
    <x v="1"/>
    <d v="1991-07-17T00:00:00"/>
    <s v="Bronze"/>
    <s v="Professional"/>
    <s v="N"/>
    <x v="24"/>
  </r>
  <r>
    <n v="1224"/>
    <n v="11620719432"/>
    <s v="Shirley"/>
    <s v="Turner"/>
    <s v="Shirley Turner"/>
    <s v="3675 Q St."/>
    <s v="Chula Vista"/>
    <s v="CA"/>
    <n v="12661"/>
    <s v="USA"/>
    <d v="1933-03-03T00:00:00"/>
    <x v="0"/>
    <n v="10000"/>
    <n v="30000"/>
    <x v="1"/>
    <n v="3"/>
    <n v="3"/>
    <x v="3"/>
    <d v="1992-08-27T00:00:00"/>
    <s v="Normal"/>
    <s v="Manual"/>
    <s v="N"/>
    <x v="46"/>
  </r>
  <r>
    <n v="1225"/>
    <n v="11627333760"/>
    <s v="Barbara"/>
    <s v="Appel"/>
    <s v="Barbara Appel"/>
    <s v="3207 Mario Way"/>
    <s v="Shawnee"/>
    <s v="BC"/>
    <n v="48614"/>
    <s v="Canada"/>
    <d v="1954-08-08T00:00:00"/>
    <x v="1"/>
    <n v="30000"/>
    <n v="50000"/>
    <x v="0"/>
    <n v="1"/>
    <n v="0"/>
    <x v="1"/>
    <d v="1994-06-01T00:00:00"/>
    <s v="Silver"/>
    <s v="Professional"/>
    <s v="N"/>
    <x v="24"/>
  </r>
  <r>
    <n v="1226"/>
    <n v="11638309400"/>
    <s v="James"/>
    <s v="Vance"/>
    <s v="James Vance"/>
    <s v="8374 Vista Del Diablo"/>
    <s v="Oakland"/>
    <s v="CA"/>
    <n v="98971"/>
    <s v="USA"/>
    <d v="1926-02-23T00:00:00"/>
    <x v="0"/>
    <n v="70000"/>
    <n v="90000"/>
    <x v="0"/>
    <n v="0"/>
    <n v="0"/>
    <x v="1"/>
    <d v="1993-08-07T00:00:00"/>
    <s v="Bronze"/>
    <s v="Professional"/>
    <s v="Y"/>
    <x v="34"/>
  </r>
  <r>
    <n v="1227"/>
    <n v="11646125316"/>
    <s v="Michael"/>
    <s v="Olbright"/>
    <s v="Michael Olbright"/>
    <s v="8160 Star Tree Court"/>
    <s v="Westminster"/>
    <s v="BC"/>
    <n v="20872"/>
    <s v="Canada"/>
    <d v="1956-08-06T00:00:00"/>
    <x v="0"/>
    <n v="50000"/>
    <n v="70000"/>
    <x v="1"/>
    <n v="2"/>
    <n v="0"/>
    <x v="3"/>
    <d v="1992-07-27T00:00:00"/>
    <s v="Silver"/>
    <s v="Skilled Manual"/>
    <s v="Y"/>
    <x v="43"/>
  </r>
  <r>
    <n v="1228"/>
    <n v="11646377400"/>
    <s v="Tamara"/>
    <s v="Dowd"/>
    <s v="Tamara Dowd"/>
    <s v="6238 ValleyManor"/>
    <s v="Langley"/>
    <s v="BC"/>
    <n v="18605"/>
    <s v="Canada"/>
    <d v="1945-11-18T00:00:00"/>
    <x v="1"/>
    <n v="30000"/>
    <n v="50000"/>
    <x v="1"/>
    <n v="3"/>
    <n v="0"/>
    <x v="3"/>
    <d v="1991-10-09T00:00:00"/>
    <s v="Bronze"/>
    <s v="Skilled Manual"/>
    <s v="N"/>
    <x v="44"/>
  </r>
  <r>
    <n v="1229"/>
    <n v="11650255918"/>
    <s v="Garth"/>
    <s v="Wagner"/>
    <s v="Garth Wagner"/>
    <s v="8934 Roundtree Court"/>
    <s v="Guadalajara"/>
    <s v="Jalisco"/>
    <n v="85881"/>
    <s v="Mexico"/>
    <d v="1940-07-22T00:00:00"/>
    <x v="1"/>
    <n v="90000"/>
    <n v="110000"/>
    <x v="1"/>
    <n v="0"/>
    <n v="0"/>
    <x v="4"/>
    <d v="1990-02-12T00:00:00"/>
    <s v="Bronze"/>
    <s v="Management"/>
    <s v="Y"/>
    <x v="48"/>
  </r>
  <r>
    <n v="1230"/>
    <n v="11662358000"/>
    <s v="Brian"/>
    <s v="Merlo"/>
    <s v="Brian Merlo"/>
    <s v="7266 Corcoran Road"/>
    <s v="Santa Cruz"/>
    <s v="CA"/>
    <n v="42269"/>
    <s v="USA"/>
    <d v="1928-02-18T00:00:00"/>
    <x v="1"/>
    <n v="30000"/>
    <n v="50000"/>
    <x v="0"/>
    <n v="3"/>
    <n v="0"/>
    <x v="0"/>
    <d v="1992-02-22T00:00:00"/>
    <s v="Bronze"/>
    <s v="Manual"/>
    <s v="Y"/>
    <x v="15"/>
  </r>
  <r>
    <n v="1231"/>
    <n v="11673408746"/>
    <s v="Tammy"/>
    <s v="Kamp"/>
    <s v="Tammy Kamp"/>
    <s v="217 Ramsay Circle"/>
    <s v="Sooke"/>
    <s v="BC"/>
    <n v="75707"/>
    <s v="Canada"/>
    <d v="1925-03-21T00:00:00"/>
    <x v="0"/>
    <n v="10000"/>
    <n v="30000"/>
    <x v="0"/>
    <n v="4"/>
    <n v="3"/>
    <x v="0"/>
    <d v="1991-10-12T00:00:00"/>
    <s v="Bronze"/>
    <s v="Skilled Manual"/>
    <s v="N"/>
    <x v="49"/>
  </r>
  <r>
    <n v="1232"/>
    <n v="11683574300"/>
    <s v="Debra"/>
    <s v="Hamrick"/>
    <s v="Debra Hamrick"/>
    <s v="5983 Meadowlark Court"/>
    <s v="La Cruz"/>
    <s v="Sinaloa"/>
    <n v="97256"/>
    <s v="Mexico"/>
    <d v="1925-11-08T00:00:00"/>
    <x v="0"/>
    <n v="30000"/>
    <n v="50000"/>
    <x v="1"/>
    <n v="2"/>
    <n v="2"/>
    <x v="2"/>
    <d v="1993-01-02T00:00:00"/>
    <s v="Bronze"/>
    <s v="Skilled Manual"/>
    <s v="Y"/>
    <x v="49"/>
  </r>
  <r>
    <n v="1233"/>
    <n v="11688354000"/>
    <s v="Janet"/>
    <s v="Bogosian"/>
    <s v="Janet Bogosian"/>
    <s v="9187 Vista Del Sol"/>
    <s v="Everett"/>
    <s v="WA"/>
    <n v="96856"/>
    <s v="USA"/>
    <d v="1963-09-12T00:00:00"/>
    <x v="0"/>
    <n v="50000"/>
    <n v="70000"/>
    <x v="1"/>
    <n v="2"/>
    <n v="0"/>
    <x v="3"/>
    <d v="1992-07-23T00:00:00"/>
    <s v="Golden"/>
    <s v="Skilled Manual"/>
    <s v="Y"/>
    <x v="64"/>
  </r>
  <r>
    <n v="1234"/>
    <n v="11689995500"/>
    <s v="Linda"/>
    <s v="Chavira"/>
    <s v="Linda Chavira"/>
    <s v="683 Larch Ct."/>
    <s v="San Gabriel"/>
    <s v="CA"/>
    <n v="84567"/>
    <s v="USA"/>
    <d v="1956-03-04T00:00:00"/>
    <x v="0"/>
    <n v="90000"/>
    <n v="110000"/>
    <x v="0"/>
    <n v="0"/>
    <n v="0"/>
    <x v="3"/>
    <d v="1992-02-27T00:00:00"/>
    <s v="Bronze"/>
    <s v="Professional"/>
    <s v="Y"/>
    <x v="43"/>
  </r>
  <r>
    <n v="1235"/>
    <n v="11694630400"/>
    <s v="Martha"/>
    <s v="Clark"/>
    <s v="Martha Clark"/>
    <s v="6797 Almondtree Circle"/>
    <s v="Oregon City"/>
    <s v="OR"/>
    <n v="50328"/>
    <s v="USA"/>
    <d v="1920-09-01T00:00:00"/>
    <x v="1"/>
    <n v="30000"/>
    <n v="50000"/>
    <x v="1"/>
    <n v="2"/>
    <n v="0"/>
    <x v="3"/>
    <d v="1992-12-24T00:00:00"/>
    <s v="Silver"/>
    <s v="Manual"/>
    <s v="N"/>
    <x v="31"/>
  </r>
  <r>
    <n v="1236"/>
    <n v="11696153879"/>
    <s v="Marceline"/>
    <s v="Vialpando"/>
    <s v="Marceline Vialpando"/>
    <s v="8546 La Mar Ct."/>
    <s v="Mexico City"/>
    <s v="Mexico"/>
    <n v="42022"/>
    <s v="Mexico"/>
    <d v="1972-11-20T00:00:00"/>
    <x v="1"/>
    <n v="70000"/>
    <n v="90000"/>
    <x v="1"/>
    <n v="3"/>
    <n v="0"/>
    <x v="4"/>
    <d v="1993-10-16T00:00:00"/>
    <s v="Bronze"/>
    <s v="Professional"/>
    <s v="Y"/>
    <x v="47"/>
  </r>
  <r>
    <n v="1237"/>
    <n v="11697913400"/>
    <s v="Luis"/>
    <s v="Clay"/>
    <s v="Luis Clay"/>
    <s v="4915 Pear Dr."/>
    <s v="Newport Beach"/>
    <s v="CA"/>
    <n v="88322"/>
    <s v="USA"/>
    <d v="1912-11-23T00:00:00"/>
    <x v="0"/>
    <n v="10000"/>
    <n v="30000"/>
    <x v="1"/>
    <n v="2"/>
    <n v="0"/>
    <x v="0"/>
    <d v="1993-10-13T00:00:00"/>
    <s v="Normal"/>
    <s v="Skilled Manual"/>
    <s v="Y"/>
    <x v="12"/>
  </r>
  <r>
    <n v="1238"/>
    <n v="11700155700"/>
    <s v="Odin"/>
    <s v="Stumpff"/>
    <s v="Odin Stumpff"/>
    <s v="9573 Royal Oak Rd."/>
    <s v="Haney"/>
    <s v="BC"/>
    <n v="25961"/>
    <s v="Canada"/>
    <d v="1910-03-12T00:00:00"/>
    <x v="0"/>
    <n v="10000"/>
    <n v="30000"/>
    <x v="1"/>
    <n v="0"/>
    <n v="0"/>
    <x v="0"/>
    <d v="1991-03-22T00:00:00"/>
    <s v="Normal"/>
    <s v="Manual"/>
    <s v="N"/>
    <x v="2"/>
  </r>
  <r>
    <n v="1239"/>
    <n v="11700901400"/>
    <s v="Leeann"/>
    <s v="Masser"/>
    <s v="Leeann Masser"/>
    <s v="6196 Nottingham Place"/>
    <s v="Victoria"/>
    <s v="BC"/>
    <n v="23045"/>
    <s v="Canada"/>
    <d v="1923-08-14T00:00:00"/>
    <x v="1"/>
    <n v="10000"/>
    <n v="30000"/>
    <x v="1"/>
    <n v="5"/>
    <n v="0"/>
    <x v="0"/>
    <d v="1992-11-15T00:00:00"/>
    <s v="Normal"/>
    <s v="Manual"/>
    <s v="N"/>
    <x v="58"/>
  </r>
  <r>
    <n v="1240"/>
    <n v="11711061600"/>
    <s v="Raymond"/>
    <s v="Sparks"/>
    <s v="Raymond Sparks"/>
    <s v="3766 Gumwood Dr."/>
    <s v="Marysville"/>
    <s v="WA"/>
    <n v="82411"/>
    <s v="USA"/>
    <d v="1946-05-05T00:00:00"/>
    <x v="0"/>
    <n v="50000"/>
    <n v="70000"/>
    <x v="0"/>
    <n v="2"/>
    <n v="2"/>
    <x v="1"/>
    <d v="1991-08-22T00:00:00"/>
    <s v="Bronze"/>
    <s v="Professional"/>
    <s v="Y"/>
    <x v="52"/>
  </r>
  <r>
    <n v="1241"/>
    <n v="11720025500"/>
    <s v="Charles"/>
    <s v="Martinez"/>
    <s v="Charles Martinez"/>
    <s v="643 Trinity Ave."/>
    <s v="W. Linn"/>
    <s v="OR"/>
    <n v="44194"/>
    <s v="USA"/>
    <d v="1929-06-08T00:00:00"/>
    <x v="1"/>
    <n v="70000"/>
    <n v="90000"/>
    <x v="1"/>
    <n v="5"/>
    <n v="0"/>
    <x v="1"/>
    <d v="1990-02-06T00:00:00"/>
    <s v="Bronze"/>
    <s v="Management"/>
    <s v="Y"/>
    <x v="59"/>
  </r>
  <r>
    <n v="1242"/>
    <n v="11726988554"/>
    <s v="Charles"/>
    <s v="Williams"/>
    <s v="Charles Williams"/>
    <s v="8465 F Mt Hood Circle"/>
    <s v="Lincoln Acres"/>
    <s v="CA"/>
    <n v="94551"/>
    <s v="USA"/>
    <d v="1961-05-11T00:00:00"/>
    <x v="0"/>
    <n v="110000"/>
    <n v="130000"/>
    <x v="0"/>
    <n v="1"/>
    <n v="1"/>
    <x v="1"/>
    <d v="1992-03-20T00:00:00"/>
    <s v="Bronze"/>
    <s v="Management"/>
    <s v="Y"/>
    <x v="0"/>
  </r>
  <r>
    <n v="1243"/>
    <n v="11727138757"/>
    <s v="Lea"/>
    <s v="Nelson"/>
    <s v="Lea Nelson"/>
    <s v="8251 La Mar."/>
    <s v="Milwaukie"/>
    <s v="OR"/>
    <n v="96665"/>
    <s v="USA"/>
    <d v="1953-07-18T00:00:00"/>
    <x v="0"/>
    <n v="50000"/>
    <n v="70000"/>
    <x v="0"/>
    <n v="1"/>
    <n v="0"/>
    <x v="1"/>
    <d v="1993-10-10T00:00:00"/>
    <s v="Bronze"/>
    <s v="Professional"/>
    <s v="Y"/>
    <x v="17"/>
  </r>
  <r>
    <n v="1244"/>
    <n v="11729284500"/>
    <s v="Jorge"/>
    <s v="Phillips"/>
    <s v="Jorge Phillips"/>
    <s v="6329 El Rancho Drive"/>
    <s v="Oregon City"/>
    <s v="OR"/>
    <n v="86892"/>
    <s v="USA"/>
    <d v="1974-06-27T00:00:00"/>
    <x v="0"/>
    <n v="110000"/>
    <n v="130000"/>
    <x v="0"/>
    <n v="1"/>
    <n v="1"/>
    <x v="3"/>
    <d v="1991-12-28T00:00:00"/>
    <s v="Bronze"/>
    <s v="Professional"/>
    <s v="Y"/>
    <x v="18"/>
  </r>
  <r>
    <n v="1245"/>
    <n v="11730480800"/>
    <s v="Paul"/>
    <s v="Perez"/>
    <s v="Paul Perez"/>
    <s v="6369 Sunhill Lane"/>
    <s v="Puyallup"/>
    <s v="WA"/>
    <n v="55169"/>
    <s v="USA"/>
    <d v="1931-10-02T00:00:00"/>
    <x v="1"/>
    <n v="30000"/>
    <n v="50000"/>
    <x v="0"/>
    <n v="2"/>
    <n v="0"/>
    <x v="2"/>
    <d v="1991-09-17T00:00:00"/>
    <s v="Bronze"/>
    <s v="Management"/>
    <s v="Y"/>
    <x v="45"/>
  </r>
  <r>
    <n v="1246"/>
    <n v="11730673909"/>
    <s v="Beverly"/>
    <s v="Verduzco"/>
    <s v="Beverly Verduzco"/>
    <s v="4701 Mt. Dell Drive"/>
    <s v="Portland"/>
    <s v="OR"/>
    <n v="37849"/>
    <s v="USA"/>
    <d v="1951-02-22T00:00:00"/>
    <x v="0"/>
    <n v="130000"/>
    <n v="150000"/>
    <x v="0"/>
    <n v="4"/>
    <n v="3"/>
    <x v="3"/>
    <d v="1991-08-09T00:00:00"/>
    <s v="Golden"/>
    <s v="Professional"/>
    <s v="Y"/>
    <x v="4"/>
  </r>
  <r>
    <n v="1247"/>
    <n v="11731827300"/>
    <s v="Mabel"/>
    <s v="Oreskovich"/>
    <s v="Mabel Oreskovich"/>
    <s v="7651 Smike Tree Court"/>
    <s v="Los Angeles"/>
    <s v="CA"/>
    <n v="71287"/>
    <s v="USA"/>
    <d v="1980-10-22T00:00:00"/>
    <x v="1"/>
    <n v="10000"/>
    <n v="30000"/>
    <x v="0"/>
    <n v="0"/>
    <n v="0"/>
    <x v="0"/>
    <d v="1992-02-22T00:00:00"/>
    <s v="Normal"/>
    <s v="Skilled Manual"/>
    <s v="N"/>
    <x v="68"/>
  </r>
  <r>
    <n v="1248"/>
    <n v="11739444700"/>
    <s v="Richard"/>
    <s v="Dean"/>
    <s v="Richard Dean"/>
    <s v="8892 Columbia River Ct."/>
    <s v="Santa Cruz"/>
    <s v="CA"/>
    <n v="92836"/>
    <s v="USA"/>
    <d v="1955-07-18T00:00:00"/>
    <x v="0"/>
    <n v="10000"/>
    <n v="30000"/>
    <x v="0"/>
    <n v="2"/>
    <n v="1"/>
    <x v="0"/>
    <d v="1992-06-12T00:00:00"/>
    <s v="Normal"/>
    <s v="Skilled Manual"/>
    <s v="Y"/>
    <x v="38"/>
  </r>
  <r>
    <n v="1249"/>
    <n v="11744031310"/>
    <s v="Kristy"/>
    <s v="Seward"/>
    <s v="Kristy Seward"/>
    <s v="2097 Bernauer"/>
    <s v="Kirkland"/>
    <s v="WA"/>
    <n v="92436"/>
    <s v="USA"/>
    <d v="1920-12-22T00:00:00"/>
    <x v="1"/>
    <n v="30000"/>
    <n v="50000"/>
    <x v="0"/>
    <n v="2"/>
    <n v="0"/>
    <x v="3"/>
    <d v="1993-08-04T00:00:00"/>
    <s v="Bronze"/>
    <s v="Skilled Manual"/>
    <s v="N"/>
    <x v="31"/>
  </r>
  <r>
    <n v="1250"/>
    <n v="11747062200"/>
    <s v="Joseph"/>
    <s v="Schofield"/>
    <s v="Joseph Schofield"/>
    <s v="3593 Buckthorn Court"/>
    <s v="Kirkland"/>
    <s v="WA"/>
    <n v="80147"/>
    <s v="USA"/>
    <d v="1946-02-11T00:00:00"/>
    <x v="0"/>
    <n v="50000"/>
    <n v="70000"/>
    <x v="1"/>
    <n v="4"/>
    <n v="4"/>
    <x v="1"/>
    <d v="1991-02-16T00:00:00"/>
    <s v="Golden"/>
    <s v="Professional"/>
    <s v="Y"/>
    <x v="52"/>
  </r>
  <r>
    <n v="1251"/>
    <n v="11750849485"/>
    <s v="Jill"/>
    <s v="Shopneck"/>
    <s v="Jill Shopneck"/>
    <s v="7051 Pinenut Court"/>
    <s v="Altadena"/>
    <s v="CA"/>
    <n v="19616"/>
    <s v="USA"/>
    <d v="1953-08-17T00:00:00"/>
    <x v="0"/>
    <n v="10000"/>
    <n v="30000"/>
    <x v="1"/>
    <n v="1"/>
    <n v="1"/>
    <x v="0"/>
    <d v="1992-12-24T00:00:00"/>
    <s v="Normal"/>
    <s v="Manual"/>
    <s v="N"/>
    <x v="17"/>
  </r>
  <r>
    <n v="1252"/>
    <n v="11756026100"/>
    <s v="Janice"/>
    <s v="Nelson"/>
    <s v="Janice Nelson"/>
    <s v="1456 Boyd Road"/>
    <s v="Lemon Grove"/>
    <s v="CA"/>
    <n v="98780"/>
    <s v="USA"/>
    <d v="1927-07-03T00:00:00"/>
    <x v="1"/>
    <n v="10000"/>
    <n v="30000"/>
    <x v="1"/>
    <n v="2"/>
    <n v="0"/>
    <x v="0"/>
    <d v="1991-07-13T00:00:00"/>
    <s v="Normal"/>
    <s v="Manual"/>
    <s v="Y"/>
    <x v="37"/>
  </r>
  <r>
    <n v="1253"/>
    <n v="11760205030"/>
    <s v="George"/>
    <s v="Trujillo"/>
    <s v="George Trujillo"/>
    <s v="7824 Frayne Ln"/>
    <s v="Corvallis"/>
    <s v="OR"/>
    <n v="73889"/>
    <s v="USA"/>
    <d v="1912-06-14T00:00:00"/>
    <x v="1"/>
    <n v="130000"/>
    <n v="150000"/>
    <x v="1"/>
    <n v="4"/>
    <n v="0"/>
    <x v="0"/>
    <d v="1993-03-07T00:00:00"/>
    <s v="Bronze"/>
    <s v="Management"/>
    <s v="N"/>
    <x v="12"/>
  </r>
  <r>
    <n v="1254"/>
    <n v="11760258674"/>
    <s v="Angela"/>
    <s v="Hutchinson"/>
    <s v="Angela Hutchinson"/>
    <s v="9828 Holton Court"/>
    <s v="Lynnwood"/>
    <s v="WA"/>
    <n v="92923"/>
    <s v="USA"/>
    <d v="1942-06-27T00:00:00"/>
    <x v="0"/>
    <n v="90000"/>
    <n v="110000"/>
    <x v="0"/>
    <n v="0"/>
    <n v="0"/>
    <x v="0"/>
    <d v="1993-03-13T00:00:00"/>
    <s v="Bronze"/>
    <s v="Professional"/>
    <s v="N"/>
    <x v="5"/>
  </r>
  <r>
    <n v="1255"/>
    <n v="11763960123"/>
    <s v="Angela"/>
    <s v="Jiminez"/>
    <s v="Angela Jiminez"/>
    <s v="9106 Edwards Ave."/>
    <s v="Newport Beach"/>
    <s v="CA"/>
    <n v="63715"/>
    <s v="USA"/>
    <d v="1969-10-13T00:00:00"/>
    <x v="1"/>
    <n v="50000"/>
    <n v="70000"/>
    <x v="1"/>
    <n v="3"/>
    <n v="0"/>
    <x v="4"/>
    <d v="1992-11-15T00:00:00"/>
    <s v="Normal"/>
    <s v="Professional"/>
    <s v="N"/>
    <x v="3"/>
  </r>
  <r>
    <n v="1256"/>
    <n v="11766932000"/>
    <s v="Janice"/>
    <s v="Weakley"/>
    <s v="Janice Weakley"/>
    <s v="4020 Alum Rock Drive"/>
    <s v="Bellflower"/>
    <s v="CA"/>
    <n v="48911"/>
    <s v="USA"/>
    <d v="1953-03-01T00:00:00"/>
    <x v="0"/>
    <n v="30000"/>
    <n v="50000"/>
    <x v="1"/>
    <n v="5"/>
    <n v="3"/>
    <x v="3"/>
    <d v="1993-05-19T00:00:00"/>
    <s v="Normal"/>
    <s v="Manual"/>
    <s v="N"/>
    <x v="17"/>
  </r>
  <r>
    <n v="1257"/>
    <n v="11794070601"/>
    <s v="Barbara"/>
    <s v="Haste"/>
    <s v="Barbara Haste"/>
    <s v="3552 Mildred Ln."/>
    <s v="San Jose"/>
    <s v="CA"/>
    <n v="84864"/>
    <s v="USA"/>
    <d v="1911-04-12T00:00:00"/>
    <x v="0"/>
    <n v="90000"/>
    <n v="110000"/>
    <x v="1"/>
    <n v="1"/>
    <n v="1"/>
    <x v="0"/>
    <d v="1991-07-15T00:00:00"/>
    <s v="Bronze"/>
    <s v="Professional"/>
    <s v="Y"/>
    <x v="54"/>
  </r>
  <r>
    <n v="1258"/>
    <n v="11811150908"/>
    <s v="Mary"/>
    <s v="Lee"/>
    <s v="Mary Lee"/>
    <s v="8719 Wilbur Drive"/>
    <s v="Bellingham"/>
    <s v="WA"/>
    <n v="36221"/>
    <s v="USA"/>
    <d v="1946-02-22T00:00:00"/>
    <x v="0"/>
    <n v="130000"/>
    <n v="150000"/>
    <x v="0"/>
    <n v="2"/>
    <n v="2"/>
    <x v="0"/>
    <d v="1994-05-26T00:00:00"/>
    <s v="Bronze"/>
    <s v="Professional"/>
    <s v="Y"/>
    <x v="52"/>
  </r>
  <r>
    <n v="1259"/>
    <n v="11822802400"/>
    <s v="Zelma"/>
    <s v="Pereira"/>
    <s v="Zelma Pereira"/>
    <s v="9752 Monterrey"/>
    <s v="Hidalgo"/>
    <s v="Zacatecas"/>
    <n v="38336"/>
    <s v="Mexico"/>
    <d v="1970-01-26T00:00:00"/>
    <x v="0"/>
    <n v="10000"/>
    <n v="30000"/>
    <x v="0"/>
    <n v="0"/>
    <n v="0"/>
    <x v="0"/>
    <d v="1993-11-24T00:00:00"/>
    <s v="Normal"/>
    <s v="Skilled Manual"/>
    <s v="N"/>
    <x v="26"/>
  </r>
  <r>
    <n v="1260"/>
    <n v="11829143166"/>
    <s v="Suzanne"/>
    <s v="Rowland"/>
    <s v="Suzanne Rowland"/>
    <s v="7829 Baldwin Dr."/>
    <s v="Acapulco"/>
    <s v="Guerrero"/>
    <n v="54855"/>
    <s v="Mexico"/>
    <d v="1966-11-16T00:00:00"/>
    <x v="0"/>
    <n v="30000"/>
    <n v="50000"/>
    <x v="0"/>
    <n v="4"/>
    <n v="2"/>
    <x v="3"/>
    <d v="1990-09-22T00:00:00"/>
    <s v="Bronze"/>
    <s v="Manual"/>
    <s v="N"/>
    <x v="63"/>
  </r>
  <r>
    <n v="1261"/>
    <n v="11832217000"/>
    <s v="Carlos"/>
    <s v="Lopez"/>
    <s v="Carlos Lopez"/>
    <s v="7870 Orwood Dr."/>
    <s v="Grossmont"/>
    <s v="CA"/>
    <n v="23132"/>
    <s v="USA"/>
    <d v="1966-03-26T00:00:00"/>
    <x v="1"/>
    <n v="30000"/>
    <n v="50000"/>
    <x v="0"/>
    <n v="3"/>
    <n v="0"/>
    <x v="3"/>
    <d v="1993-05-20T00:00:00"/>
    <s v="Bronze"/>
    <s v="Skilled Manual"/>
    <s v="N"/>
    <x v="63"/>
  </r>
  <r>
    <n v="1262"/>
    <n v="11835006475"/>
    <s v="Eduardo"/>
    <s v="Munoz"/>
    <s v="Eduardo Munoz"/>
    <s v="8857 Sinaloa"/>
    <s v="Richmond"/>
    <s v="BC"/>
    <n v="78519"/>
    <s v="Canada"/>
    <d v="1952-04-13T00:00:00"/>
    <x v="1"/>
    <n v="30000"/>
    <n v="50000"/>
    <x v="1"/>
    <n v="5"/>
    <n v="0"/>
    <x v="2"/>
    <d v="1990-09-25T00:00:00"/>
    <s v="Bronze"/>
    <s v="Clerical"/>
    <s v="Y"/>
    <x v="23"/>
  </r>
  <r>
    <n v="1263"/>
    <n v="11836122274"/>
    <s v="Rick"/>
    <s v="Carpenter"/>
    <s v="Rick Carpenter"/>
    <s v="9151 Napa C."/>
    <s v="Lebanon"/>
    <s v="OR"/>
    <n v="12958"/>
    <s v="USA"/>
    <d v="1943-09-11T00:00:00"/>
    <x v="0"/>
    <n v="30000"/>
    <n v="50000"/>
    <x v="0"/>
    <n v="4"/>
    <n v="1"/>
    <x v="0"/>
    <d v="1994-03-20T00:00:00"/>
    <s v="Bronze"/>
    <s v="Manual"/>
    <s v="N"/>
    <x v="55"/>
  </r>
  <r>
    <n v="1264"/>
    <n v="11840580100"/>
    <s v="Diane"/>
    <s v="Kuhl"/>
    <s v="Diane Kuhl"/>
    <s v="393 Yellowood Lane"/>
    <s v="Anacortes"/>
    <s v="WA"/>
    <n v="60799"/>
    <s v="USA"/>
    <d v="1950-02-03T00:00:00"/>
    <x v="1"/>
    <n v="90000"/>
    <n v="110000"/>
    <x v="1"/>
    <n v="1"/>
    <n v="0"/>
    <x v="0"/>
    <d v="1992-03-07T00:00:00"/>
    <s v="Bronze"/>
    <s v="Professional"/>
    <s v="Y"/>
    <x v="62"/>
  </r>
  <r>
    <n v="1265"/>
    <n v="11857011318"/>
    <s v="Terri"/>
    <s v="Campbell"/>
    <s v="Terri Campbell"/>
    <s v="3598 Teakwood Drive"/>
    <s v="Orizaba"/>
    <s v="Veracruz"/>
    <n v="34106"/>
    <s v="Mexico"/>
    <d v="1911-04-02T00:00:00"/>
    <x v="0"/>
    <n v="50000"/>
    <n v="70000"/>
    <x v="0"/>
    <n v="2"/>
    <n v="2"/>
    <x v="1"/>
    <d v="1991-05-07T00:00:00"/>
    <s v="Bronze"/>
    <s v="Professional"/>
    <s v="N"/>
    <x v="54"/>
  </r>
  <r>
    <n v="1266"/>
    <n v="11880469900"/>
    <s v="Mouloud"/>
    <s v="Pancoast"/>
    <s v="Mouloud Pancoast"/>
    <s v="5093 Via Doble"/>
    <s v="Salem"/>
    <s v="OR"/>
    <n v="48110"/>
    <s v="USA"/>
    <d v="1911-05-26T00:00:00"/>
    <x v="1"/>
    <n v="30000"/>
    <n v="50000"/>
    <x v="0"/>
    <n v="4"/>
    <n v="0"/>
    <x v="3"/>
    <d v="1991-06-16T00:00:00"/>
    <s v="Bronze"/>
    <s v="Skilled Manual"/>
    <s v="N"/>
    <x v="54"/>
  </r>
  <r>
    <n v="1267"/>
    <n v="11893913100"/>
    <s v="Joan"/>
    <s v="Johnson"/>
    <s v="Joan Johnson"/>
    <s v="1207 Concerto Circle"/>
    <s v="Salem"/>
    <s v="OR"/>
    <n v="86578"/>
    <s v="USA"/>
    <d v="1951-07-02T00:00:00"/>
    <x v="0"/>
    <n v="10000"/>
    <n v="30000"/>
    <x v="0"/>
    <n v="4"/>
    <n v="3"/>
    <x v="0"/>
    <d v="1991-09-08T00:00:00"/>
    <s v="Normal"/>
    <s v="Skilled Manual"/>
    <s v="N"/>
    <x v="4"/>
  </r>
  <r>
    <n v="1268"/>
    <n v="11911390400"/>
    <s v="Karen"/>
    <s v="Caluori"/>
    <s v="Karen Caluori"/>
    <s v="2957 Trinity Avenue"/>
    <s v="Milwaukie"/>
    <s v="OR"/>
    <n v="40451"/>
    <s v="USA"/>
    <d v="1938-05-26T00:00:00"/>
    <x v="1"/>
    <n v="70000"/>
    <n v="90000"/>
    <x v="0"/>
    <n v="2"/>
    <n v="0"/>
    <x v="0"/>
    <d v="1992-11-21T00:00:00"/>
    <s v="Bronze"/>
    <s v="Management"/>
    <s v="N"/>
    <x v="66"/>
  </r>
  <r>
    <n v="1269"/>
    <n v="11921073198"/>
    <s v="Hattie"/>
    <s v="Boyer"/>
    <s v="Hattie Boyer"/>
    <s v="9324 Bohon Circle"/>
    <s v="Burlingame"/>
    <s v="CA"/>
    <n v="70049"/>
    <s v="USA"/>
    <d v="1955-01-08T00:00:00"/>
    <x v="1"/>
    <n v="10000"/>
    <n v="30000"/>
    <x v="1"/>
    <n v="4"/>
    <n v="0"/>
    <x v="0"/>
    <d v="1991-08-24T00:00:00"/>
    <s v="Silver"/>
    <s v="Manual"/>
    <s v="N"/>
    <x v="38"/>
  </r>
  <r>
    <n v="1270"/>
    <n v="11931592822"/>
    <s v="Michael"/>
    <s v="Dreiling"/>
    <s v="Michael Dreiling"/>
    <s v="3984 San Francisco"/>
    <s v="Santa Monica"/>
    <s v="CA"/>
    <n v="89083"/>
    <s v="USA"/>
    <d v="1947-08-18T00:00:00"/>
    <x v="0"/>
    <n v="10000"/>
    <n v="30000"/>
    <x v="0"/>
    <n v="0"/>
    <n v="0"/>
    <x v="3"/>
    <d v="1994-07-12T00:00:00"/>
    <s v="Normal"/>
    <s v="Manual"/>
    <s v="Y"/>
    <x v="20"/>
  </r>
  <r>
    <n v="1271"/>
    <n v="11931807398"/>
    <s v="Jay"/>
    <s v="Bauer"/>
    <s v="Jay Bauer"/>
    <s v="607 B Way"/>
    <s v="Woodburn"/>
    <s v="OR"/>
    <n v="59875"/>
    <s v="USA"/>
    <d v="1966-09-25T00:00:00"/>
    <x v="1"/>
    <n v="90000"/>
    <n v="110000"/>
    <x v="1"/>
    <n v="2"/>
    <n v="0"/>
    <x v="3"/>
    <d v="1991-12-11T00:00:00"/>
    <s v="Silver"/>
    <s v="Professional"/>
    <s v="N"/>
    <x v="63"/>
  </r>
  <r>
    <n v="1272"/>
    <n v="11931882500"/>
    <s v="Melissa"/>
    <s v="Geha"/>
    <s v="Melissa Geha"/>
    <s v="5520 Sierra Ridge"/>
    <s v="Oakland"/>
    <s v="CA"/>
    <n v="45070"/>
    <s v="USA"/>
    <d v="1925-02-22T00:00:00"/>
    <x v="0"/>
    <n v="130000"/>
    <n v="150000"/>
    <x v="1"/>
    <n v="2"/>
    <n v="1"/>
    <x v="4"/>
    <d v="1994-05-23T00:00:00"/>
    <s v="Bronze"/>
    <s v="Management"/>
    <s v="Y"/>
    <x v="49"/>
  </r>
  <r>
    <n v="1273"/>
    <n v="11935052871"/>
    <s v="Kim"/>
    <s v="Chan"/>
    <s v="Kim Chan"/>
    <s v="5052 Bannock Ct."/>
    <s v="Issaquah"/>
    <s v="WA"/>
    <n v="81023"/>
    <s v="USA"/>
    <d v="1972-07-19T00:00:00"/>
    <x v="0"/>
    <n v="70000"/>
    <n v="90000"/>
    <x v="1"/>
    <n v="2"/>
    <n v="1"/>
    <x v="1"/>
    <d v="1993-03-16T00:00:00"/>
    <s v="Bronze"/>
    <s v="Management"/>
    <s v="N"/>
    <x v="47"/>
  </r>
  <r>
    <n v="1274"/>
    <n v="11941420400"/>
    <s v="Audrey"/>
    <s v="Topping"/>
    <s v="Audrey Topping"/>
    <s v="220 Rose Ann Ave."/>
    <s v="West Covina"/>
    <s v="CA"/>
    <n v="32381"/>
    <s v="USA"/>
    <d v="1911-05-10T00:00:00"/>
    <x v="1"/>
    <n v="30000"/>
    <n v="50000"/>
    <x v="1"/>
    <n v="2"/>
    <n v="0"/>
    <x v="3"/>
    <d v="1991-08-25T00:00:00"/>
    <s v="Bronze"/>
    <s v="Skilled Manual"/>
    <s v="N"/>
    <x v="54"/>
  </r>
  <r>
    <n v="1275"/>
    <n v="11950234200"/>
    <s v="Chris"/>
    <s v="Carson"/>
    <s v="Chris Carson"/>
    <s v="7 Paso Nogal"/>
    <s v="San Diego"/>
    <s v="CA"/>
    <n v="34496"/>
    <s v="USA"/>
    <d v="1963-11-23T00:00:00"/>
    <x v="1"/>
    <n v="10000"/>
    <n v="30000"/>
    <x v="1"/>
    <n v="4"/>
    <n v="0"/>
    <x v="0"/>
    <d v="1992-11-20T00:00:00"/>
    <s v="Bronze"/>
    <s v="Skilled Manual"/>
    <s v="N"/>
    <x v="64"/>
  </r>
  <r>
    <n v="1276"/>
    <n v="11962524056"/>
    <s v="Jeffrey"/>
    <s v="Ferguson"/>
    <s v="Jeffrey Ferguson"/>
    <s v="8083 Ridgewood Drive"/>
    <s v="Lincoln Acres"/>
    <s v="CA"/>
    <n v="51015"/>
    <s v="USA"/>
    <d v="1920-06-11T00:00:00"/>
    <x v="0"/>
    <n v="30000"/>
    <n v="50000"/>
    <x v="1"/>
    <n v="2"/>
    <n v="2"/>
    <x v="3"/>
    <d v="1993-06-05T00:00:00"/>
    <s v="Silver"/>
    <s v="Manual"/>
    <s v="N"/>
    <x v="31"/>
  </r>
  <r>
    <n v="1277"/>
    <n v="11962926387"/>
    <s v="Eric"/>
    <s v="Callahan"/>
    <s v="Eric Callahan"/>
    <s v="780 F Mt Hood Circle"/>
    <s v="Acapulco"/>
    <s v="Guerrero"/>
    <n v="91998"/>
    <s v="Mexico"/>
    <d v="1953-05-18T00:00:00"/>
    <x v="0"/>
    <n v="50000"/>
    <n v="70000"/>
    <x v="0"/>
    <n v="0"/>
    <n v="0"/>
    <x v="1"/>
    <d v="1994-10-27T00:00:00"/>
    <s v="Bronze"/>
    <s v="Professional"/>
    <s v="Y"/>
    <x v="17"/>
  </r>
  <r>
    <n v="1278"/>
    <n v="11970050334"/>
    <s v="Kim"/>
    <s v="Leming"/>
    <s v="Kim Leming"/>
    <s v="9111 Almondwood Drive"/>
    <s v="Sooke"/>
    <s v="BC"/>
    <n v="74679"/>
    <s v="Canada"/>
    <d v="1967-01-06T00:00:00"/>
    <x v="0"/>
    <n v="130000"/>
    <n v="150000"/>
    <x v="1"/>
    <n v="5"/>
    <n v="4"/>
    <x v="3"/>
    <d v="1992-02-16T00:00:00"/>
    <s v="Golden"/>
    <s v="Professional"/>
    <s v="N"/>
    <x v="9"/>
  </r>
  <r>
    <n v="1279"/>
    <n v="11970871090"/>
    <s v="Jenni"/>
    <s v="Montgomery"/>
    <s v="Jenni Montgomery"/>
    <s v="2062 Dos Encinas"/>
    <s v="El Cajon"/>
    <s v="CA"/>
    <n v="91181"/>
    <s v="USA"/>
    <d v="1932-05-12T00:00:00"/>
    <x v="1"/>
    <n v="30000"/>
    <n v="50000"/>
    <x v="0"/>
    <n v="3"/>
    <n v="0"/>
    <x v="3"/>
    <d v="1993-03-08T00:00:00"/>
    <s v="Bronze"/>
    <s v="Manual"/>
    <s v="N"/>
    <x v="39"/>
  </r>
  <r>
    <n v="1280"/>
    <n v="11977394223"/>
    <s v="Gerald"/>
    <s v="Koblinski"/>
    <s v="Gerald Koblinski"/>
    <s v="648 Los Angeles"/>
    <s v="Burbank"/>
    <s v="CA"/>
    <n v="30667"/>
    <s v="USA"/>
    <d v="1971-06-01T00:00:00"/>
    <x v="1"/>
    <n v="10000"/>
    <n v="30000"/>
    <x v="1"/>
    <n v="3"/>
    <n v="0"/>
    <x v="0"/>
    <d v="1993-11-19T00:00:00"/>
    <s v="Normal"/>
    <s v="Manual"/>
    <s v="N"/>
    <x v="10"/>
  </r>
  <r>
    <n v="1281"/>
    <n v="11977421000"/>
    <s v="Frank"/>
    <s v="Bush"/>
    <s v="Frank Bush"/>
    <s v="6507 Mayda Way"/>
    <s v="Bremerton"/>
    <s v="WA"/>
    <n v="30266"/>
    <s v="USA"/>
    <d v="1970-02-06T00:00:00"/>
    <x v="0"/>
    <n v="70000"/>
    <n v="90000"/>
    <x v="0"/>
    <n v="4"/>
    <n v="4"/>
    <x v="4"/>
    <d v="1990-10-17T00:00:00"/>
    <s v="Silver"/>
    <s v="Management"/>
    <s v="Y"/>
    <x v="26"/>
  </r>
  <r>
    <n v="1282"/>
    <n v="11978338360"/>
    <s v="Kyle"/>
    <s v="Alarid"/>
    <s v="Kyle Alarid"/>
    <s v="8002 Morgan Territory Road"/>
    <s v="Bremerton"/>
    <s v="WA"/>
    <n v="17977"/>
    <s v="USA"/>
    <d v="1919-07-17T00:00:00"/>
    <x v="1"/>
    <n v="30000"/>
    <n v="50000"/>
    <x v="0"/>
    <n v="3"/>
    <n v="0"/>
    <x v="2"/>
    <d v="1992-08-23T00:00:00"/>
    <s v="Bronze"/>
    <s v="Clerical"/>
    <s v="N"/>
    <x v="14"/>
  </r>
  <r>
    <n v="1283"/>
    <n v="11978794336"/>
    <s v="Tim"/>
    <s v="Hollingsworth"/>
    <s v="Tim Hollingsworth"/>
    <s v="1462 Summitview Dr."/>
    <s v="Woodland Hills"/>
    <s v="CA"/>
    <n v="82738"/>
    <s v="USA"/>
    <d v="1933-09-27T00:00:00"/>
    <x v="1"/>
    <n v="90000"/>
    <n v="110000"/>
    <x v="1"/>
    <n v="3"/>
    <n v="0"/>
    <x v="3"/>
    <d v="1991-10-23T00:00:00"/>
    <s v="Normal"/>
    <s v="Management"/>
    <s v="Y"/>
    <x v="46"/>
  </r>
  <r>
    <n v="1284"/>
    <n v="11982608437"/>
    <s v="Dorothy"/>
    <s v="Carroll"/>
    <s v="Dorothy Carroll"/>
    <s v="5866 Military E"/>
    <s v="Hidalgo"/>
    <s v="Zacatecas"/>
    <n v="81411"/>
    <s v="Mexico"/>
    <d v="1971-01-08T00:00:00"/>
    <x v="1"/>
    <n v="30000"/>
    <n v="50000"/>
    <x v="0"/>
    <n v="1"/>
    <n v="0"/>
    <x v="3"/>
    <d v="1993-09-07T00:00:00"/>
    <s v="Bronze"/>
    <s v="Skilled Manual"/>
    <s v="N"/>
    <x v="10"/>
  </r>
  <r>
    <n v="1285"/>
    <n v="11983246800"/>
    <s v="Gladys"/>
    <s v="Wheelersburg"/>
    <s v="Gladys Wheelersburg"/>
    <s v="5514 Grant Street"/>
    <s v="Edmonds"/>
    <s v="WA"/>
    <n v="86041"/>
    <s v="USA"/>
    <d v="1949-05-14T00:00:00"/>
    <x v="0"/>
    <n v="70000"/>
    <n v="90000"/>
    <x v="1"/>
    <n v="5"/>
    <n v="5"/>
    <x v="3"/>
    <d v="1991-02-06T00:00:00"/>
    <s v="Golden"/>
    <s v="Professional"/>
    <s v="Y"/>
    <x v="6"/>
  </r>
  <r>
    <n v="1286"/>
    <n v="11993433833"/>
    <s v="Lynn"/>
    <s v="Norris"/>
    <s v="Lynn Norris"/>
    <s v="174 Kim Court"/>
    <s v="Coronado"/>
    <s v="CA"/>
    <n v="60762"/>
    <s v="USA"/>
    <d v="1916-11-06T00:00:00"/>
    <x v="0"/>
    <n v="30000"/>
    <n v="50000"/>
    <x v="1"/>
    <n v="4"/>
    <n v="0"/>
    <x v="2"/>
    <d v="1992-08-18T00:00:00"/>
    <s v="Bronze"/>
    <s v="Professional"/>
    <s v="Y"/>
    <x v="21"/>
  </r>
  <r>
    <n v="1287"/>
    <n v="11998186700"/>
    <s v="David"/>
    <s v="McCool"/>
    <s v="David McCool"/>
    <s v="6795 Fitzuren"/>
    <s v="La Cruz"/>
    <s v="Sinaloa"/>
    <n v="31602"/>
    <s v="Mexico"/>
    <d v="1967-08-10T00:00:00"/>
    <x v="0"/>
    <n v="30000"/>
    <n v="50000"/>
    <x v="1"/>
    <n v="4"/>
    <n v="3"/>
    <x v="3"/>
    <d v="1990-09-14T00:00:00"/>
    <s v="Golden"/>
    <s v="Skilled Manual"/>
    <s v="Y"/>
    <x v="9"/>
  </r>
  <r>
    <n v="1288"/>
    <n v="12000332474"/>
    <s v="Scott"/>
    <s v="Panton"/>
    <s v="Scott Panton"/>
    <s v="4365 B Eagle Peak Rd."/>
    <s v="Shawnee"/>
    <s v="BC"/>
    <n v="87355"/>
    <s v="Canada"/>
    <d v="1949-07-17T00:00:00"/>
    <x v="1"/>
    <n v="10000"/>
    <n v="30000"/>
    <x v="0"/>
    <n v="1"/>
    <n v="0"/>
    <x v="0"/>
    <d v="1992-04-04T00:00:00"/>
    <s v="Normal"/>
    <s v="Skilled Manual"/>
    <s v="N"/>
    <x v="6"/>
  </r>
  <r>
    <n v="1289"/>
    <n v="12001609206"/>
    <s v="Sharon"/>
    <s v="Campers"/>
    <s v="Sharon Campers"/>
    <s v="1242 Frayne Lane"/>
    <s v="Yakima"/>
    <s v="WA"/>
    <n v="24309"/>
    <s v="USA"/>
    <d v="1959-10-11T00:00:00"/>
    <x v="0"/>
    <n v="30000"/>
    <n v="50000"/>
    <x v="1"/>
    <n v="4"/>
    <n v="4"/>
    <x v="3"/>
    <d v="1994-10-22T00:00:00"/>
    <s v="Golden"/>
    <s v="Manual"/>
    <s v="Y"/>
    <x v="33"/>
  </r>
  <r>
    <n v="1290"/>
    <n v="12006104600"/>
    <s v="William"/>
    <s v="Griego"/>
    <s v="William Griego"/>
    <s v="9064 La Paz"/>
    <s v="Ballard"/>
    <s v="WA"/>
    <n v="74666"/>
    <s v="USA"/>
    <d v="1942-07-10T00:00:00"/>
    <x v="0"/>
    <n v="70000"/>
    <n v="90000"/>
    <x v="1"/>
    <n v="3"/>
    <n v="1"/>
    <x v="4"/>
    <d v="1994-04-11T00:00:00"/>
    <s v="Bronze"/>
    <s v="Management"/>
    <s v="Y"/>
    <x v="5"/>
  </r>
  <r>
    <n v="1291"/>
    <n v="12007746100"/>
    <s v="Patricia"/>
    <s v="Caldwell"/>
    <s v="Patricia Caldwell"/>
    <s v="8850 Via Del Sol"/>
    <s v="Lynnwood"/>
    <s v="WA"/>
    <n v="76781"/>
    <s v="USA"/>
    <d v="1960-10-08T00:00:00"/>
    <x v="1"/>
    <n v="30000"/>
    <n v="50000"/>
    <x v="0"/>
    <n v="4"/>
    <n v="0"/>
    <x v="3"/>
    <d v="1993-03-04T00:00:00"/>
    <s v="Bronze"/>
    <s v="Skilled Manual"/>
    <s v="Y"/>
    <x v="42"/>
  </r>
  <r>
    <n v="1292"/>
    <n v="12010734100"/>
    <s v="Jane"/>
    <s v="King"/>
    <s v="Jane King"/>
    <s v="6928 Woodland Drive"/>
    <s v="Westminster"/>
    <s v="BC"/>
    <n v="67007"/>
    <s v="Canada"/>
    <d v="1950-01-20T00:00:00"/>
    <x v="1"/>
    <n v="90000"/>
    <n v="110000"/>
    <x v="0"/>
    <n v="1"/>
    <n v="0"/>
    <x v="4"/>
    <d v="1992-06-13T00:00:00"/>
    <s v="Bronze"/>
    <s v="Professional"/>
    <s v="Y"/>
    <x v="62"/>
  </r>
  <r>
    <n v="1293"/>
    <n v="12017160700"/>
    <s v="Mary"/>
    <s v="Thomas"/>
    <s v="Mary Thomas"/>
    <s v="6968 Mildred Ln."/>
    <s v="Sedro Woolley"/>
    <s v="WA"/>
    <n v="35284"/>
    <s v="USA"/>
    <d v="1944-08-25T00:00:00"/>
    <x v="0"/>
    <n v="10000"/>
    <n v="30000"/>
    <x v="1"/>
    <n v="3"/>
    <n v="1"/>
    <x v="0"/>
    <d v="1991-09-16T00:00:00"/>
    <s v="Normal"/>
    <s v="Skilled Manual"/>
    <s v="Y"/>
    <x v="53"/>
  </r>
  <r>
    <n v="1294"/>
    <n v="12017605900"/>
    <s v="Joseph"/>
    <s v="Schilke"/>
    <s v="Joseph Schilke"/>
    <s v="5300 East 88th Street"/>
    <s v="Concord"/>
    <s v="CA"/>
    <n v="17965"/>
    <s v="USA"/>
    <d v="1932-04-21T00:00:00"/>
    <x v="1"/>
    <n v="30000"/>
    <n v="50000"/>
    <x v="1"/>
    <n v="1"/>
    <n v="0"/>
    <x v="3"/>
    <d v="1993-09-27T00:00:00"/>
    <s v="Silver"/>
    <s v="Skilled Manual"/>
    <s v="N"/>
    <x v="39"/>
  </r>
  <r>
    <n v="1295"/>
    <n v="12022256851"/>
    <s v="Angel"/>
    <s v="Forsythe"/>
    <s v="Angel Forsythe"/>
    <s v="8250 Maine Avenue"/>
    <s v="Camacho"/>
    <s v="Zacatecas"/>
    <n v="25110"/>
    <s v="Mexico"/>
    <d v="1929-05-24T00:00:00"/>
    <x v="0"/>
    <n v="50000"/>
    <n v="70000"/>
    <x v="1"/>
    <n v="3"/>
    <n v="1"/>
    <x v="1"/>
    <d v="1992-07-16T00:00:00"/>
    <s v="Bronze"/>
    <s v="Professional"/>
    <s v="Y"/>
    <x v="59"/>
  </r>
  <r>
    <n v="1296"/>
    <n v="12033329010"/>
    <s v="Lutgardis"/>
    <s v="Harp"/>
    <s v="Lutgardis Harp"/>
    <s v="9491 Toyon Dr"/>
    <s v="Kirkland"/>
    <s v="WA"/>
    <n v="72951"/>
    <s v="USA"/>
    <d v="1930-01-11T00:00:00"/>
    <x v="1"/>
    <n v="70000"/>
    <n v="90000"/>
    <x v="0"/>
    <n v="1"/>
    <n v="0"/>
    <x v="0"/>
    <d v="1994-11-25T00:00:00"/>
    <s v="Bronze"/>
    <s v="Professional"/>
    <s v="Y"/>
    <x v="30"/>
  </r>
  <r>
    <n v="1297"/>
    <n v="12041890621"/>
    <s v="Joann"/>
    <s v="Mramor"/>
    <s v="Joann Mramor"/>
    <s v="2696 Santa Rita Dr."/>
    <s v="Spokane"/>
    <s v="WA"/>
    <n v="72551"/>
    <s v="USA"/>
    <d v="1961-05-12T00:00:00"/>
    <x v="1"/>
    <n v="30000"/>
    <n v="50000"/>
    <x v="1"/>
    <n v="4"/>
    <n v="0"/>
    <x v="3"/>
    <d v="1991-11-19T00:00:00"/>
    <s v="Bronze"/>
    <s v="Manual"/>
    <s v="N"/>
    <x v="0"/>
  </r>
  <r>
    <n v="1298"/>
    <n v="12045248746"/>
    <s v="Ashley"/>
    <s v="Noll"/>
    <s v="Ashley Noll"/>
    <s v="4192 Mines Road"/>
    <s v="Puyallup"/>
    <s v="WA"/>
    <n v="60262"/>
    <s v="USA"/>
    <d v="1954-10-05T00:00:00"/>
    <x v="1"/>
    <n v="30000"/>
    <n v="50000"/>
    <x v="0"/>
    <n v="1"/>
    <n v="0"/>
    <x v="3"/>
    <d v="1990-06-23T00:00:00"/>
    <s v="Bronze"/>
    <s v="Manual"/>
    <s v="Y"/>
    <x v="24"/>
  </r>
  <r>
    <n v="1299"/>
    <n v="12050173300"/>
    <s v="Shona"/>
    <s v="Grimm"/>
    <s v="Shona Grimm"/>
    <s v="7650 Bonita Ave."/>
    <s v="Renton"/>
    <s v="WA"/>
    <n v="96826"/>
    <s v="USA"/>
    <d v="1918-06-01T00:00:00"/>
    <x v="1"/>
    <n v="10000"/>
    <n v="30000"/>
    <x v="1"/>
    <n v="4"/>
    <n v="0"/>
    <x v="0"/>
    <d v="1991-05-20T00:00:00"/>
    <s v="Normal"/>
    <s v="Skilled Manual"/>
    <s v="N"/>
    <x v="19"/>
  </r>
  <r>
    <n v="1300"/>
    <n v="12051975727"/>
    <s v="Janie"/>
    <s v="Snell"/>
    <s v="Janie Snell"/>
    <s v="2056 Sherbear Dr."/>
    <s v="Berkeley"/>
    <s v="CA"/>
    <n v="76991"/>
    <s v="USA"/>
    <d v="1930-08-18T00:00:00"/>
    <x v="0"/>
    <n v="30000"/>
    <n v="50000"/>
    <x v="1"/>
    <n v="0"/>
    <n v="0"/>
    <x v="3"/>
    <d v="1991-11-01T00:00:00"/>
    <s v="Bronze"/>
    <s v="Manual"/>
    <s v="Y"/>
    <x v="30"/>
  </r>
  <r>
    <n v="1301"/>
    <n v="12059587800"/>
    <s v="Kittie"/>
    <s v="Mills"/>
    <s v="Kittie Mills"/>
    <s v="8423 Roundtree Court"/>
    <s v="Haney"/>
    <s v="BC"/>
    <n v="81621"/>
    <s v="Canada"/>
    <d v="1941-08-21T00:00:00"/>
    <x v="0"/>
    <n v="30000"/>
    <n v="50000"/>
    <x v="0"/>
    <n v="4"/>
    <n v="4"/>
    <x v="2"/>
    <d v="1990-11-25T00:00:00"/>
    <s v="Golden"/>
    <s v="Clerical"/>
    <s v="Y"/>
    <x v="13"/>
  </r>
  <r>
    <n v="1302"/>
    <n v="12061975000"/>
    <s v="Israel"/>
    <s v="Corbin"/>
    <s v="Israel Corbin"/>
    <s v="3083 Boatwright Dr."/>
    <s v="Port Hammond"/>
    <s v="BC"/>
    <n v="16562"/>
    <s v="Canada"/>
    <d v="1951-03-21T00:00:00"/>
    <x v="1"/>
    <n v="50000"/>
    <n v="70000"/>
    <x v="1"/>
    <n v="2"/>
    <n v="0"/>
    <x v="3"/>
    <d v="1993-04-07T00:00:00"/>
    <s v="Bronze"/>
    <s v="Manual"/>
    <s v="N"/>
    <x v="4"/>
  </r>
  <r>
    <n v="1303"/>
    <n v="12063557505"/>
    <s v="Christopher"/>
    <s v="Estepp"/>
    <s v="Christopher Estepp"/>
    <s v="9705 Via Del Sol"/>
    <s v="La Mesa"/>
    <s v="CA"/>
    <n v="71447"/>
    <s v="USA"/>
    <d v="1964-07-22T00:00:00"/>
    <x v="1"/>
    <n v="90000"/>
    <n v="110000"/>
    <x v="1"/>
    <n v="0"/>
    <n v="0"/>
    <x v="4"/>
    <d v="1990-04-11T00:00:00"/>
    <s v="Bronze"/>
    <s v="Management"/>
    <s v="Y"/>
    <x v="61"/>
  </r>
  <r>
    <n v="1304"/>
    <n v="12073031100"/>
    <s v="Scott"/>
    <s v="Pavicich"/>
    <s v="Scott Pavicich"/>
    <s v="4619 Ricardo Drive"/>
    <s v="Salem"/>
    <s v="OR"/>
    <n v="56643"/>
    <s v="USA"/>
    <d v="1978-03-26T00:00:00"/>
    <x v="1"/>
    <n v="50000"/>
    <n v="70000"/>
    <x v="1"/>
    <n v="3"/>
    <n v="0"/>
    <x v="1"/>
    <d v="1993-01-18T00:00:00"/>
    <s v="Bronze"/>
    <s v="Professional"/>
    <s v="N"/>
    <x v="29"/>
  </r>
  <r>
    <n v="1305"/>
    <n v="12083684802"/>
    <s v="Thomas"/>
    <s v="Alcon"/>
    <s v="Thomas Alcon"/>
    <s v="4151 Olivera"/>
    <s v="San Diego"/>
    <s v="CA"/>
    <n v="92596"/>
    <s v="USA"/>
    <d v="1962-05-02T00:00:00"/>
    <x v="0"/>
    <n v="10000"/>
    <n v="30000"/>
    <x v="1"/>
    <n v="1"/>
    <n v="1"/>
    <x v="0"/>
    <d v="1993-07-17T00:00:00"/>
    <s v="Normal"/>
    <s v="Skilled Manual"/>
    <s v="Y"/>
    <x v="69"/>
  </r>
  <r>
    <n v="1306"/>
    <n v="12095888900"/>
    <s v="W. Dale"/>
    <s v="Souza"/>
    <s v="W. Dale Souza"/>
    <s v="9318 Hawkridge Terrace"/>
    <s v="Lynnwood"/>
    <s v="WA"/>
    <n v="43954"/>
    <s v="USA"/>
    <d v="1965-06-14T00:00:00"/>
    <x v="0"/>
    <n v="50000"/>
    <n v="70000"/>
    <x v="1"/>
    <n v="4"/>
    <n v="2"/>
    <x v="3"/>
    <d v="1991-10-27T00:00:00"/>
    <s v="Bronze"/>
    <s v="Skilled Manual"/>
    <s v="Y"/>
    <x v="35"/>
  </r>
  <r>
    <n v="1307"/>
    <n v="12100352048"/>
    <s v="Ellen"/>
    <s v="Martino"/>
    <s v="Ellen Martino"/>
    <s v="9105 Santa Fe"/>
    <s v="Sooke"/>
    <s v="BC"/>
    <n v="46068"/>
    <s v="Canada"/>
    <d v="1957-09-21T00:00:00"/>
    <x v="0"/>
    <n v="30000"/>
    <n v="50000"/>
    <x v="0"/>
    <n v="1"/>
    <n v="0"/>
    <x v="3"/>
    <d v="1992-09-02T00:00:00"/>
    <s v="Bronze"/>
    <s v="Manual"/>
    <s v="Y"/>
    <x v="51"/>
  </r>
  <r>
    <n v="1308"/>
    <n v="12106494300"/>
    <s v="Raymond"/>
    <s v="Manchego"/>
    <s v="Raymond Manchego"/>
    <s v="7182 Olive Hill"/>
    <s v="Cliffside"/>
    <s v="BC"/>
    <n v="62587"/>
    <s v="Canada"/>
    <d v="1921-11-14T00:00:00"/>
    <x v="1"/>
    <n v="50000"/>
    <n v="70000"/>
    <x v="1"/>
    <n v="0"/>
    <n v="0"/>
    <x v="1"/>
    <d v="1993-08-08T00:00:00"/>
    <s v="Golden"/>
    <s v="Professional"/>
    <s v="N"/>
    <x v="22"/>
  </r>
  <r>
    <n v="1309"/>
    <n v="12114562400"/>
    <s v="Edward"/>
    <s v="Keith"/>
    <s v="Edward Keith"/>
    <s v="7223 Cortes"/>
    <s v="Chula Vista"/>
    <s v="CA"/>
    <n v="30864"/>
    <s v="USA"/>
    <d v="1947-03-16T00:00:00"/>
    <x v="0"/>
    <n v="30000"/>
    <n v="50000"/>
    <x v="0"/>
    <n v="1"/>
    <n v="1"/>
    <x v="3"/>
    <d v="1990-08-09T00:00:00"/>
    <s v="Bronze"/>
    <s v="Manual"/>
    <s v="N"/>
    <x v="20"/>
  </r>
  <r>
    <n v="1310"/>
    <n v="12143691200"/>
    <s v="Shirley"/>
    <s v="Gottbehuet"/>
    <s v="Shirley Gottbehuet"/>
    <s v="9456 Augustine Dr."/>
    <s v="Spokane"/>
    <s v="WA"/>
    <n v="86251"/>
    <s v="USA"/>
    <d v="1955-03-25T00:00:00"/>
    <x v="0"/>
    <n v="10000"/>
    <n v="30000"/>
    <x v="0"/>
    <n v="4"/>
    <n v="1"/>
    <x v="0"/>
    <d v="1994-04-16T00:00:00"/>
    <s v="Normal"/>
    <s v="Skilled Manual"/>
    <s v="Y"/>
    <x v="38"/>
  </r>
  <r>
    <n v="1311"/>
    <n v="12155508995"/>
    <s v="Robert"/>
    <s v="Boettcher"/>
    <s v="Robert Boettcher"/>
    <s v="2407 Erie Dr."/>
    <s v="Oregon City"/>
    <s v="OR"/>
    <n v="20690"/>
    <s v="USA"/>
    <d v="1931-10-05T00:00:00"/>
    <x v="0"/>
    <n v="50000"/>
    <n v="70000"/>
    <x v="1"/>
    <n v="4"/>
    <n v="4"/>
    <x v="1"/>
    <d v="1991-01-14T00:00:00"/>
    <s v="Golden"/>
    <s v="Management"/>
    <s v="Y"/>
    <x v="45"/>
  </r>
  <r>
    <n v="1312"/>
    <n v="12160395979"/>
    <s v="Connie"/>
    <s v="Wethor"/>
    <s v="Connie Wethor"/>
    <s v="993 Piedmont Dr."/>
    <s v="Bremerton"/>
    <s v="WA"/>
    <n v="42239"/>
    <s v="USA"/>
    <d v="1964-03-16T00:00:00"/>
    <x v="1"/>
    <n v="30000"/>
    <n v="50000"/>
    <x v="0"/>
    <n v="2"/>
    <n v="0"/>
    <x v="3"/>
    <d v="1992-05-04T00:00:00"/>
    <s v="Silver"/>
    <s v="Manual"/>
    <s v="N"/>
    <x v="61"/>
  </r>
  <r>
    <n v="1313"/>
    <n v="12172964811"/>
    <s v="William"/>
    <s v="Clevenger"/>
    <s v="William Clevenger"/>
    <s v="4197 Monument Blvd."/>
    <s v="Ballard"/>
    <s v="WA"/>
    <n v="41839"/>
    <s v="USA"/>
    <d v="1963-08-18T00:00:00"/>
    <x v="0"/>
    <n v="30000"/>
    <n v="50000"/>
    <x v="0"/>
    <n v="1"/>
    <n v="1"/>
    <x v="3"/>
    <d v="1993-07-22T00:00:00"/>
    <s v="Bronze"/>
    <s v="Manual"/>
    <s v="Y"/>
    <x v="64"/>
  </r>
  <r>
    <n v="1314"/>
    <n v="12178264856"/>
    <s v="Marian"/>
    <s v="Casaus"/>
    <s v="Marian Casaus"/>
    <s v="5692 Gill Drive"/>
    <s v="Oak Bay"/>
    <s v="BC"/>
    <n v="29550"/>
    <s v="Canada"/>
    <d v="1919-10-07T00:00:00"/>
    <x v="1"/>
    <n v="130000"/>
    <n v="150000"/>
    <x v="0"/>
    <n v="2"/>
    <n v="0"/>
    <x v="0"/>
    <d v="1991-01-08T00:00:00"/>
    <s v="Bronze"/>
    <s v="Professional"/>
    <s v="Y"/>
    <x v="14"/>
  </r>
  <r>
    <n v="1315"/>
    <n v="12181488900"/>
    <s v="Matthew"/>
    <s v="Werber"/>
    <s v="Matthew Werber"/>
    <s v="1807 Trafalgar Circle"/>
    <s v="Victoria"/>
    <s v="BC"/>
    <n v="15434"/>
    <s v="Canada"/>
    <d v="1927-05-12T00:00:00"/>
    <x v="0"/>
    <n v="10000"/>
    <n v="30000"/>
    <x v="1"/>
    <n v="4"/>
    <n v="2"/>
    <x v="0"/>
    <d v="1993-08-02T00:00:00"/>
    <s v="Normal"/>
    <s v="Manual"/>
    <s v="N"/>
    <x v="37"/>
  </r>
  <r>
    <n v="1316"/>
    <n v="12214801900"/>
    <s v="Adele"/>
    <s v="Barbuscia"/>
    <s v="Adele Barbuscia"/>
    <s v="3556 Mt. Trinity Court"/>
    <s v="Woodland Hills"/>
    <s v="CA"/>
    <n v="68306"/>
    <s v="USA"/>
    <d v="1912-07-10T00:00:00"/>
    <x v="0"/>
    <n v="10000"/>
    <n v="30000"/>
    <x v="1"/>
    <n v="3"/>
    <n v="1"/>
    <x v="0"/>
    <d v="1993-11-10T00:00:00"/>
    <s v="Normal"/>
    <s v="Skilled Manual"/>
    <s v="N"/>
    <x v="12"/>
  </r>
  <r>
    <n v="1317"/>
    <n v="12216443400"/>
    <s v="Diane"/>
    <s v="Potter"/>
    <s v="Diane Potter"/>
    <s v="9924 Trinidad"/>
    <s v="La Mesa"/>
    <s v="CA"/>
    <n v="99228"/>
    <s v="USA"/>
    <d v="1955-03-10T00:00:00"/>
    <x v="1"/>
    <n v="10000"/>
    <n v="30000"/>
    <x v="0"/>
    <n v="2"/>
    <n v="0"/>
    <x v="0"/>
    <d v="1991-10-14T00:00:00"/>
    <s v="Normal"/>
    <s v="Skilled Manual"/>
    <s v="N"/>
    <x v="38"/>
  </r>
  <r>
    <n v="1318"/>
    <n v="12240535020"/>
    <s v="Renee"/>
    <s v="Peraria"/>
    <s v="Renee Peraria"/>
    <s v="4583 Tice"/>
    <s v="Redwood City"/>
    <s v="CA"/>
    <n v="19263"/>
    <s v="USA"/>
    <d v="1915-03-23T00:00:00"/>
    <x v="0"/>
    <n v="10000"/>
    <n v="30000"/>
    <x v="0"/>
    <n v="3"/>
    <n v="3"/>
    <x v="0"/>
    <d v="1992-10-21T00:00:00"/>
    <s v="Normal"/>
    <s v="Skilled Manual"/>
    <s v="Y"/>
    <x v="1"/>
  </r>
  <r>
    <n v="1319"/>
    <n v="12241543500"/>
    <s v="Shannon"/>
    <s v="Hurtig"/>
    <s v="Shannon Hurtig"/>
    <s v="1206 Limewood Place"/>
    <s v="W. Linn"/>
    <s v="OR"/>
    <n v="89054"/>
    <s v="USA"/>
    <d v="1972-07-06T00:00:00"/>
    <x v="0"/>
    <n v="30000"/>
    <n v="50000"/>
    <x v="1"/>
    <n v="1"/>
    <n v="1"/>
    <x v="0"/>
    <d v="1991-07-22T00:00:00"/>
    <s v="Bronze"/>
    <s v="Manual"/>
    <s v="Y"/>
    <x v="47"/>
  </r>
  <r>
    <n v="1320"/>
    <n v="12242439400"/>
    <s v="Peggy"/>
    <s v="Lutz"/>
    <s v="Peggy Lutz"/>
    <s v="6119 Lorraine Ave"/>
    <s v="Fremont"/>
    <s v="CA"/>
    <n v="74250"/>
    <s v="USA"/>
    <d v="1948-10-07T00:00:00"/>
    <x v="1"/>
    <n v="30000"/>
    <n v="50000"/>
    <x v="0"/>
    <n v="3"/>
    <n v="0"/>
    <x v="3"/>
    <d v="1992-12-27T00:00:00"/>
    <s v="Silver"/>
    <s v="Manual"/>
    <s v="N"/>
    <x v="60"/>
  </r>
  <r>
    <n v="1321"/>
    <n v="12254208922"/>
    <s v="Sarah"/>
    <s v="Trujillo"/>
    <s v="Sarah Trujillo"/>
    <s v="5651 San Benito Drive"/>
    <s v="Seattle"/>
    <s v="WA"/>
    <n v="11204"/>
    <s v="USA"/>
    <d v="1964-08-07T00:00:00"/>
    <x v="0"/>
    <n v="50000"/>
    <n v="70000"/>
    <x v="1"/>
    <n v="3"/>
    <n v="3"/>
    <x v="1"/>
    <d v="1993-03-23T00:00:00"/>
    <s v="Golden"/>
    <s v="Management"/>
    <s v="Y"/>
    <x v="61"/>
  </r>
  <r>
    <n v="1322"/>
    <n v="12274110900"/>
    <s v="Doris"/>
    <s v="Coldiron"/>
    <s v="Doris Coldiron"/>
    <s v="3475 Chablis Court"/>
    <s v="Torrance"/>
    <s v="CA"/>
    <n v="61561"/>
    <s v="USA"/>
    <d v="1941-09-28T00:00:00"/>
    <x v="1"/>
    <n v="30000"/>
    <n v="50000"/>
    <x v="1"/>
    <n v="5"/>
    <n v="0"/>
    <x v="3"/>
    <d v="1993-11-06T00:00:00"/>
    <s v="Normal"/>
    <s v="Skilled Manual"/>
    <s v="Y"/>
    <x v="13"/>
  </r>
  <r>
    <n v="1323"/>
    <n v="12280832500"/>
    <s v="Lonnie"/>
    <s v="Quigley"/>
    <s v="Lonnie Quigley"/>
    <s v="3261 Vista Bonita"/>
    <s v="Guadalajara"/>
    <s v="Jalisco"/>
    <n v="63676"/>
    <s v="Mexico"/>
    <d v="1965-08-05T00:00:00"/>
    <x v="0"/>
    <n v="70000"/>
    <n v="90000"/>
    <x v="1"/>
    <n v="3"/>
    <n v="3"/>
    <x v="1"/>
    <d v="1992-07-05T00:00:00"/>
    <s v="Golden"/>
    <s v="Professional"/>
    <s v="Y"/>
    <x v="35"/>
  </r>
  <r>
    <n v="1324"/>
    <n v="12286422252"/>
    <s v="Shad"/>
    <s v="Jones"/>
    <s v="Shad Jones"/>
    <s v="8682 Huston Rd"/>
    <s v="Victoria"/>
    <s v="BC"/>
    <n v="53902"/>
    <s v="Canada"/>
    <d v="1961-07-22T00:00:00"/>
    <x v="0"/>
    <n v="30000"/>
    <n v="50000"/>
    <x v="0"/>
    <n v="3"/>
    <n v="3"/>
    <x v="2"/>
    <d v="1992-05-19T00:00:00"/>
    <s v="Bronze"/>
    <s v="Clerical"/>
    <s v="Y"/>
    <x v="0"/>
  </r>
  <r>
    <n v="1325"/>
    <n v="12290692300"/>
    <s v="James"/>
    <s v="Dennard"/>
    <s v="James Dennard"/>
    <s v="1379 T St."/>
    <s v="Orizaba"/>
    <s v="Veracruz"/>
    <n v="22179"/>
    <s v="Mexico"/>
    <d v="1949-07-21T00:00:00"/>
    <x v="1"/>
    <n v="30000"/>
    <n v="50000"/>
    <x v="1"/>
    <n v="4"/>
    <n v="0"/>
    <x v="3"/>
    <d v="1991-04-14T00:00:00"/>
    <s v="Bronze"/>
    <s v="Manual"/>
    <s v="N"/>
    <x v="6"/>
  </r>
  <r>
    <n v="1326"/>
    <n v="12296518100"/>
    <s v="Lamar"/>
    <s v="Delgado"/>
    <s v="Lamar Delgado"/>
    <s v="9710 Vallejo"/>
    <s v="Port Hammond"/>
    <s v="BC"/>
    <n v="48603"/>
    <s v="Canada"/>
    <d v="1931-06-11T00:00:00"/>
    <x v="1"/>
    <n v="10000"/>
    <n v="30000"/>
    <x v="0"/>
    <n v="0"/>
    <n v="0"/>
    <x v="0"/>
    <d v="1993-10-03T00:00:00"/>
    <s v="Normal"/>
    <s v="Skilled Manual"/>
    <s v="Y"/>
    <x v="45"/>
  </r>
  <r>
    <n v="1327"/>
    <n v="12305583953"/>
    <s v="Donna"/>
    <s v="Lord"/>
    <s v="Donna Lord"/>
    <s v="2661 Westcliffe Pl."/>
    <s v="Altadena"/>
    <s v="CA"/>
    <n v="38297"/>
    <s v="USA"/>
    <d v="1922-11-09T00:00:00"/>
    <x v="0"/>
    <n v="10000"/>
    <n v="30000"/>
    <x v="1"/>
    <n v="5"/>
    <n v="5"/>
    <x v="0"/>
    <d v="1992-04-24T00:00:00"/>
    <s v="Normal"/>
    <s v="Manual"/>
    <s v="Y"/>
    <x v="7"/>
  </r>
  <r>
    <n v="1328"/>
    <n v="12310191988"/>
    <s v="Deirdre Susan"/>
    <s v="Bandy"/>
    <s v="Deirdre Susan Bandy"/>
    <s v="3902 Gary Drive"/>
    <s v="Puyallup"/>
    <s v="WA"/>
    <n v="59847"/>
    <s v="USA"/>
    <d v="1929-04-01T00:00:00"/>
    <x v="1"/>
    <n v="130000"/>
    <n v="150000"/>
    <x v="1"/>
    <n v="5"/>
    <n v="0"/>
    <x v="0"/>
    <d v="1991-04-12T00:00:00"/>
    <s v="Bronze"/>
    <s v="Professional"/>
    <s v="Y"/>
    <x v="59"/>
  </r>
  <r>
    <n v="1329"/>
    <n v="12311458000"/>
    <s v="Jeanie"/>
    <s v="Orton"/>
    <s v="Jeanie Orton"/>
    <s v="7106 Cynthia Drive"/>
    <s v="Renton"/>
    <s v="WA"/>
    <n v="59446"/>
    <s v="USA"/>
    <d v="1972-09-11T00:00:00"/>
    <x v="1"/>
    <n v="10000"/>
    <n v="30000"/>
    <x v="0"/>
    <n v="3"/>
    <n v="0"/>
    <x v="0"/>
    <d v="1993-03-28T00:00:00"/>
    <s v="Normal"/>
    <s v="Skilled Manual"/>
    <s v="N"/>
    <x v="47"/>
  </r>
  <r>
    <n v="1330"/>
    <n v="12324155600"/>
    <s v="Nola"/>
    <s v="Brannon"/>
    <s v="Nola Brannon"/>
    <s v="8601 Oakgrove Rd."/>
    <s v="Lebanon"/>
    <s v="OR"/>
    <n v="45542"/>
    <s v="USA"/>
    <d v="1960-07-25T00:00:00"/>
    <x v="1"/>
    <n v="70000"/>
    <n v="90000"/>
    <x v="1"/>
    <n v="4"/>
    <n v="0"/>
    <x v="1"/>
    <d v="1993-05-10T00:00:00"/>
    <s v="Bronze"/>
    <s v="Professional"/>
    <s v="Y"/>
    <x v="42"/>
  </r>
  <r>
    <n v="1331"/>
    <n v="12334841489"/>
    <s v="Marsha"/>
    <s v="Perse"/>
    <s v="Marsha Perse"/>
    <s v="2061 Michele Drive"/>
    <s v="Newport Beach"/>
    <s v="CA"/>
    <n v="11304"/>
    <s v="USA"/>
    <d v="1930-09-27T00:00:00"/>
    <x v="1"/>
    <n v="30000"/>
    <n v="50000"/>
    <x v="0"/>
    <n v="4"/>
    <n v="0"/>
    <x v="3"/>
    <d v="1994-11-13T00:00:00"/>
    <s v="Bronze"/>
    <s v="Skilled Manual"/>
    <s v="N"/>
    <x v="30"/>
  </r>
  <r>
    <n v="1332"/>
    <n v="12338516116"/>
    <s v="Pattie"/>
    <s v="Brumfield"/>
    <s v="Pattie Brumfield"/>
    <s v="6465 Detriot Ave."/>
    <s v="Portland"/>
    <s v="OR"/>
    <n v="64176"/>
    <s v="USA"/>
    <d v="1947-08-22T00:00:00"/>
    <x v="0"/>
    <n v="10000"/>
    <n v="30000"/>
    <x v="0"/>
    <n v="3"/>
    <n v="1"/>
    <x v="0"/>
    <d v="1991-02-26T00:00:00"/>
    <s v="Normal"/>
    <s v="Manual"/>
    <s v="N"/>
    <x v="20"/>
  </r>
  <r>
    <n v="1333"/>
    <n v="12352388500"/>
    <s v="Teresa"/>
    <s v="Worster"/>
    <s v="Teresa Worster"/>
    <s v="2834 Clifford Court"/>
    <s v="Anacortes"/>
    <s v="WA"/>
    <n v="68806"/>
    <s v="USA"/>
    <d v="1946-06-17T00:00:00"/>
    <x v="0"/>
    <n v="30000"/>
    <n v="50000"/>
    <x v="1"/>
    <n v="4"/>
    <n v="3"/>
    <x v="3"/>
    <d v="1994-06-17T00:00:00"/>
    <s v="Golden"/>
    <s v="Manual"/>
    <s v="N"/>
    <x v="52"/>
  </r>
  <r>
    <n v="1334"/>
    <n v="12352839100"/>
    <s v="Harold"/>
    <s v="Bianchi"/>
    <s v="Harold Bianchi"/>
    <s v="4837 Melrose Place"/>
    <s v="Tacoma"/>
    <s v="WA"/>
    <n v="87840"/>
    <s v="USA"/>
    <d v="1950-05-11T00:00:00"/>
    <x v="0"/>
    <n v="50000"/>
    <n v="70000"/>
    <x v="1"/>
    <n v="3"/>
    <n v="1"/>
    <x v="1"/>
    <d v="1992-03-20T00:00:00"/>
    <s v="Normal"/>
    <s v="Professional"/>
    <s v="N"/>
    <x v="62"/>
  </r>
  <r>
    <n v="1335"/>
    <n v="12356358170"/>
    <s v="Jason"/>
    <s v="Quintana"/>
    <s v="Jason Quintana"/>
    <s v="4116 Candelero Place"/>
    <s v="Shawnee"/>
    <s v="BC"/>
    <n v="58632"/>
    <s v="Canada"/>
    <d v="1957-03-08T00:00:00"/>
    <x v="1"/>
    <n v="10000"/>
    <n v="30000"/>
    <x v="1"/>
    <n v="5"/>
    <n v="0"/>
    <x v="0"/>
    <d v="1993-07-19T00:00:00"/>
    <s v="Normal"/>
    <s v="Manual"/>
    <s v="Y"/>
    <x v="51"/>
  </r>
  <r>
    <n v="1336"/>
    <n v="12358809709"/>
    <s v="Richard"/>
    <s v="Vaughn"/>
    <s v="Richard Vaughn"/>
    <s v="3718 Greenway Drive"/>
    <s v="Langford"/>
    <s v="BC"/>
    <n v="43828"/>
    <s v="Canada"/>
    <d v="1916-07-04T00:00:00"/>
    <x v="0"/>
    <n v="10000"/>
    <n v="30000"/>
    <x v="0"/>
    <n v="5"/>
    <n v="5"/>
    <x v="0"/>
    <d v="1991-08-21T00:00:00"/>
    <s v="Normal"/>
    <s v="Manual"/>
    <s v="Y"/>
    <x v="21"/>
  </r>
  <r>
    <n v="1337"/>
    <n v="12359453439"/>
    <s v="Brandon"/>
    <s v="Perez"/>
    <s v="Brandon Perez"/>
    <s v="594 Tosco Way"/>
    <s v="Puyallup"/>
    <s v="WA"/>
    <n v="70743"/>
    <s v="USA"/>
    <d v="1963-01-01T00:00:00"/>
    <x v="1"/>
    <n v="70000"/>
    <n v="90000"/>
    <x v="1"/>
    <n v="5"/>
    <n v="0"/>
    <x v="1"/>
    <d v="1992-10-25T00:00:00"/>
    <s v="Bronze"/>
    <s v="Professional"/>
    <s v="Y"/>
    <x v="64"/>
  </r>
  <r>
    <n v="1338"/>
    <n v="12359877228"/>
    <s v="Jerry"/>
    <s v="Rembold"/>
    <s v="Jerry Rembold"/>
    <s v="8417 Estudello St."/>
    <s v="Grossmont"/>
    <s v="CA"/>
    <n v="31139"/>
    <s v="USA"/>
    <d v="1972-10-19T00:00:00"/>
    <x v="1"/>
    <n v="30000"/>
    <n v="50000"/>
    <x v="1"/>
    <n v="5"/>
    <n v="0"/>
    <x v="3"/>
    <d v="1993-04-06T00:00:00"/>
    <s v="Silver"/>
    <s v="Skilled Manual"/>
    <s v="N"/>
    <x v="47"/>
  </r>
  <r>
    <n v="1339"/>
    <n v="12364340400"/>
    <s v="Louise"/>
    <s v="Bird"/>
    <s v="Louise Bird"/>
    <s v="8203 Courtland Drive"/>
    <s v="Lebanon"/>
    <s v="OR"/>
    <n v="33254"/>
    <s v="USA"/>
    <d v="1958-05-20T00:00:00"/>
    <x v="1"/>
    <n v="70000"/>
    <n v="90000"/>
    <x v="0"/>
    <n v="2"/>
    <n v="0"/>
    <x v="3"/>
    <d v="1994-07-02T00:00:00"/>
    <s v="Bronze"/>
    <s v="Management"/>
    <s v="N"/>
    <x v="32"/>
  </r>
  <r>
    <n v="1340"/>
    <n v="12365086100"/>
    <s v="Tuyen"/>
    <s v="Curry"/>
    <s v="Tuyen Curry"/>
    <s v="6281 Edward Ave"/>
    <s v="Burien"/>
    <s v="WA"/>
    <n v="49772"/>
    <s v="USA"/>
    <d v="1920-02-05T00:00:00"/>
    <x v="1"/>
    <n v="10000"/>
    <n v="30000"/>
    <x v="0"/>
    <n v="5"/>
    <n v="0"/>
    <x v="0"/>
    <d v="1992-02-14T00:00:00"/>
    <s v="Normal"/>
    <s v="Manual"/>
    <s v="N"/>
    <x v="31"/>
  </r>
  <r>
    <n v="1341"/>
    <n v="12369678020"/>
    <s v="Norma"/>
    <s v="Avila"/>
    <s v="Norma Avila"/>
    <s v="6321 Maya"/>
    <s v="Port Orchard"/>
    <s v="WA"/>
    <n v="18049"/>
    <s v="USA"/>
    <d v="1940-10-01T00:00:00"/>
    <x v="0"/>
    <n v="30000"/>
    <n v="50000"/>
    <x v="1"/>
    <n v="3"/>
    <n v="3"/>
    <x v="3"/>
    <d v="1992-06-09T00:00:00"/>
    <s v="Golden"/>
    <s v="Manual"/>
    <s v="N"/>
    <x v="48"/>
  </r>
  <r>
    <n v="1342"/>
    <n v="12374500600"/>
    <s v="Angela"/>
    <s v="Greves"/>
    <s v="Angela Greves"/>
    <s v="7308 Star Tree Court"/>
    <s v="Burlingame"/>
    <s v="CA"/>
    <n v="99728"/>
    <s v="USA"/>
    <d v="1954-06-15T00:00:00"/>
    <x v="1"/>
    <n v="30000"/>
    <n v="50000"/>
    <x v="0"/>
    <n v="3"/>
    <n v="0"/>
    <x v="3"/>
    <d v="1992-09-22T00:00:00"/>
    <s v="Bronze"/>
    <s v="Skilled Manual"/>
    <s v="N"/>
    <x v="24"/>
  </r>
  <r>
    <n v="1343"/>
    <n v="12376887800"/>
    <s v="Beatrice"/>
    <s v="Fenderbosch"/>
    <s v="Beatrice Fenderbosch"/>
    <s v="7603 Bayview Ct."/>
    <s v="Orizaba"/>
    <s v="Veracruz"/>
    <n v="78753"/>
    <s v="Mexico"/>
    <d v="1919-10-21T00:00:00"/>
    <x v="0"/>
    <n v="10000"/>
    <n v="30000"/>
    <x v="1"/>
    <n v="1"/>
    <n v="1"/>
    <x v="0"/>
    <d v="1990-04-22T00:00:00"/>
    <s v="Bronze"/>
    <s v="Skilled Manual"/>
    <s v="Y"/>
    <x v="14"/>
  </r>
  <r>
    <n v="1344"/>
    <n v="12377064824"/>
    <s v="Guillermo"/>
    <s v="Burkhardt"/>
    <s v="Guillermo Burkhardt"/>
    <s v="8844 Garcia"/>
    <s v="West Covina"/>
    <s v="CA"/>
    <n v="55716"/>
    <s v="USA"/>
    <d v="1958-11-11T00:00:00"/>
    <x v="1"/>
    <n v="90000"/>
    <n v="110000"/>
    <x v="1"/>
    <n v="3"/>
    <n v="0"/>
    <x v="1"/>
    <d v="1990-01-06T00:00:00"/>
    <s v="Bronze"/>
    <s v="Professional"/>
    <s v="Y"/>
    <x v="32"/>
  </r>
  <r>
    <n v="1345"/>
    <n v="12378234300"/>
    <s v="Kristen"/>
    <s v="Chaze"/>
    <s v="Kristen Chaze"/>
    <s v="2049 Benedict Court"/>
    <s v="Tacoma"/>
    <s v="WA"/>
    <n v="29024"/>
    <s v="USA"/>
    <d v="1963-01-18T00:00:00"/>
    <x v="0"/>
    <n v="30000"/>
    <n v="50000"/>
    <x v="0"/>
    <n v="5"/>
    <n v="4"/>
    <x v="0"/>
    <d v="1991-10-03T00:00:00"/>
    <s v="Golden"/>
    <s v="Manual"/>
    <s v="Y"/>
    <x v="64"/>
  </r>
  <r>
    <n v="1346"/>
    <n v="12378373742"/>
    <s v="Cole"/>
    <s v="Roe"/>
    <s v="Cole Roe"/>
    <s v="3544 Brush Creek Drive"/>
    <s v="Edmonds"/>
    <s v="WA"/>
    <n v="67994"/>
    <s v="USA"/>
    <d v="1925-09-13T00:00:00"/>
    <x v="1"/>
    <n v="70000"/>
    <n v="90000"/>
    <x v="0"/>
    <n v="4"/>
    <n v="0"/>
    <x v="1"/>
    <d v="1993-08-10T00:00:00"/>
    <s v="Bronze"/>
    <s v="Professional"/>
    <s v="N"/>
    <x v="49"/>
  </r>
  <r>
    <n v="1347"/>
    <n v="12379178404"/>
    <s v="Maria"/>
    <s v="Urrutia"/>
    <s v="Maria Urrutia"/>
    <s v="9658 Guadalupe"/>
    <s v="Corvallis"/>
    <s v="OR"/>
    <n v="74641"/>
    <s v="USA"/>
    <d v="1927-09-12T00:00:00"/>
    <x v="0"/>
    <n v="50000"/>
    <n v="70000"/>
    <x v="1"/>
    <n v="2"/>
    <n v="2"/>
    <x v="3"/>
    <d v="1992-11-10T00:00:00"/>
    <s v="Normal"/>
    <s v="Manual"/>
    <s v="Y"/>
    <x v="37"/>
  </r>
  <r>
    <n v="1348"/>
    <n v="12386747600"/>
    <s v="Naida"/>
    <s v="Stilfield"/>
    <s v="Naida Stilfield"/>
    <s v="1408 Bonifacio St."/>
    <s v="Guadalajara"/>
    <s v="Jalisco"/>
    <n v="60336"/>
    <s v="Mexico"/>
    <d v="1976-03-04T00:00:00"/>
    <x v="1"/>
    <n v="30000"/>
    <n v="50000"/>
    <x v="0"/>
    <n v="5"/>
    <n v="0"/>
    <x v="3"/>
    <d v="1990-10-20T00:00:00"/>
    <s v="Bronze"/>
    <s v="Manual"/>
    <s v="N"/>
    <x v="56"/>
  </r>
  <r>
    <n v="1349"/>
    <n v="12390030622"/>
    <s v="Chritien"/>
    <s v="Metcalf"/>
    <s v="Chritien Metcalf"/>
    <s v="7776 Forsman Place"/>
    <s v="Richmond"/>
    <s v="BC"/>
    <n v="91258"/>
    <s v="Canada"/>
    <d v="1943-04-26T00:00:00"/>
    <x v="1"/>
    <n v="70000"/>
    <n v="90000"/>
    <x v="1"/>
    <n v="0"/>
    <n v="0"/>
    <x v="1"/>
    <d v="1992-02-20T00:00:00"/>
    <s v="Bronze"/>
    <s v="Professional"/>
    <s v="N"/>
    <x v="55"/>
  </r>
  <r>
    <n v="1350"/>
    <n v="12390036000"/>
    <s v="Katrin"/>
    <s v="Smith"/>
    <s v="Katrin Smith"/>
    <s v="2436 Pheasant Cr."/>
    <s v="Newton"/>
    <s v="BC"/>
    <n v="11293"/>
    <s v="Canada"/>
    <d v="1979-10-18T00:00:00"/>
    <x v="0"/>
    <n v="50000"/>
    <n v="70000"/>
    <x v="1"/>
    <n v="5"/>
    <n v="3"/>
    <x v="1"/>
    <d v="1992-06-20T00:00:00"/>
    <s v="Silver"/>
    <s v="Professional"/>
    <s v="Y"/>
    <x v="8"/>
  </r>
  <r>
    <n v="1351"/>
    <n v="12399353981"/>
    <s v="Sandra Kay"/>
    <s v="Rogers"/>
    <s v="Sandra Kay Rogers"/>
    <s v="9058 East 23rd Street"/>
    <s v="Coronado"/>
    <s v="CA"/>
    <n v="81084"/>
    <s v="USA"/>
    <d v="1960-07-22T00:00:00"/>
    <x v="1"/>
    <n v="150000"/>
    <m/>
    <x v="1"/>
    <n v="4"/>
    <n v="0"/>
    <x v="0"/>
    <d v="1991-10-28T00:00:00"/>
    <s v="Silver"/>
    <s v="Professional"/>
    <s v="N"/>
    <x v="42"/>
  </r>
  <r>
    <n v="1352"/>
    <n v="12406617400"/>
    <s v="Amalia"/>
    <s v="Jorgenson"/>
    <s v="Amalia Jorgenson"/>
    <s v="3972 Almond Drive"/>
    <s v="Tacoma"/>
    <s v="WA"/>
    <n v="66280"/>
    <s v="USA"/>
    <d v="1951-08-16T00:00:00"/>
    <x v="1"/>
    <n v="50000"/>
    <n v="70000"/>
    <x v="1"/>
    <n v="4"/>
    <n v="0"/>
    <x v="1"/>
    <d v="1990-11-13T00:00:00"/>
    <s v="Bronze"/>
    <s v="Management"/>
    <s v="N"/>
    <x v="4"/>
  </r>
  <r>
    <n v="1353"/>
    <n v="12415034174"/>
    <s v="Lloyd"/>
    <s v="Ysmael"/>
    <s v="Lloyd Ysmael"/>
    <s v="3504 Mesa Vista Dr."/>
    <s v="Mexico City"/>
    <s v="Mexico"/>
    <n v="32342"/>
    <s v="Mexico"/>
    <d v="1958-05-08T00:00:00"/>
    <x v="0"/>
    <n v="90000"/>
    <n v="110000"/>
    <x v="0"/>
    <n v="3"/>
    <n v="0"/>
    <x v="0"/>
    <d v="1992-06-04T00:00:00"/>
    <s v="Bronze"/>
    <s v="Professional"/>
    <s v="Y"/>
    <x v="32"/>
  </r>
  <r>
    <n v="1354"/>
    <n v="12415613532"/>
    <s v="Leonard"/>
    <s v="Pershin"/>
    <s v="Leonard Pershin"/>
    <s v="8671 Westwood Lane"/>
    <s v="Palo Alto"/>
    <s v="CA"/>
    <n v="53591"/>
    <s v="USA"/>
    <d v="1929-10-23T00:00:00"/>
    <x v="1"/>
    <n v="130000"/>
    <n v="150000"/>
    <x v="0"/>
    <n v="1"/>
    <n v="0"/>
    <x v="0"/>
    <d v="1992-10-20T00:00:00"/>
    <s v="Bronze"/>
    <s v="Management"/>
    <s v="Y"/>
    <x v="59"/>
  </r>
  <r>
    <n v="1355"/>
    <n v="12433659434"/>
    <s v="Edward"/>
    <s v="Hughan"/>
    <s v="Edward Hughan"/>
    <s v="8457 Teak Court"/>
    <s v="Ladner"/>
    <s v="BC"/>
    <n v="55706"/>
    <s v="Canada"/>
    <d v="1947-02-21T00:00:00"/>
    <x v="0"/>
    <n v="10000"/>
    <n v="30000"/>
    <x v="1"/>
    <n v="2"/>
    <n v="2"/>
    <x v="1"/>
    <d v="1991-10-13T00:00:00"/>
    <s v="Normal"/>
    <s v="Professional"/>
    <s v="N"/>
    <x v="20"/>
  </r>
  <r>
    <n v="1356"/>
    <n v="12437092700"/>
    <s v="Dale"/>
    <s v="Pilot"/>
    <s v="Dale Pilot"/>
    <s v="6535 Warmcastle Ct."/>
    <s v="Oak Bay"/>
    <s v="BC"/>
    <n v="72224"/>
    <s v="Canada"/>
    <d v="1949-07-17T00:00:00"/>
    <x v="1"/>
    <n v="10000"/>
    <n v="30000"/>
    <x v="1"/>
    <n v="4"/>
    <n v="0"/>
    <x v="0"/>
    <d v="1994-01-22T00:00:00"/>
    <s v="Normal"/>
    <s v="Manual"/>
    <s v="Y"/>
    <x v="6"/>
  </r>
  <r>
    <n v="1357"/>
    <n v="12448910474"/>
    <s v="William"/>
    <s v="Lohr"/>
    <s v="William Lohr"/>
    <s v="9231 Santa Ana Drive"/>
    <s v="National City"/>
    <s v="CA"/>
    <n v="40501"/>
    <s v="USA"/>
    <d v="1943-03-22T00:00:00"/>
    <x v="1"/>
    <n v="10000"/>
    <n v="30000"/>
    <x v="0"/>
    <n v="5"/>
    <n v="0"/>
    <x v="0"/>
    <d v="1992-02-15T00:00:00"/>
    <s v="Normal"/>
    <s v="Skilled Manual"/>
    <s v="N"/>
    <x v="55"/>
  </r>
  <r>
    <n v="1358"/>
    <n v="12456565499"/>
    <s v="Peter"/>
    <s v="Sargent"/>
    <s v="Peter Sargent"/>
    <s v="7562 Daylight Place"/>
    <s v="Marysville"/>
    <s v="WA"/>
    <n v="95888"/>
    <s v="USA"/>
    <d v="1919-07-06T00:00:00"/>
    <x v="1"/>
    <n v="10000"/>
    <n v="30000"/>
    <x v="1"/>
    <n v="4"/>
    <n v="0"/>
    <x v="0"/>
    <d v="1994-01-25T00:00:00"/>
    <s v="Normal"/>
    <s v="Skilled Manual"/>
    <s v="Y"/>
    <x v="14"/>
  </r>
  <r>
    <n v="1359"/>
    <n v="12460100650"/>
    <s v="Dennis"/>
    <s v="Moore"/>
    <s v="Dennis Moore"/>
    <s v="514 Roehlidge Lane"/>
    <s v="Richmond"/>
    <s v="CA"/>
    <n v="30327"/>
    <s v="USA"/>
    <d v="1916-07-09T00:00:00"/>
    <x v="1"/>
    <n v="30000"/>
    <n v="50000"/>
    <x v="0"/>
    <n v="1"/>
    <n v="0"/>
    <x v="3"/>
    <d v="1994-02-25T00:00:00"/>
    <s v="Silver"/>
    <s v="Manual"/>
    <s v="Y"/>
    <x v="21"/>
  </r>
  <r>
    <n v="1360"/>
    <n v="12461978197"/>
    <s v="Frances"/>
    <s v="Norquist"/>
    <s v="Frances Norquist"/>
    <s v="9098 Storey Lane"/>
    <s v="Albany"/>
    <s v="OR"/>
    <n v="51876"/>
    <s v="USA"/>
    <d v="1921-06-20T00:00:00"/>
    <x v="0"/>
    <n v="70000"/>
    <n v="90000"/>
    <x v="1"/>
    <n v="4"/>
    <n v="4"/>
    <x v="1"/>
    <d v="1992-07-07T00:00:00"/>
    <s v="Silver"/>
    <s v="Management"/>
    <s v="N"/>
    <x v="22"/>
  </r>
  <r>
    <n v="1361"/>
    <n v="12475099563"/>
    <s v="Pam"/>
    <s v="Mendez"/>
    <s v="Pam Mendez"/>
    <s v="2303 Rosebuck Way"/>
    <s v="Spring Valley"/>
    <s v="CA"/>
    <n v="69984"/>
    <s v="USA"/>
    <d v="1958-04-24T00:00:00"/>
    <x v="1"/>
    <n v="50000"/>
    <n v="70000"/>
    <x v="0"/>
    <n v="0"/>
    <n v="0"/>
    <x v="1"/>
    <d v="1991-01-01T00:00:00"/>
    <s v="Silver"/>
    <s v="Professional"/>
    <s v="Y"/>
    <x v="32"/>
  </r>
  <r>
    <n v="1362"/>
    <n v="12491321600"/>
    <s v="Thelma"/>
    <s v="Hardrick"/>
    <s v="Thelma Hardrick"/>
    <s v="5045 Vancouver Way"/>
    <s v="Langley"/>
    <s v="BC"/>
    <n v="57695"/>
    <s v="Canada"/>
    <d v="1951-09-16T00:00:00"/>
    <x v="1"/>
    <n v="50000"/>
    <n v="70000"/>
    <x v="1"/>
    <n v="4"/>
    <n v="0"/>
    <x v="1"/>
    <d v="1990-02-03T00:00:00"/>
    <s v="Silver"/>
    <s v="Management"/>
    <s v="N"/>
    <x v="4"/>
  </r>
  <r>
    <n v="1363"/>
    <n v="12502828240"/>
    <s v="Suzanne"/>
    <s v="Moore"/>
    <s v="Suzanne Moore"/>
    <s v="1159 Lacassie Ave"/>
    <s v="San Francisco"/>
    <s v="CA"/>
    <n v="23456"/>
    <s v="USA"/>
    <d v="1927-08-24T00:00:00"/>
    <x v="0"/>
    <n v="10000"/>
    <n v="30000"/>
    <x v="0"/>
    <n v="2"/>
    <n v="2"/>
    <x v="0"/>
    <d v="1990-12-27T00:00:00"/>
    <s v="Normal"/>
    <s v="Skilled Manual"/>
    <s v="Y"/>
    <x v="37"/>
  </r>
  <r>
    <n v="1364"/>
    <n v="12509496212"/>
    <s v="Kendra"/>
    <s v="Christopher"/>
    <s v="Kendra Christopher"/>
    <s v="2909 Toyon Dr."/>
    <s v="Burlingame"/>
    <s v="CA"/>
    <n v="76328"/>
    <s v="USA"/>
    <d v="1939-10-13T00:00:00"/>
    <x v="1"/>
    <n v="70000"/>
    <n v="90000"/>
    <x v="1"/>
    <n v="3"/>
    <n v="0"/>
    <x v="1"/>
    <d v="1991-07-08T00:00:00"/>
    <s v="Bronze"/>
    <s v="Professional"/>
    <s v="N"/>
    <x v="57"/>
  </r>
  <r>
    <n v="1365"/>
    <n v="12512747049"/>
    <s v="William"/>
    <s v="Paup"/>
    <s v="William Paup"/>
    <s v="9276 Blackwood Drive"/>
    <s v="Sooke"/>
    <s v="BC"/>
    <n v="80959"/>
    <s v="Canada"/>
    <d v="1950-10-17T00:00:00"/>
    <x v="0"/>
    <n v="50000"/>
    <n v="70000"/>
    <x v="1"/>
    <n v="2"/>
    <n v="2"/>
    <x v="1"/>
    <d v="1990-07-04T00:00:00"/>
    <s v="Bronze"/>
    <s v="Management"/>
    <s v="Y"/>
    <x v="62"/>
  </r>
  <r>
    <n v="1366"/>
    <n v="12512800693"/>
    <s v="Kim"/>
    <s v="Azari"/>
    <s v="Kim Azari"/>
    <s v="3936 Cleveland Rd."/>
    <s v="Woodburn"/>
    <s v="OR"/>
    <n v="99993"/>
    <s v="USA"/>
    <d v="1948-02-05T00:00:00"/>
    <x v="1"/>
    <n v="90000"/>
    <n v="110000"/>
    <x v="0"/>
    <n v="4"/>
    <n v="0"/>
    <x v="4"/>
    <d v="1993-11-13T00:00:00"/>
    <s v="Bronze"/>
    <s v="Professional"/>
    <s v="N"/>
    <x v="60"/>
  </r>
  <r>
    <n v="1367"/>
    <n v="12528555989"/>
    <s v="Sandra"/>
    <s v="Callaway"/>
    <s v="Sandra Callaway"/>
    <s v="559 Augustine Dr."/>
    <s v="Richmond"/>
    <s v="BC"/>
    <n v="97077"/>
    <s v="Canada"/>
    <d v="1943-09-21T00:00:00"/>
    <x v="1"/>
    <n v="30000"/>
    <n v="50000"/>
    <x v="0"/>
    <n v="3"/>
    <n v="0"/>
    <x v="3"/>
    <d v="1993-08-07T00:00:00"/>
    <s v="Bronze"/>
    <s v="Manual"/>
    <s v="N"/>
    <x v="55"/>
  </r>
  <r>
    <n v="1368"/>
    <n v="12536586500"/>
    <s v="Michael"/>
    <s v="Owen"/>
    <s v="Michael Owen"/>
    <s v="8127 Sherbear Dr."/>
    <s v="Downey"/>
    <s v="CA"/>
    <n v="82273"/>
    <s v="USA"/>
    <d v="1965-06-12T00:00:00"/>
    <x v="0"/>
    <n v="30000"/>
    <n v="50000"/>
    <x v="0"/>
    <n v="1"/>
    <n v="1"/>
    <x v="3"/>
    <d v="1993-08-25T00:00:00"/>
    <s v="Bronze"/>
    <s v="Manual"/>
    <s v="Y"/>
    <x v="35"/>
  </r>
  <r>
    <n v="1369"/>
    <n v="12537584304"/>
    <s v="Josetta"/>
    <s v="Stivers"/>
    <s v="Josetta Stivers"/>
    <s v="5004 Mazatlan"/>
    <s v="Novato"/>
    <s v="CA"/>
    <n v="19227"/>
    <s v="USA"/>
    <d v="1949-08-15T00:00:00"/>
    <x v="1"/>
    <n v="10000"/>
    <n v="30000"/>
    <x v="0"/>
    <n v="3"/>
    <n v="0"/>
    <x v="0"/>
    <d v="1993-03-24T00:00:00"/>
    <s v="Normal"/>
    <s v="Manual"/>
    <s v="Y"/>
    <x v="6"/>
  </r>
  <r>
    <n v="1370"/>
    <n v="12541902661"/>
    <s v="Doris"/>
    <s v="Fox"/>
    <s v="Doris Fox"/>
    <s v="2828 Rogers Ave."/>
    <s v="Everett"/>
    <s v="WA"/>
    <n v="69583"/>
    <s v="USA"/>
    <d v="1952-09-27T00:00:00"/>
    <x v="0"/>
    <n v="10000"/>
    <n v="30000"/>
    <x v="0"/>
    <n v="2"/>
    <n v="2"/>
    <x v="0"/>
    <d v="1994-12-26T00:00:00"/>
    <s v="Normal"/>
    <s v="Skilled Manual"/>
    <s v="N"/>
    <x v="23"/>
  </r>
  <r>
    <n v="1371"/>
    <n v="12547041800"/>
    <s v="Silas"/>
    <s v="Zocchi"/>
    <s v="Silas Zocchi"/>
    <s v="2614 Park Glen Ct."/>
    <s v="Acapulco"/>
    <s v="Guerrero"/>
    <n v="71698"/>
    <s v="Mexico"/>
    <d v="1944-12-06T00:00:00"/>
    <x v="0"/>
    <n v="30000"/>
    <n v="50000"/>
    <x v="1"/>
    <n v="3"/>
    <n v="0"/>
    <x v="3"/>
    <d v="1990-05-10T00:00:00"/>
    <s v="Bronze"/>
    <s v="Manual"/>
    <s v="Y"/>
    <x v="53"/>
  </r>
  <r>
    <n v="1372"/>
    <n v="12549294829"/>
    <s v="James"/>
    <s v="Truitt"/>
    <s v="James Truitt"/>
    <s v="692 Nahua"/>
    <s v="Tlaxiaco"/>
    <s v="Oaxaca"/>
    <n v="61925"/>
    <s v="Mexico"/>
    <d v="1978-03-26T00:00:00"/>
    <x v="0"/>
    <n v="30000"/>
    <n v="50000"/>
    <x v="1"/>
    <n v="3"/>
    <n v="3"/>
    <x v="0"/>
    <d v="1992-04-17T00:00:00"/>
    <s v="Golden"/>
    <s v="Skilled Manual"/>
    <s v="Y"/>
    <x v="29"/>
  </r>
  <r>
    <n v="1373"/>
    <n v="12550866603"/>
    <s v="Clarence"/>
    <s v="Thompson"/>
    <s v="Clarence Thompson"/>
    <s v="732 Estudillo Street"/>
    <s v="Long Beach"/>
    <s v="CA"/>
    <n v="30201"/>
    <s v="USA"/>
    <d v="1974-06-04T00:00:00"/>
    <x v="1"/>
    <n v="10000"/>
    <n v="30000"/>
    <x v="1"/>
    <n v="4"/>
    <n v="0"/>
    <x v="0"/>
    <d v="1992-03-17T00:00:00"/>
    <s v="Normal"/>
    <s v="Manual"/>
    <s v="N"/>
    <x v="18"/>
  </r>
  <r>
    <n v="1374"/>
    <n v="12602091431"/>
    <s v="John"/>
    <s v="Beaudoin"/>
    <s v="John Beaudoin"/>
    <s v="9063 Alhambra Aven."/>
    <s v="Haney"/>
    <s v="BC"/>
    <n v="12882"/>
    <s v="Canada"/>
    <d v="1924-09-24T00:00:00"/>
    <x v="1"/>
    <n v="30000"/>
    <n v="50000"/>
    <x v="1"/>
    <n v="1"/>
    <n v="0"/>
    <x v="3"/>
    <d v="1992-11-25T00:00:00"/>
    <s v="Bronze"/>
    <s v="Skilled Manual"/>
    <s v="N"/>
    <x v="40"/>
  </r>
  <r>
    <n v="1375"/>
    <n v="12603362800"/>
    <s v="Carl"/>
    <s v="Bravo"/>
    <s v="Carl Bravo"/>
    <s v="2014 Delta Road"/>
    <s v="Burien"/>
    <s v="WA"/>
    <n v="46320"/>
    <s v="USA"/>
    <d v="1953-06-24T00:00:00"/>
    <x v="0"/>
    <n v="30000"/>
    <n v="50000"/>
    <x v="0"/>
    <n v="2"/>
    <n v="2"/>
    <x v="2"/>
    <d v="1994-08-23T00:00:00"/>
    <s v="Bronze"/>
    <s v="Clerical"/>
    <s v="Y"/>
    <x v="17"/>
  </r>
  <r>
    <n v="1376"/>
    <n v="12606350800"/>
    <s v="Rita"/>
    <s v="Tomek"/>
    <s v="Rita Tomek"/>
    <s v="3255 Olive Hill"/>
    <s v="Mexico City"/>
    <s v="Mexico"/>
    <n v="67869"/>
    <s v="Mexico"/>
    <d v="1916-11-09T00:00:00"/>
    <x v="0"/>
    <n v="110000"/>
    <n v="130000"/>
    <x v="1"/>
    <n v="5"/>
    <n v="3"/>
    <x v="1"/>
    <d v="1993-09-01T00:00:00"/>
    <s v="Silver"/>
    <s v="Professional"/>
    <s v="Y"/>
    <x v="21"/>
  </r>
  <r>
    <n v="1377"/>
    <n v="12608013749"/>
    <s v="Joan"/>
    <s v="Mathew"/>
    <s v="Joan Mathew"/>
    <s v="6459 Maryland Drive"/>
    <s v="Merida"/>
    <s v="Yucatan"/>
    <n v="91856"/>
    <s v="Mexico"/>
    <d v="1927-08-21T00:00:00"/>
    <x v="1"/>
    <n v="10000"/>
    <n v="30000"/>
    <x v="1"/>
    <n v="3"/>
    <n v="0"/>
    <x v="0"/>
    <d v="1991-03-04T00:00:00"/>
    <s v="Normal"/>
    <s v="Manual"/>
    <s v="Y"/>
    <x v="37"/>
  </r>
  <r>
    <n v="1378"/>
    <n v="12608142500"/>
    <s v="Marilyn"/>
    <s v="Brandenburg"/>
    <s v="Marilyn Brandenburg"/>
    <s v="7954 Monument Blvd"/>
    <s v="Oregon City"/>
    <s v="OR"/>
    <n v="79567"/>
    <s v="USA"/>
    <d v="1953-10-10T00:00:00"/>
    <x v="1"/>
    <n v="50000"/>
    <n v="70000"/>
    <x v="1"/>
    <n v="0"/>
    <n v="0"/>
    <x v="1"/>
    <d v="1993-08-16T00:00:00"/>
    <s v="Bronze"/>
    <s v="Professional"/>
    <s v="N"/>
    <x v="17"/>
  </r>
  <r>
    <n v="1379"/>
    <n v="12618302700"/>
    <s v="Chris"/>
    <s v="Phoenix"/>
    <s v="Chris Phoenix"/>
    <s v="1413 Bridgeview St"/>
    <s v="Glendale"/>
    <s v="CA"/>
    <n v="19036"/>
    <s v="USA"/>
    <d v="1948-02-04T00:00:00"/>
    <x v="0"/>
    <n v="30000"/>
    <n v="50000"/>
    <x v="0"/>
    <n v="2"/>
    <n v="2"/>
    <x v="3"/>
    <d v="1991-04-11T00:00:00"/>
    <s v="Bronze"/>
    <s v="Manual"/>
    <s v="Y"/>
    <x v="60"/>
  </r>
  <r>
    <n v="1380"/>
    <n v="12618726491"/>
    <s v="Ana"/>
    <s v="Wristen"/>
    <s v="Ana Wristen"/>
    <s v="5818 San Rafael"/>
    <s v="Grossmont"/>
    <s v="CA"/>
    <n v="98200"/>
    <s v="USA"/>
    <d v="1950-08-09T00:00:00"/>
    <x v="1"/>
    <n v="10000"/>
    <n v="30000"/>
    <x v="0"/>
    <n v="1"/>
    <n v="0"/>
    <x v="0"/>
    <d v="1992-09-02T00:00:00"/>
    <s v="Normal"/>
    <s v="Skilled Manual"/>
    <s v="N"/>
    <x v="62"/>
  </r>
  <r>
    <n v="1381"/>
    <n v="12632196500"/>
    <s v="Mary"/>
    <s v="Gancel"/>
    <s v="Mary Gancel"/>
    <s v="2187 S. Rosal Ave"/>
    <s v="Lynnwood"/>
    <s v="WA"/>
    <n v="38313"/>
    <s v="USA"/>
    <d v="1923-05-10T00:00:00"/>
    <x v="1"/>
    <n v="30000"/>
    <n v="50000"/>
    <x v="0"/>
    <n v="0"/>
    <n v="0"/>
    <x v="3"/>
    <d v="1994-06-23T00:00:00"/>
    <s v="Bronze"/>
    <s v="Manual"/>
    <s v="Y"/>
    <x v="58"/>
  </r>
  <r>
    <n v="1382"/>
    <n v="12634583711"/>
    <s v="Edward"/>
    <s v="Suarez"/>
    <s v="Edward Suarez"/>
    <s v="4190 Trujillo"/>
    <s v="Sedro Woolley"/>
    <s v="WA"/>
    <n v="22865"/>
    <s v="USA"/>
    <d v="1953-05-23T00:00:00"/>
    <x v="0"/>
    <n v="30000"/>
    <n v="50000"/>
    <x v="1"/>
    <n v="1"/>
    <n v="1"/>
    <x v="3"/>
    <d v="1991-09-13T00:00:00"/>
    <s v="Bronze"/>
    <s v="Skilled Manual"/>
    <s v="Y"/>
    <x v="17"/>
  </r>
  <r>
    <n v="1383"/>
    <n v="12635629800"/>
    <s v="Doris"/>
    <s v="Valenti"/>
    <s v="Doris Valenti"/>
    <s v="3469 Relief Valley Ct."/>
    <s v="Royal Oak"/>
    <s v="BC"/>
    <n v="92656"/>
    <s v="Canada"/>
    <d v="1940-09-06T00:00:00"/>
    <x v="0"/>
    <n v="70000"/>
    <n v="90000"/>
    <x v="0"/>
    <n v="4"/>
    <n v="4"/>
    <x v="1"/>
    <d v="1993-03-04T00:00:00"/>
    <s v="Silver"/>
    <s v="Professional"/>
    <s v="Y"/>
    <x v="48"/>
  </r>
  <r>
    <n v="1384"/>
    <n v="12638741135"/>
    <s v="Maureen"/>
    <s v="Okane"/>
    <s v="Maureen Okane"/>
    <s v="8381 Lake Nadine Place"/>
    <s v="N. Vancouver"/>
    <s v="BC"/>
    <n v="77852"/>
    <s v="Canada"/>
    <d v="1924-02-21T00:00:00"/>
    <x v="0"/>
    <n v="50000"/>
    <n v="70000"/>
    <x v="1"/>
    <n v="1"/>
    <n v="1"/>
    <x v="1"/>
    <d v="1990-10-19T00:00:00"/>
    <s v="Bronze"/>
    <s v="Management"/>
    <s v="Y"/>
    <x v="40"/>
  </r>
  <r>
    <n v="1385"/>
    <n v="12639814000"/>
    <s v="Shelly"/>
    <s v="Bergner"/>
    <s v="Shelly Bergner"/>
    <s v="7914 H St."/>
    <s v="Everett"/>
    <s v="WA"/>
    <n v="14806"/>
    <s v="USA"/>
    <d v="1940-11-21T00:00:00"/>
    <x v="1"/>
    <n v="130000"/>
    <n v="150000"/>
    <x v="1"/>
    <n v="2"/>
    <n v="0"/>
    <x v="1"/>
    <d v="1992-01-15T00:00:00"/>
    <s v="Bronze"/>
    <s v="Professional"/>
    <s v="Y"/>
    <x v="48"/>
  </r>
  <r>
    <n v="1386"/>
    <n v="12644604444"/>
    <s v="Rodney"/>
    <s v="Whittington"/>
    <s v="Rodney Whittington"/>
    <s v="3082 Heritage Oaks"/>
    <s v="Lemon Grove"/>
    <s v="CA"/>
    <n v="65163"/>
    <s v="USA"/>
    <d v="1917-01-15T00:00:00"/>
    <x v="0"/>
    <n v="70000"/>
    <n v="90000"/>
    <x v="0"/>
    <n v="4"/>
    <n v="1"/>
    <x v="1"/>
    <d v="1992-10-26T00:00:00"/>
    <s v="Bronze"/>
    <s v="Management"/>
    <s v="Y"/>
    <x v="28"/>
  </r>
  <r>
    <n v="1387"/>
    <n v="12645891904"/>
    <s v="Betty"/>
    <s v="Wilson"/>
    <s v="Betty Wilson"/>
    <s v="2868 Fitzuren"/>
    <s v="Beaverton"/>
    <s v="OR"/>
    <n v="67278"/>
    <s v="USA"/>
    <d v="1977-11-22T00:00:00"/>
    <x v="0"/>
    <n v="70000"/>
    <n v="90000"/>
    <x v="0"/>
    <n v="1"/>
    <n v="0"/>
    <x v="1"/>
    <d v="1991-06-25T00:00:00"/>
    <s v="Bronze"/>
    <s v="Professional"/>
    <s v="Y"/>
    <x v="36"/>
  </r>
  <r>
    <n v="1388"/>
    <n v="12659807205"/>
    <s v="Robert"/>
    <s v="Thomason"/>
    <s v="Robert Thomason"/>
    <s v="946 Hanson Lane"/>
    <s v="Corvallis"/>
    <s v="OR"/>
    <n v="83797"/>
    <s v="USA"/>
    <d v="1973-09-12T00:00:00"/>
    <x v="0"/>
    <n v="110000"/>
    <n v="130000"/>
    <x v="1"/>
    <n v="1"/>
    <n v="1"/>
    <x v="3"/>
    <d v="1994-01-01T00:00:00"/>
    <s v="Normal"/>
    <s v="Professional"/>
    <s v="Y"/>
    <x v="67"/>
  </r>
  <r>
    <n v="1389"/>
    <n v="12660579700"/>
    <s v="Anna-lee"/>
    <s v="Pope"/>
    <s v="Anna-lee Pope"/>
    <s v="6920 Merriewood Drive"/>
    <s v="Newport Beach"/>
    <s v="CA"/>
    <n v="52073"/>
    <s v="USA"/>
    <d v="1961-09-11T00:00:00"/>
    <x v="0"/>
    <n v="30000"/>
    <n v="50000"/>
    <x v="1"/>
    <n v="1"/>
    <n v="1"/>
    <x v="3"/>
    <d v="1992-07-12T00:00:00"/>
    <s v="Bronze"/>
    <s v="Skilled Manual"/>
    <s v="Y"/>
    <x v="0"/>
  </r>
  <r>
    <n v="1390"/>
    <n v="12668797969"/>
    <s v="William"/>
    <s v="Lile"/>
    <s v="William Lile"/>
    <s v="7907 Eagle Peak Road"/>
    <s v="Orizaba"/>
    <s v="Veracruz"/>
    <n v="84623"/>
    <s v="Mexico"/>
    <d v="1944-09-01T00:00:00"/>
    <x v="1"/>
    <n v="130000"/>
    <n v="150000"/>
    <x v="0"/>
    <n v="1"/>
    <n v="0"/>
    <x v="1"/>
    <d v="1990-03-28T00:00:00"/>
    <s v="Bronze"/>
    <s v="Professional"/>
    <s v="Y"/>
    <x v="53"/>
  </r>
  <r>
    <n v="1391"/>
    <n v="12671635700"/>
    <s v="Lynn"/>
    <s v="Manley"/>
    <s v="Lynn Manley"/>
    <s v="8202 Lyon Circle"/>
    <s v="Long Beach"/>
    <s v="CA"/>
    <n v="41899"/>
    <s v="USA"/>
    <d v="1947-06-10T00:00:00"/>
    <x v="1"/>
    <n v="30000"/>
    <n v="50000"/>
    <x v="1"/>
    <n v="0"/>
    <n v="0"/>
    <x v="3"/>
    <d v="1994-08-23T00:00:00"/>
    <s v="Bronze"/>
    <s v="Manual"/>
    <s v="N"/>
    <x v="20"/>
  </r>
  <r>
    <n v="1392"/>
    <n v="12674918800"/>
    <s v="Glenn"/>
    <s v="Purcell"/>
    <s v="Glenn Purcell"/>
    <s v="9443 Oaxaca"/>
    <s v="Lakewood"/>
    <s v="CA"/>
    <n v="89741"/>
    <s v="USA"/>
    <d v="1941-06-19T00:00:00"/>
    <x v="0"/>
    <n v="10000"/>
    <n v="30000"/>
    <x v="1"/>
    <n v="2"/>
    <n v="2"/>
    <x v="1"/>
    <d v="1992-08-10T00:00:00"/>
    <s v="Normal"/>
    <s v="Management"/>
    <s v="Y"/>
    <x v="13"/>
  </r>
  <r>
    <n v="1393"/>
    <n v="12682005167"/>
    <s v="Anthony"/>
    <s v="Braver"/>
    <s v="Anthony Braver"/>
    <s v="2648 Santa Ana Drive"/>
    <s v="Santa Anita"/>
    <s v="DF"/>
    <n v="72341"/>
    <s v="Mexico"/>
    <d v="1931-05-09T00:00:00"/>
    <x v="1"/>
    <n v="50000"/>
    <n v="70000"/>
    <x v="1"/>
    <n v="5"/>
    <n v="0"/>
    <x v="1"/>
    <d v="1990-07-26T00:00:00"/>
    <s v="Bronze"/>
    <s v="Professional"/>
    <s v="N"/>
    <x v="45"/>
  </r>
  <r>
    <n v="1394"/>
    <n v="12696274518"/>
    <s v="Anita"/>
    <s v="Torres"/>
    <s v="Anita Torres"/>
    <s v="4143 Smith Lane"/>
    <s v="Santa Anita"/>
    <s v="DF"/>
    <n v="21238"/>
    <s v="Mexico"/>
    <d v="1918-03-22T00:00:00"/>
    <x v="0"/>
    <n v="30000"/>
    <n v="50000"/>
    <x v="1"/>
    <n v="0"/>
    <n v="0"/>
    <x v="0"/>
    <d v="1991-09-08T00:00:00"/>
    <s v="Bronze"/>
    <s v="Manual"/>
    <s v="Y"/>
    <x v="19"/>
  </r>
  <r>
    <n v="1395"/>
    <n v="12716900700"/>
    <s v="Sheila"/>
    <s v="Amic"/>
    <s v="Sheila Amic"/>
    <s v="258 Bluejay Dr."/>
    <s v="Newton"/>
    <s v="BC"/>
    <n v="59706"/>
    <s v="Canada"/>
    <d v="1958-06-25T00:00:00"/>
    <x v="1"/>
    <n v="10000"/>
    <n v="30000"/>
    <x v="1"/>
    <n v="1"/>
    <n v="0"/>
    <x v="0"/>
    <d v="1991-04-11T00:00:00"/>
    <s v="Normal"/>
    <s v="Skilled Manual"/>
    <s v="Y"/>
    <x v="32"/>
  </r>
  <r>
    <n v="1396"/>
    <n v="12719287900"/>
    <s v="Kim"/>
    <s v="Harrison"/>
    <s v="Kim Harrison"/>
    <s v="2007 Shannon Ln."/>
    <s v="La Cruz"/>
    <s v="Sinaloa"/>
    <n v="13579"/>
    <s v="Mexico"/>
    <d v="1976-04-19T00:00:00"/>
    <x v="1"/>
    <n v="10000"/>
    <n v="30000"/>
    <x v="0"/>
    <n v="5"/>
    <n v="0"/>
    <x v="0"/>
    <d v="1991-03-13T00:00:00"/>
    <s v="Normal"/>
    <s v="Manual"/>
    <s v="N"/>
    <x v="56"/>
  </r>
  <r>
    <n v="1397"/>
    <n v="12728402000"/>
    <s v="Mark"/>
    <s v="Jenkins"/>
    <s v="Mark Jenkins"/>
    <s v="8375 Ada Dr."/>
    <s v="San Diego"/>
    <s v="CA"/>
    <n v="44501"/>
    <s v="USA"/>
    <d v="1980-08-17T00:00:00"/>
    <x v="1"/>
    <n v="10000"/>
    <n v="30000"/>
    <x v="1"/>
    <n v="0"/>
    <n v="0"/>
    <x v="0"/>
    <d v="1991-10-15T00:00:00"/>
    <s v="Normal"/>
    <s v="Skilled Manual"/>
    <s v="Y"/>
    <x v="68"/>
  </r>
  <r>
    <n v="1398"/>
    <n v="12729147700"/>
    <s v="Lorna"/>
    <s v="Martinez"/>
    <s v="Lorna Martinez"/>
    <s v="3035 Blackfield Dr."/>
    <s v="Lemon Grove"/>
    <s v="CA"/>
    <n v="63535"/>
    <s v="USA"/>
    <d v="1914-07-12T00:00:00"/>
    <x v="1"/>
    <n v="50000"/>
    <n v="70000"/>
    <x v="0"/>
    <n v="0"/>
    <n v="0"/>
    <x v="3"/>
    <d v="1994-09-03T00:00:00"/>
    <s v="Bronze"/>
    <s v="Manual"/>
    <s v="N"/>
    <x v="16"/>
  </r>
  <r>
    <n v="1399"/>
    <n v="12730317115"/>
    <s v="Lili"/>
    <s v="Masinton"/>
    <s v="Lili Masinton"/>
    <s v="9657 Santa Maria"/>
    <s v="La Jolla"/>
    <s v="CA"/>
    <n v="34327"/>
    <s v="USA"/>
    <d v="1933-08-19T00:00:00"/>
    <x v="1"/>
    <n v="10000"/>
    <n v="30000"/>
    <x v="0"/>
    <n v="4"/>
    <n v="0"/>
    <x v="0"/>
    <d v="1994-06-15T00:00:00"/>
    <s v="Normal"/>
    <s v="Skilled Manual"/>
    <s v="Y"/>
    <x v="46"/>
  </r>
  <r>
    <n v="1400"/>
    <n v="12746029500"/>
    <s v="Jorge"/>
    <s v="Wolfe"/>
    <s v="Jorge Wolfe"/>
    <s v="4571 Guadalupe"/>
    <s v="Santa Fe"/>
    <s v="DF"/>
    <n v="19523"/>
    <s v="Mexico"/>
    <d v="1920-08-07T00:00:00"/>
    <x v="0"/>
    <n v="70000"/>
    <n v="90000"/>
    <x v="1"/>
    <n v="0"/>
    <n v="0"/>
    <x v="1"/>
    <d v="1993-10-28T00:00:00"/>
    <s v="Bronze"/>
    <s v="Professional"/>
    <s v="Y"/>
    <x v="31"/>
  </r>
  <r>
    <n v="1401"/>
    <n v="12749559283"/>
    <s v="Selena"/>
    <s v="Snyder"/>
    <s v="Selena Snyder"/>
    <s v="4103 Vallejo"/>
    <s v="Haney"/>
    <s v="BC"/>
    <n v="55476"/>
    <s v="Canada"/>
    <d v="1979-06-15T00:00:00"/>
    <x v="1"/>
    <n v="30000"/>
    <n v="50000"/>
    <x v="0"/>
    <n v="0"/>
    <n v="0"/>
    <x v="3"/>
    <d v="1993-08-21T00:00:00"/>
    <s v="Silver"/>
    <s v="Skilled Manual"/>
    <s v="Y"/>
    <x v="8"/>
  </r>
  <r>
    <n v="1402"/>
    <n v="12750363900"/>
    <s v="Betty"/>
    <s v="Nicholas"/>
    <s v="Betty Nicholas"/>
    <s v="9270 Via Pablo Neruda"/>
    <s v="Orizaba"/>
    <s v="Veracruz"/>
    <n v="68344"/>
    <s v="Mexico"/>
    <d v="1976-11-22T00:00:00"/>
    <x v="0"/>
    <n v="70000"/>
    <n v="90000"/>
    <x v="0"/>
    <n v="4"/>
    <n v="2"/>
    <x v="1"/>
    <d v="1990-05-13T00:00:00"/>
    <s v="Silver"/>
    <s v="Professional"/>
    <s v="Y"/>
    <x v="56"/>
  </r>
  <r>
    <n v="1403"/>
    <n v="12775190472"/>
    <s v="Jhanadu"/>
    <s v="Krah"/>
    <s v="Jhanadu Krah"/>
    <s v="9056 Monti Dr"/>
    <s v="Chula Vista"/>
    <s v="CA"/>
    <n v="89494"/>
    <s v="USA"/>
    <d v="1974-10-07T00:00:00"/>
    <x v="0"/>
    <n v="50000"/>
    <n v="70000"/>
    <x v="0"/>
    <n v="3"/>
    <n v="1"/>
    <x v="0"/>
    <d v="1992-08-09T00:00:00"/>
    <s v="Bronze"/>
    <s v="Skilled Manual"/>
    <s v="Y"/>
    <x v="18"/>
  </r>
  <r>
    <n v="1404"/>
    <n v="12776510119"/>
    <s v="Rachel"/>
    <s v="Hofsetz"/>
    <s v="Rachel Hofsetz"/>
    <s v="7134 Oakwood Cir"/>
    <s v="Spring Valley"/>
    <s v="CA"/>
    <n v="25467"/>
    <s v="USA"/>
    <d v="1932-05-22T00:00:00"/>
    <x v="0"/>
    <n v="30000"/>
    <n v="50000"/>
    <x v="0"/>
    <n v="0"/>
    <n v="0"/>
    <x v="2"/>
    <d v="1993-03-21T00:00:00"/>
    <s v="Silver"/>
    <s v="Management"/>
    <s v="Y"/>
    <x v="39"/>
  </r>
  <r>
    <n v="1405"/>
    <n v="12799807800"/>
    <s v="Karen"/>
    <s v="Grant"/>
    <s v="Karen Grant"/>
    <s v="9830 Corcoran Road"/>
    <s v="La Jolla"/>
    <s v="CA"/>
    <n v="66451"/>
    <s v="USA"/>
    <d v="1965-04-02T00:00:00"/>
    <x v="0"/>
    <n v="130000"/>
    <n v="150000"/>
    <x v="0"/>
    <n v="3"/>
    <n v="1"/>
    <x v="3"/>
    <d v="1993-07-16T00:00:00"/>
    <s v="Silver"/>
    <s v="Professional"/>
    <s v="Y"/>
    <x v="35"/>
  </r>
  <r>
    <n v="1406"/>
    <n v="12831565141"/>
    <s v="Gerald"/>
    <s v="Johnson"/>
    <s v="Gerald Johnson"/>
    <s v="8162 Zacatecas"/>
    <s v="Tixapan"/>
    <s v="DF"/>
    <n v="49131"/>
    <s v="Mexico"/>
    <d v="1979-11-17T00:00:00"/>
    <x v="1"/>
    <n v="30000"/>
    <n v="50000"/>
    <x v="0"/>
    <n v="2"/>
    <n v="0"/>
    <x v="3"/>
    <d v="1993-07-18T00:00:00"/>
    <s v="Bronze"/>
    <s v="Manual"/>
    <s v="N"/>
    <x v="8"/>
  </r>
  <r>
    <n v="1407"/>
    <n v="12841736078"/>
    <s v="Larry"/>
    <s v="Smith"/>
    <s v="Larry Smith"/>
    <s v="1113 Catherine Way"/>
    <s v="Newport Beach"/>
    <s v="CA"/>
    <n v="82569"/>
    <s v="USA"/>
    <d v="1944-05-22T00:00:00"/>
    <x v="0"/>
    <n v="90000"/>
    <n v="110000"/>
    <x v="1"/>
    <n v="1"/>
    <n v="1"/>
    <x v="4"/>
    <d v="1991-08-20T00:00:00"/>
    <s v="Bronze"/>
    <s v="Professional"/>
    <s v="Y"/>
    <x v="53"/>
  </r>
  <r>
    <n v="1408"/>
    <n v="12844917178"/>
    <s v="Terry"/>
    <s v="Martinez"/>
    <s v="Terry Martinez"/>
    <s v="9697 Sinaloa"/>
    <s v="Ladner"/>
    <s v="BC"/>
    <n v="30087"/>
    <s v="Canada"/>
    <d v="1912-05-12T00:00:00"/>
    <x v="1"/>
    <n v="30000"/>
    <n v="50000"/>
    <x v="0"/>
    <n v="5"/>
    <n v="0"/>
    <x v="3"/>
    <d v="1991-05-04T00:00:00"/>
    <s v="Bronze"/>
    <s v="Skilled Manual"/>
    <s v="N"/>
    <x v="12"/>
  </r>
  <r>
    <n v="1409"/>
    <n v="12849171161"/>
    <s v="Clifford"/>
    <s v="Etter"/>
    <s v="Clifford Etter"/>
    <s v="5558 Kaitlin Pl."/>
    <s v="La Mesa"/>
    <s v="CA"/>
    <n v="29686"/>
    <s v="USA"/>
    <d v="1976-04-08T00:00:00"/>
    <x v="0"/>
    <n v="30000"/>
    <n v="50000"/>
    <x v="1"/>
    <n v="1"/>
    <n v="1"/>
    <x v="3"/>
    <d v="1992-03-02T00:00:00"/>
    <s v="Bronze"/>
    <s v="Skilled Manual"/>
    <s v="Y"/>
    <x v="56"/>
  </r>
  <r>
    <n v="1410"/>
    <n v="12850603500"/>
    <s v="Kathie"/>
    <s v="Matuga"/>
    <s v="Kathie Matuga"/>
    <s v="7053 Laurel Dr."/>
    <s v="La Mesa"/>
    <s v="CA"/>
    <n v="17397"/>
    <s v="USA"/>
    <d v="1937-12-03T00:00:00"/>
    <x v="1"/>
    <n v="10000"/>
    <n v="30000"/>
    <x v="1"/>
    <n v="0"/>
    <n v="0"/>
    <x v="0"/>
    <d v="1991-01-09T00:00:00"/>
    <s v="Normal"/>
    <s v="Skilled Manual"/>
    <s v="N"/>
    <x v="27"/>
  </r>
  <r>
    <n v="1411"/>
    <n v="12855018377"/>
    <s v="Richard"/>
    <s v="Emerson"/>
    <s v="Richard Emerson"/>
    <s v="512 Salvio St."/>
    <s v="Shawnee"/>
    <s v="BC"/>
    <n v="82158"/>
    <s v="Canada"/>
    <d v="1939-11-02T00:00:00"/>
    <x v="1"/>
    <n v="50000"/>
    <n v="70000"/>
    <x v="1"/>
    <n v="4"/>
    <n v="0"/>
    <x v="1"/>
    <d v="1993-04-08T00:00:00"/>
    <s v="Bronze"/>
    <s v="Professional"/>
    <s v="N"/>
    <x v="57"/>
  </r>
  <r>
    <n v="1412"/>
    <n v="12858655452"/>
    <s v="L. Jane"/>
    <s v="Conant"/>
    <s v="L. Jane Conant"/>
    <s v="4917 Lacanda Ct."/>
    <s v="Oregon City"/>
    <s v="OR"/>
    <n v="36031"/>
    <s v="USA"/>
    <d v="1919-06-21T00:00:00"/>
    <x v="0"/>
    <n v="30000"/>
    <n v="50000"/>
    <x v="1"/>
    <n v="2"/>
    <n v="1"/>
    <x v="3"/>
    <d v="1991-03-19T00:00:00"/>
    <s v="Bronze"/>
    <s v="Skilled Manual"/>
    <s v="Y"/>
    <x v="14"/>
  </r>
  <r>
    <n v="1413"/>
    <n v="12867227792"/>
    <s v="Robert"/>
    <s v="Kellen"/>
    <s v="Robert Kellen"/>
    <s v="8629 Pepperidge Place"/>
    <s v="Seattle"/>
    <s v="WA"/>
    <n v="40661"/>
    <s v="USA"/>
    <d v="1913-03-08T00:00:00"/>
    <x v="0"/>
    <n v="30000"/>
    <n v="50000"/>
    <x v="1"/>
    <n v="2"/>
    <n v="2"/>
    <x v="0"/>
    <d v="1992-03-07T00:00:00"/>
    <s v="Bronze"/>
    <s v="Manual"/>
    <s v="Y"/>
    <x v="50"/>
  </r>
  <r>
    <n v="1414"/>
    <n v="12872710200"/>
    <s v="Rich"/>
    <s v="Carter"/>
    <s v="Rich Carter"/>
    <s v="4535 The Alameda"/>
    <s v="Arcadia"/>
    <s v="CA"/>
    <n v="59695"/>
    <s v="USA"/>
    <d v="1949-10-27T00:00:00"/>
    <x v="1"/>
    <n v="30000"/>
    <n v="50000"/>
    <x v="0"/>
    <n v="0"/>
    <n v="0"/>
    <x v="0"/>
    <d v="1993-10-19T00:00:00"/>
    <s v="Bronze"/>
    <s v="Manual"/>
    <s v="Y"/>
    <x v="6"/>
  </r>
  <r>
    <n v="1415"/>
    <n v="12874641418"/>
    <s v="Luann"/>
    <s v="Crawford"/>
    <s v="Luann Crawford"/>
    <s v="1158 Roundtree Place"/>
    <s v="Spokane"/>
    <s v="WA"/>
    <n v="56779"/>
    <s v="USA"/>
    <d v="1918-04-20T00:00:00"/>
    <x v="1"/>
    <n v="50000"/>
    <n v="70000"/>
    <x v="1"/>
    <n v="1"/>
    <n v="0"/>
    <x v="1"/>
    <d v="1992-11-15T00:00:00"/>
    <s v="Bronze"/>
    <s v="Professional"/>
    <s v="N"/>
    <x v="19"/>
  </r>
  <r>
    <n v="1416"/>
    <n v="12885772585"/>
    <s v="Fawn"/>
    <s v="Butterfield"/>
    <s v="Fawn Butterfield"/>
    <s v="8727 Logan Court"/>
    <s v="Bellflower"/>
    <s v="CA"/>
    <n v="41975"/>
    <s v="USA"/>
    <d v="1979-04-14T00:00:00"/>
    <x v="1"/>
    <n v="10000"/>
    <n v="30000"/>
    <x v="0"/>
    <n v="5"/>
    <n v="0"/>
    <x v="0"/>
    <d v="1993-12-25T00:00:00"/>
    <s v="Normal"/>
    <s v="Skilled Manual"/>
    <s v="N"/>
    <x v="8"/>
  </r>
  <r>
    <n v="1417"/>
    <n v="12893776300"/>
    <s v="Robert"/>
    <s v="Wilson"/>
    <s v="Robert Wilson"/>
    <s v="5603 S. Rosal Ave"/>
    <s v="San Jose"/>
    <s v="CA"/>
    <n v="77928"/>
    <s v="USA"/>
    <d v="1930-09-19T00:00:00"/>
    <x v="1"/>
    <n v="110000"/>
    <n v="130000"/>
    <x v="0"/>
    <n v="2"/>
    <n v="0"/>
    <x v="3"/>
    <d v="1991-04-24T00:00:00"/>
    <s v="Bronze"/>
    <s v="Professional"/>
    <s v="Y"/>
    <x v="30"/>
  </r>
  <r>
    <n v="1418"/>
    <n v="12905728200"/>
    <s v="David"/>
    <s v="Selbst"/>
    <s v="David Selbst"/>
    <s v="3427 C Del Rio Ln"/>
    <s v="Anacortes"/>
    <s v="WA"/>
    <n v="29286"/>
    <s v="USA"/>
    <d v="1971-03-07T00:00:00"/>
    <x v="1"/>
    <n v="90000"/>
    <n v="110000"/>
    <x v="0"/>
    <n v="4"/>
    <n v="0"/>
    <x v="2"/>
    <d v="1994-06-02T00:00:00"/>
    <s v="Bronze"/>
    <s v="Professional"/>
    <s v="Y"/>
    <x v="10"/>
  </r>
  <r>
    <n v="1419"/>
    <n v="12906055450"/>
    <s v="Janis"/>
    <s v="Chapman"/>
    <s v="Janis Chapman"/>
    <s v="3213 Glenside Dr"/>
    <s v="Merida"/>
    <s v="Yucatan"/>
    <n v="31401"/>
    <s v="Mexico"/>
    <d v="1931-09-17T00:00:00"/>
    <x v="1"/>
    <n v="70000"/>
    <n v="90000"/>
    <x v="1"/>
    <n v="1"/>
    <n v="0"/>
    <x v="1"/>
    <d v="1993-09-06T00:00:00"/>
    <s v="Golden"/>
    <s v="Management"/>
    <s v="N"/>
    <x v="45"/>
  </r>
  <r>
    <n v="1420"/>
    <n v="12908957600"/>
    <s v="Cecil"/>
    <s v="Martinez"/>
    <s v="Cecil Martinez"/>
    <s v="1291 Honey Court"/>
    <s v="Acapulco"/>
    <s v="Guerrero"/>
    <n v="21627"/>
    <s v="Mexico"/>
    <d v="1965-12-04T00:00:00"/>
    <x v="1"/>
    <n v="150000"/>
    <m/>
    <x v="1"/>
    <n v="2"/>
    <n v="0"/>
    <x v="3"/>
    <d v="1993-11-15T00:00:00"/>
    <s v="Silver"/>
    <s v="Professional"/>
    <s v="Y"/>
    <x v="35"/>
  </r>
  <r>
    <n v="1421"/>
    <n v="12910357700"/>
    <s v="Mike"/>
    <s v="Gonzales"/>
    <s v="Mike Gonzales"/>
    <s v="1331 H St."/>
    <s v="Grossmont"/>
    <s v="CA"/>
    <n v="88903"/>
    <s v="USA"/>
    <d v="1959-08-08T00:00:00"/>
    <x v="1"/>
    <n v="10000"/>
    <n v="30000"/>
    <x v="0"/>
    <n v="4"/>
    <n v="0"/>
    <x v="0"/>
    <d v="1991-11-08T00:00:00"/>
    <s v="Normal"/>
    <s v="Skilled Manual"/>
    <s v="N"/>
    <x v="33"/>
  </r>
  <r>
    <n v="1422"/>
    <n v="12912208437"/>
    <s v="Ralph"/>
    <s v="Ames"/>
    <s v="Ralph Ames"/>
    <s v="9662 Red Leaf"/>
    <s v="Westminster"/>
    <s v="BC"/>
    <n v="71583"/>
    <s v="Canada"/>
    <d v="1935-11-20T00:00:00"/>
    <x v="0"/>
    <n v="30000"/>
    <n v="50000"/>
    <x v="0"/>
    <n v="2"/>
    <n v="1"/>
    <x v="3"/>
    <d v="1993-11-18T00:00:00"/>
    <s v="Bronze"/>
    <s v="Skilled Manual"/>
    <s v="Y"/>
    <x v="41"/>
  </r>
  <r>
    <n v="1423"/>
    <n v="12912449800"/>
    <s v="Don"/>
    <s v="Venable"/>
    <s v="Don Venable"/>
    <s v="2613 West I St."/>
    <s v="Lebanon"/>
    <s v="OR"/>
    <n v="78729"/>
    <s v="USA"/>
    <d v="1932-01-23T00:00:00"/>
    <x v="1"/>
    <n v="50000"/>
    <n v="70000"/>
    <x v="0"/>
    <n v="0"/>
    <n v="0"/>
    <x v="1"/>
    <d v="1993-12-18T00:00:00"/>
    <s v="Silver"/>
    <s v="Professional"/>
    <s v="N"/>
    <x v="39"/>
  </r>
  <r>
    <n v="1424"/>
    <n v="12913689017"/>
    <s v="Martin"/>
    <s v="Stimmel"/>
    <s v="Martin Stimmel"/>
    <s v="3854 Galindo St."/>
    <s v="Santa Anita"/>
    <s v="DF"/>
    <n v="19787"/>
    <s v="Mexico"/>
    <d v="1945-12-21T00:00:00"/>
    <x v="0"/>
    <n v="30000"/>
    <n v="50000"/>
    <x v="1"/>
    <n v="3"/>
    <n v="2"/>
    <x v="2"/>
    <d v="1991-05-27T00:00:00"/>
    <s v="Bronze"/>
    <s v="Professional"/>
    <s v="Y"/>
    <x v="44"/>
  </r>
  <r>
    <n v="1425"/>
    <n v="12928881000"/>
    <s v="Lynn"/>
    <s v="Williams"/>
    <s v="Lynn Williams"/>
    <s v="7058 Crestwood Circle"/>
    <s v="Orizaba"/>
    <s v="Veracruz"/>
    <n v="19387"/>
    <s v="Mexico"/>
    <d v="1913-10-25T00:00:00"/>
    <x v="0"/>
    <n v="30000"/>
    <n v="50000"/>
    <x v="0"/>
    <n v="3"/>
    <n v="1"/>
    <x v="2"/>
    <d v="1993-11-21T00:00:00"/>
    <s v="Bronze"/>
    <s v="Clerical"/>
    <s v="Y"/>
    <x v="50"/>
  </r>
  <r>
    <n v="1426"/>
    <n v="12935135960"/>
    <s v="Sheila"/>
    <s v="Jenkins"/>
    <s v="Sheila Jenkins"/>
    <s v="8553 R St."/>
    <s v="Salem"/>
    <s v="OR"/>
    <n v="70985"/>
    <s v="USA"/>
    <d v="1964-12-06T00:00:00"/>
    <x v="1"/>
    <n v="70000"/>
    <n v="90000"/>
    <x v="1"/>
    <n v="2"/>
    <n v="0"/>
    <x v="1"/>
    <d v="1994-08-22T00:00:00"/>
    <s v="Bronze"/>
    <s v="Management"/>
    <s v="Y"/>
    <x v="61"/>
  </r>
  <r>
    <n v="1427"/>
    <n v="12951095104"/>
    <s v="Patricia"/>
    <s v="Campbell"/>
    <s v="Patricia Campbell"/>
    <s v="2012 Melody Dr"/>
    <s v="San Gabriel"/>
    <s v="CA"/>
    <n v="45566"/>
    <s v="USA"/>
    <d v="1940-10-14T00:00:00"/>
    <x v="1"/>
    <n v="90000"/>
    <n v="110000"/>
    <x v="1"/>
    <n v="4"/>
    <n v="0"/>
    <x v="4"/>
    <d v="1994-07-19T00:00:00"/>
    <s v="Bronze"/>
    <s v="Professional"/>
    <s v="Y"/>
    <x v="48"/>
  </r>
  <r>
    <n v="1428"/>
    <n v="12966678700"/>
    <s v="Lucia"/>
    <s v="Colvin"/>
    <s v="Lucia Colvin"/>
    <s v="6417 Del Rey St"/>
    <s v="Spring Valley"/>
    <s v="CA"/>
    <n v="25731"/>
    <s v="USA"/>
    <d v="1951-02-03T00:00:00"/>
    <x v="1"/>
    <n v="50000"/>
    <n v="70000"/>
    <x v="0"/>
    <n v="5"/>
    <n v="0"/>
    <x v="1"/>
    <d v="1990-02-27T00:00:00"/>
    <s v="Bronze"/>
    <s v="Professional"/>
    <s v="N"/>
    <x v="4"/>
  </r>
  <r>
    <n v="1429"/>
    <n v="12969414591"/>
    <s v="Bernie"/>
    <s v="Johnson"/>
    <s v="Bernie Johnson"/>
    <s v="2786 Claycord Avenue"/>
    <s v="Lebanon"/>
    <s v="OR"/>
    <n v="30362"/>
    <s v="USA"/>
    <d v="1962-01-07T00:00:00"/>
    <x v="1"/>
    <n v="30000"/>
    <n v="50000"/>
    <x v="0"/>
    <n v="4"/>
    <n v="0"/>
    <x v="3"/>
    <d v="1993-02-23T00:00:00"/>
    <s v="Bronze"/>
    <s v="Manual"/>
    <s v="N"/>
    <x v="69"/>
  </r>
  <r>
    <n v="1430"/>
    <n v="12969666700"/>
    <s v="Jill"/>
    <s v="Garner"/>
    <s v="Jill Garner"/>
    <s v="7445 Meaham Drive"/>
    <s v="Port Orchard"/>
    <s v="WA"/>
    <n v="49396"/>
    <s v="USA"/>
    <d v="1960-05-22T00:00:00"/>
    <x v="1"/>
    <n v="30000"/>
    <n v="50000"/>
    <x v="1"/>
    <n v="2"/>
    <n v="0"/>
    <x v="0"/>
    <d v="1992-06-05T00:00:00"/>
    <s v="Golden"/>
    <s v="Skilled Manual"/>
    <s v="Y"/>
    <x v="42"/>
  </r>
  <r>
    <n v="1431"/>
    <n v="12971758800"/>
    <s v="Madeline"/>
    <s v="Holloway"/>
    <s v="Madeline Holloway"/>
    <s v="4068 Camelback Road"/>
    <s v="Port Hammond"/>
    <s v="BC"/>
    <n v="20188"/>
    <s v="Canada"/>
    <d v="1973-09-24T00:00:00"/>
    <x v="1"/>
    <n v="150000"/>
    <m/>
    <x v="1"/>
    <n v="1"/>
    <n v="0"/>
    <x v="3"/>
    <d v="1993-03-26T00:00:00"/>
    <s v="Silver"/>
    <s v="Management"/>
    <s v="Y"/>
    <x v="67"/>
  </r>
  <r>
    <n v="1432"/>
    <n v="12972504500"/>
    <s v="Gail"/>
    <s v="Mcdonald"/>
    <s v="Gail Mcdonald"/>
    <s v="8981 Carmel Drive"/>
    <s v="W. Linn"/>
    <s v="OR"/>
    <n v="53844"/>
    <s v="USA"/>
    <d v="1926-06-15T00:00:00"/>
    <x v="1"/>
    <n v="10000"/>
    <n v="30000"/>
    <x v="1"/>
    <n v="4"/>
    <n v="0"/>
    <x v="0"/>
    <d v="1992-11-06T00:00:00"/>
    <s v="Normal"/>
    <s v="Manual"/>
    <s v="Y"/>
    <x v="34"/>
  </r>
  <r>
    <n v="1433"/>
    <n v="12974886298"/>
    <s v="Michael"/>
    <s v="Winningham"/>
    <s v="Michael Winningham"/>
    <s v="8513 Hurlstone Ct."/>
    <s v="Altadena"/>
    <s v="CA"/>
    <n v="41337"/>
    <s v="USA"/>
    <d v="1925-02-26T00:00:00"/>
    <x v="0"/>
    <n v="30000"/>
    <n v="50000"/>
    <x v="1"/>
    <n v="1"/>
    <n v="1"/>
    <x v="0"/>
    <d v="1992-06-04T00:00:00"/>
    <s v="Bronze"/>
    <s v="Manual"/>
    <s v="N"/>
    <x v="49"/>
  </r>
  <r>
    <n v="1434"/>
    <n v="12976388300"/>
    <s v="Bryan"/>
    <s v="Brown"/>
    <s v="Bryan Brown"/>
    <s v="3681 Soto St."/>
    <s v="Lincoln Acres"/>
    <s v="CA"/>
    <n v="91693"/>
    <s v="USA"/>
    <d v="1940-06-22T00:00:00"/>
    <x v="0"/>
    <n v="90000"/>
    <n v="110000"/>
    <x v="1"/>
    <n v="3"/>
    <n v="2"/>
    <x v="3"/>
    <d v="1993-07-18T00:00:00"/>
    <s v="Bronze"/>
    <s v="Management"/>
    <s v="Y"/>
    <x v="48"/>
  </r>
  <r>
    <n v="1435"/>
    <n v="12978925700"/>
    <s v="Jamie"/>
    <s v="Wright"/>
    <s v="Jamie Wright"/>
    <s v="3467 Monzeneda Way"/>
    <s v="Berkeley"/>
    <s v="CA"/>
    <n v="93808"/>
    <s v="USA"/>
    <d v="1920-06-17T00:00:00"/>
    <x v="0"/>
    <n v="90000"/>
    <n v="110000"/>
    <x v="0"/>
    <n v="5"/>
    <n v="3"/>
    <x v="3"/>
    <d v="1992-10-03T00:00:00"/>
    <s v="Golden"/>
    <s v="Professional"/>
    <s v="Y"/>
    <x v="31"/>
  </r>
  <r>
    <n v="1436"/>
    <n v="12979226100"/>
    <s v="Patrick"/>
    <s v="Brown"/>
    <s v="Patrick Brown"/>
    <s v="1545 Bannock Ct."/>
    <s v="San Jose"/>
    <s v="CA"/>
    <n v="11328"/>
    <s v="USA"/>
    <d v="1954-07-11T00:00:00"/>
    <x v="1"/>
    <n v="30000"/>
    <n v="50000"/>
    <x v="1"/>
    <n v="1"/>
    <n v="0"/>
    <x v="3"/>
    <d v="1993-09-10T00:00:00"/>
    <s v="Bronze"/>
    <s v="Manual"/>
    <s v="Y"/>
    <x v="24"/>
  </r>
  <r>
    <n v="1437"/>
    <n v="12980170249"/>
    <s v="Florianne"/>
    <s v="Helton"/>
    <s v="Florianne Helton"/>
    <s v="1585 Pacific Avenue"/>
    <s v="Torrance"/>
    <s v="CA"/>
    <n v="78603"/>
    <s v="USA"/>
    <d v="1910-11-13T00:00:00"/>
    <x v="1"/>
    <n v="70000"/>
    <n v="90000"/>
    <x v="0"/>
    <n v="1"/>
    <n v="0"/>
    <x v="1"/>
    <d v="1990-09-10T00:00:00"/>
    <s v="Silver"/>
    <s v="Professional"/>
    <s v="N"/>
    <x v="2"/>
  </r>
  <r>
    <n v="1438"/>
    <n v="12987857460"/>
    <s v="Joan"/>
    <s v="Thomson"/>
    <s v="Joan Thomson"/>
    <s v="2572 H Street"/>
    <s v="Portland"/>
    <s v="OR"/>
    <n v="34992"/>
    <s v="USA"/>
    <d v="1931-03-06T00:00:00"/>
    <x v="1"/>
    <n v="10000"/>
    <n v="30000"/>
    <x v="0"/>
    <n v="3"/>
    <n v="0"/>
    <x v="0"/>
    <d v="1994-05-18T00:00:00"/>
    <s v="Normal"/>
    <s v="Skilled Manual"/>
    <s v="N"/>
    <x v="45"/>
  </r>
  <r>
    <n v="1439"/>
    <n v="12996333241"/>
    <s v="Richard"/>
    <s v="Hanna"/>
    <s v="Richard Hanna"/>
    <s v="5522 Newton Way"/>
    <s v="Los Angeles"/>
    <s v="CA"/>
    <n v="22430"/>
    <s v="USA"/>
    <d v="1929-11-08T00:00:00"/>
    <x v="1"/>
    <n v="30000"/>
    <n v="50000"/>
    <x v="1"/>
    <n v="4"/>
    <n v="0"/>
    <x v="3"/>
    <d v="1991-02-16T00:00:00"/>
    <s v="Bronze"/>
    <s v="Manual"/>
    <s v="Y"/>
    <x v="59"/>
  </r>
  <r>
    <n v="1440"/>
    <n v="13003130000"/>
    <s v="Virgil"/>
    <s v="Kactus"/>
    <s v="Virgil Kactus"/>
    <s v="4108 Yukon Street"/>
    <s v="Burbank"/>
    <s v="CA"/>
    <n v="43979"/>
    <s v="USA"/>
    <d v="1974-07-04T00:00:00"/>
    <x v="1"/>
    <n v="30000"/>
    <n v="50000"/>
    <x v="0"/>
    <n v="1"/>
    <n v="0"/>
    <x v="3"/>
    <d v="1991-03-21T00:00:00"/>
    <s v="Normal"/>
    <s v="Manual"/>
    <s v="N"/>
    <x v="18"/>
  </r>
  <r>
    <n v="1441"/>
    <n v="13009540438"/>
    <s v="Bobby"/>
    <s v="Broce"/>
    <s v="Bobby Broce"/>
    <s v="1955 Glazier Dr."/>
    <s v="Shawnee"/>
    <s v="BC"/>
    <n v="43579"/>
    <s v="Canada"/>
    <d v="1974-02-05T00:00:00"/>
    <x v="0"/>
    <n v="70000"/>
    <n v="90000"/>
    <x v="0"/>
    <n v="1"/>
    <n v="1"/>
    <x v="1"/>
    <d v="1992-08-24T00:00:00"/>
    <s v="Bronze"/>
    <s v="Professional"/>
    <s v="N"/>
    <x v="18"/>
  </r>
  <r>
    <n v="1442"/>
    <n v="13013343811"/>
    <s v="Charles"/>
    <s v="Zetzer"/>
    <s v="Charles Zetzer"/>
    <s v="3450 Breck Court"/>
    <s v="Bremerton"/>
    <s v="WA"/>
    <n v="31290"/>
    <s v="USA"/>
    <d v="1929-03-21T00:00:00"/>
    <x v="0"/>
    <n v="30000"/>
    <n v="50000"/>
    <x v="0"/>
    <n v="3"/>
    <n v="1"/>
    <x v="0"/>
    <d v="1990-10-25T00:00:00"/>
    <s v="Bronze"/>
    <s v="Skilled Manual"/>
    <s v="Y"/>
    <x v="59"/>
  </r>
  <r>
    <n v="1443"/>
    <n v="13018091320"/>
    <s v="Evelyn"/>
    <s v="Lombardi"/>
    <s v="Evelyn Lombardi"/>
    <s v="9564 Pennsylvania Blvd."/>
    <s v="Westminster"/>
    <s v="BC"/>
    <n v="96050"/>
    <s v="Canada"/>
    <d v="1937-09-27T00:00:00"/>
    <x v="0"/>
    <n v="50000"/>
    <n v="70000"/>
    <x v="0"/>
    <n v="4"/>
    <n v="4"/>
    <x v="1"/>
    <d v="1993-09-04T00:00:00"/>
    <s v="Silver"/>
    <s v="Professional"/>
    <s v="Y"/>
    <x v="27"/>
  </r>
  <r>
    <n v="1444"/>
    <n v="13026057481"/>
    <s v="Elizabeth"/>
    <s v="Archuleta"/>
    <s v="Elizabeth Archuleta"/>
    <s v="1314 Greenview Court"/>
    <s v="Hidalgo"/>
    <s v="Zacatecas"/>
    <n v="49924"/>
    <s v="Mexico"/>
    <d v="1910-08-13T00:00:00"/>
    <x v="0"/>
    <n v="10000"/>
    <n v="30000"/>
    <x v="0"/>
    <n v="5"/>
    <n v="5"/>
    <x v="0"/>
    <d v="1994-02-08T00:00:00"/>
    <s v="Normal"/>
    <s v="Skilled Manual"/>
    <s v="Y"/>
    <x v="2"/>
  </r>
  <r>
    <n v="1445"/>
    <n v="13032559200"/>
    <s v="Dolores"/>
    <s v="Trahan"/>
    <s v="Dolores Trahan"/>
    <s v="7682 Fern Leaf Lane"/>
    <s v="Edmonds"/>
    <s v="WA"/>
    <n v="80846"/>
    <s v="USA"/>
    <d v="1953-05-14T00:00:00"/>
    <x v="0"/>
    <n v="50000"/>
    <n v="70000"/>
    <x v="1"/>
    <n v="2"/>
    <n v="0"/>
    <x v="1"/>
    <d v="1991-10-02T00:00:00"/>
    <s v="Bronze"/>
    <s v="Management"/>
    <s v="N"/>
    <x v="17"/>
  </r>
  <r>
    <n v="1446"/>
    <n v="13033455014"/>
    <s v="Adrienne"/>
    <s v="Duran"/>
    <s v="Adrienne Duran"/>
    <s v="2342 Peachwillow"/>
    <s v="National City"/>
    <s v="CA"/>
    <n v="99880"/>
    <s v="USA"/>
    <d v="1977-10-24T00:00:00"/>
    <x v="1"/>
    <n v="10000"/>
    <n v="30000"/>
    <x v="0"/>
    <n v="3"/>
    <n v="0"/>
    <x v="0"/>
    <d v="1992-02-19T00:00:00"/>
    <s v="Normal"/>
    <s v="Manual"/>
    <s v="N"/>
    <x v="36"/>
  </r>
  <r>
    <n v="1447"/>
    <n v="13038234700"/>
    <s v="Anthony"/>
    <s v="Ghysels"/>
    <s v="Anthony Ghysels"/>
    <s v="8964 Dumbarton Street"/>
    <s v="La Cruz"/>
    <s v="Sinaloa"/>
    <n v="70672"/>
    <s v="Mexico"/>
    <d v="1952-11-23T00:00:00"/>
    <x v="0"/>
    <n v="70000"/>
    <n v="90000"/>
    <x v="1"/>
    <n v="1"/>
    <n v="1"/>
    <x v="1"/>
    <d v="1990-07-10T00:00:00"/>
    <s v="Bronze"/>
    <s v="Professional"/>
    <s v="Y"/>
    <x v="23"/>
  </r>
  <r>
    <n v="1448"/>
    <n v="13040176600"/>
    <s v="Nicki"/>
    <s v="Richmeier"/>
    <s v="Nicki Richmeier"/>
    <s v="3878 Las Vegas"/>
    <s v="San Andres"/>
    <s v="DF"/>
    <n v="55868"/>
    <s v="Mexico"/>
    <d v="1937-04-11T00:00:00"/>
    <x v="0"/>
    <n v="70000"/>
    <n v="90000"/>
    <x v="0"/>
    <n v="3"/>
    <n v="1"/>
    <x v="4"/>
    <d v="1992-03-25T00:00:00"/>
    <s v="Bronze"/>
    <s v="Professional"/>
    <s v="N"/>
    <x v="27"/>
  </r>
  <r>
    <n v="1449"/>
    <n v="13060191273"/>
    <s v="Tracy"/>
    <s v="Meyer"/>
    <s v="Tracy Meyer"/>
    <s v="3410 Meadowbrook Dr."/>
    <s v="Yakima"/>
    <s v="WA"/>
    <n v="91821"/>
    <s v="USA"/>
    <d v="1956-05-08T00:00:00"/>
    <x v="1"/>
    <n v="50000"/>
    <n v="70000"/>
    <x v="0"/>
    <n v="4"/>
    <n v="0"/>
    <x v="1"/>
    <d v="1994-05-21T00:00:00"/>
    <s v="Bronze"/>
    <s v="Management"/>
    <s v="N"/>
    <x v="43"/>
  </r>
  <r>
    <n v="1450"/>
    <n v="13072443600"/>
    <s v="Lora"/>
    <s v="Garcia"/>
    <s v="Lora Garcia"/>
    <s v="1233 Vista Bonita"/>
    <s v="Issaquah"/>
    <s v="WA"/>
    <n v="43178"/>
    <s v="USA"/>
    <d v="1933-06-02T00:00:00"/>
    <x v="0"/>
    <n v="70000"/>
    <n v="90000"/>
    <x v="1"/>
    <n v="5"/>
    <n v="5"/>
    <x v="1"/>
    <d v="1993-03-05T00:00:00"/>
    <s v="Golden"/>
    <s v="Professional"/>
    <s v="Y"/>
    <x v="46"/>
  </r>
  <r>
    <n v="1451"/>
    <n v="13076021671"/>
    <s v="Peggy"/>
    <s v="Utne"/>
    <s v="Peggy Utne"/>
    <s v="1020 Buchanan Road"/>
    <s v="Bremerton"/>
    <s v="WA"/>
    <n v="45293"/>
    <s v="USA"/>
    <d v="1957-04-05T00:00:00"/>
    <x v="0"/>
    <n v="10000"/>
    <n v="30000"/>
    <x v="1"/>
    <n v="3"/>
    <n v="1"/>
    <x v="0"/>
    <d v="1991-07-19T00:00:00"/>
    <s v="Golden"/>
    <s v="Manual"/>
    <s v="N"/>
    <x v="51"/>
  </r>
  <r>
    <n v="1452"/>
    <n v="13081708000"/>
    <s v="Ann"/>
    <s v="Giannetto"/>
    <s v="Ann Giannetto"/>
    <s v="6441 Co Road"/>
    <s v="Lemon Grove"/>
    <s v="CA"/>
    <n v="35520"/>
    <s v="USA"/>
    <d v="1953-03-23T00:00:00"/>
    <x v="0"/>
    <n v="30000"/>
    <n v="50000"/>
    <x v="0"/>
    <n v="3"/>
    <n v="1"/>
    <x v="2"/>
    <d v="1991-05-07T00:00:00"/>
    <s v="Bronze"/>
    <s v="Professional"/>
    <s v="Y"/>
    <x v="17"/>
  </r>
  <r>
    <n v="1453"/>
    <n v="13082705736"/>
    <s v="Robert"/>
    <s v="Carter"/>
    <s v="Robert Carter"/>
    <s v="9137 San Remo Ct."/>
    <s v="Tlaxiaco"/>
    <s v="Oaxaca"/>
    <n v="37971"/>
    <s v="Mexico"/>
    <d v="1941-03-22T00:00:00"/>
    <x v="1"/>
    <n v="30000"/>
    <n v="50000"/>
    <x v="1"/>
    <n v="2"/>
    <n v="0"/>
    <x v="3"/>
    <d v="1992-01-07T00:00:00"/>
    <s v="Bronze"/>
    <s v="Manual"/>
    <s v="Y"/>
    <x v="13"/>
  </r>
  <r>
    <n v="1454"/>
    <n v="13083499700"/>
    <s v="Richard"/>
    <s v="Black"/>
    <s v="Richard Black"/>
    <s v="7468 Lindley Ct."/>
    <s v="Metchosin"/>
    <s v="BC"/>
    <n v="85476"/>
    <s v="Canada"/>
    <d v="1924-03-12T00:00:00"/>
    <x v="0"/>
    <n v="10000"/>
    <n v="30000"/>
    <x v="1"/>
    <n v="3"/>
    <n v="3"/>
    <x v="0"/>
    <d v="1994-05-12T00:00:00"/>
    <s v="Normal"/>
    <s v="Skilled Manual"/>
    <s v="N"/>
    <x v="40"/>
  </r>
  <r>
    <n v="1455"/>
    <n v="13087683900"/>
    <s v="Maryann"/>
    <s v="Clark"/>
    <s v="Maryann Clark"/>
    <s v="419 River Ash Court"/>
    <s v="Lakewood"/>
    <s v="CA"/>
    <n v="86452"/>
    <s v="USA"/>
    <d v="1927-10-21T00:00:00"/>
    <x v="1"/>
    <n v="30000"/>
    <n v="50000"/>
    <x v="0"/>
    <n v="2"/>
    <n v="0"/>
    <x v="2"/>
    <d v="1994-02-18T00:00:00"/>
    <s v="Bronze"/>
    <s v="Management"/>
    <s v="N"/>
    <x v="37"/>
  </r>
  <r>
    <n v="1456"/>
    <n v="13088687062"/>
    <s v="Christopher"/>
    <s v="Rutherford"/>
    <s v="Christopher Rutherford"/>
    <s v="1661 Bonifacio St."/>
    <s v="Haney"/>
    <s v="BC"/>
    <n v="90033"/>
    <s v="Canada"/>
    <d v="1926-06-25T00:00:00"/>
    <x v="0"/>
    <n v="50000"/>
    <n v="70000"/>
    <x v="0"/>
    <n v="4"/>
    <n v="4"/>
    <x v="1"/>
    <d v="1991-10-21T00:00:00"/>
    <s v="Golden"/>
    <s v="Professional"/>
    <s v="Y"/>
    <x v="34"/>
  </r>
  <r>
    <n v="1457"/>
    <n v="13090221300"/>
    <s v="Stanley"/>
    <s v="Palmer"/>
    <s v="Stanley Palmer"/>
    <s v="4865 A St."/>
    <s v="Coronado"/>
    <s v="CA"/>
    <n v="86024"/>
    <s v="USA"/>
    <d v="1958-08-24T00:00:00"/>
    <x v="1"/>
    <n v="110000"/>
    <n v="130000"/>
    <x v="0"/>
    <n v="2"/>
    <n v="0"/>
    <x v="4"/>
    <d v="1991-12-21T00:00:00"/>
    <s v="Bronze"/>
    <s v="Management"/>
    <s v="Y"/>
    <x v="32"/>
  </r>
  <r>
    <n v="1458"/>
    <n v="13096551299"/>
    <s v="Mark"/>
    <s v="Fowler"/>
    <s v="Mark Fowler"/>
    <s v="6360 Sand Pointe Lane"/>
    <s v="Coronado"/>
    <s v="CA"/>
    <n v="95312"/>
    <s v="USA"/>
    <d v="1945-06-11T00:00:00"/>
    <x v="1"/>
    <n v="10000"/>
    <n v="30000"/>
    <x v="0"/>
    <n v="3"/>
    <n v="0"/>
    <x v="0"/>
    <d v="1991-02-03T00:00:00"/>
    <s v="Normal"/>
    <s v="Skilled Manual"/>
    <s v="Y"/>
    <x v="44"/>
  </r>
  <r>
    <n v="1459"/>
    <n v="13102473600"/>
    <s v="Charles"/>
    <s v="Martinez"/>
    <s v="Charles Martinez"/>
    <s v="9818 Frisbie Court"/>
    <s v="Langford"/>
    <s v="BC"/>
    <n v="61074"/>
    <s v="Canada"/>
    <d v="1927-12-24T00:00:00"/>
    <x v="1"/>
    <n v="10000"/>
    <n v="30000"/>
    <x v="0"/>
    <n v="3"/>
    <n v="0"/>
    <x v="0"/>
    <d v="1991-06-22T00:00:00"/>
    <s v="Normal"/>
    <s v="Skilled Manual"/>
    <s v="Y"/>
    <x v="37"/>
  </r>
  <r>
    <n v="1460"/>
    <n v="13103900551"/>
    <s v="Fabian"/>
    <s v="Flagg"/>
    <s v="Fabian Flagg"/>
    <s v="4224 Almond Avve"/>
    <s v="Milwaukie"/>
    <s v="OR"/>
    <n v="14947"/>
    <s v="USA"/>
    <d v="1933-07-08T00:00:00"/>
    <x v="0"/>
    <n v="10000"/>
    <n v="30000"/>
    <x v="1"/>
    <n v="1"/>
    <n v="1"/>
    <x v="0"/>
    <d v="1991-08-08T00:00:00"/>
    <s v="Normal"/>
    <s v="Manual"/>
    <s v="N"/>
    <x v="46"/>
  </r>
  <r>
    <n v="1461"/>
    <n v="13113175630"/>
    <s v="Rose"/>
    <s v="Strauss"/>
    <s v="Rose Strauss"/>
    <s v="593 Willow Pass Road"/>
    <s v="Spring Valley"/>
    <s v="CA"/>
    <n v="19577"/>
    <s v="USA"/>
    <d v="1949-03-16T00:00:00"/>
    <x v="1"/>
    <n v="110000"/>
    <n v="130000"/>
    <x v="0"/>
    <n v="3"/>
    <n v="0"/>
    <x v="3"/>
    <d v="1991-04-10T00:00:00"/>
    <s v="Silver"/>
    <s v="Professional"/>
    <s v="Y"/>
    <x v="6"/>
  </r>
  <r>
    <n v="1462"/>
    <n v="13115171200"/>
    <s v="Cheri"/>
    <s v="Buchanan"/>
    <s v="Cheri Buchanan"/>
    <s v="2596 Franklin Canyon Road"/>
    <s v="Ballard"/>
    <s v="WA"/>
    <n v="38611"/>
    <s v="USA"/>
    <d v="1945-12-23T00:00:00"/>
    <x v="1"/>
    <n v="30000"/>
    <n v="50000"/>
    <x v="1"/>
    <n v="2"/>
    <n v="0"/>
    <x v="3"/>
    <d v="1994-11-14T00:00:00"/>
    <s v="Bronze"/>
    <s v="Skilled Manual"/>
    <s v="N"/>
    <x v="44"/>
  </r>
  <r>
    <n v="1463"/>
    <n v="13138474200"/>
    <s v="Monta"/>
    <s v="Bahr"/>
    <s v="Monta Bahr"/>
    <s v="1874 Vallejo"/>
    <s v="Palo Alto"/>
    <s v="CA"/>
    <n v="94034"/>
    <s v="USA"/>
    <d v="1964-02-04T00:00:00"/>
    <x v="1"/>
    <n v="30000"/>
    <n v="50000"/>
    <x v="0"/>
    <n v="1"/>
    <n v="0"/>
    <x v="3"/>
    <d v="1991-10-20T00:00:00"/>
    <s v="Bronze"/>
    <s v="Skilled Manual"/>
    <s v="N"/>
    <x v="61"/>
  </r>
  <r>
    <n v="1464"/>
    <n v="13147438200"/>
    <s v="Barbara"/>
    <s v="Olivera"/>
    <s v="Barbara Olivera"/>
    <s v="6787 Pheasant Circle"/>
    <s v="Oakland"/>
    <s v="CA"/>
    <n v="93598"/>
    <s v="USA"/>
    <d v="1911-02-16T00:00:00"/>
    <x v="0"/>
    <n v="30000"/>
    <n v="50000"/>
    <x v="1"/>
    <n v="2"/>
    <n v="1"/>
    <x v="0"/>
    <d v="1990-03-06T00:00:00"/>
    <s v="Bronze"/>
    <s v="Skilled Manual"/>
    <s v="Y"/>
    <x v="54"/>
  </r>
  <r>
    <n v="1465"/>
    <n v="13147888800"/>
    <s v="Linda"/>
    <s v="DeRusso"/>
    <s v="Linda DeRusso"/>
    <s v="3664 Colt Ct."/>
    <s v="Richmond"/>
    <s v="CA"/>
    <n v="56844"/>
    <s v="USA"/>
    <d v="1970-11-24T00:00:00"/>
    <x v="0"/>
    <n v="50000"/>
    <n v="70000"/>
    <x v="0"/>
    <n v="2"/>
    <n v="1"/>
    <x v="1"/>
    <d v="1990-01-26T00:00:00"/>
    <s v="Bronze"/>
    <s v="Professional"/>
    <s v="Y"/>
    <x v="26"/>
  </r>
  <r>
    <n v="1466"/>
    <n v="13152126669"/>
    <s v="Jeffry"/>
    <s v="Rosa"/>
    <s v="Jeffry Rosa"/>
    <s v="1488 Guadalupe"/>
    <s v="Burien"/>
    <s v="WA"/>
    <n v="80909"/>
    <s v="USA"/>
    <d v="1979-08-15T00:00:00"/>
    <x v="1"/>
    <n v="50000"/>
    <n v="70000"/>
    <x v="1"/>
    <n v="1"/>
    <n v="0"/>
    <x v="1"/>
    <d v="1991-07-07T00:00:00"/>
    <s v="Bronze"/>
    <s v="Professional"/>
    <s v="Y"/>
    <x v="8"/>
  </r>
  <r>
    <n v="1467"/>
    <n v="13168590068"/>
    <s v="Linda"/>
    <s v="Meadows"/>
    <s v="Linda Meadows"/>
    <s v="1274 Marlboro Court"/>
    <s v="Issaquah"/>
    <s v="WA"/>
    <n v="83024"/>
    <s v="USA"/>
    <d v="1965-04-16T00:00:00"/>
    <x v="1"/>
    <n v="30000"/>
    <n v="50000"/>
    <x v="0"/>
    <n v="3"/>
    <n v="0"/>
    <x v="3"/>
    <d v="1992-10-03T00:00:00"/>
    <s v="Golden"/>
    <s v="Skilled Manual"/>
    <s v="Y"/>
    <x v="35"/>
  </r>
  <r>
    <n v="1468"/>
    <n v="13169400100"/>
    <s v="Lupe"/>
    <s v="Buclatin"/>
    <s v="Lupe Buclatin"/>
    <s v="3253 La Jolla"/>
    <s v="Salem"/>
    <s v="OR"/>
    <n v="99542"/>
    <s v="USA"/>
    <d v="1923-10-04T00:00:00"/>
    <x v="1"/>
    <n v="30000"/>
    <n v="50000"/>
    <x v="1"/>
    <n v="2"/>
    <n v="0"/>
    <x v="2"/>
    <d v="1994-05-15T00:00:00"/>
    <s v="Bronze"/>
    <s v="Professional"/>
    <s v="N"/>
    <x v="58"/>
  </r>
  <r>
    <n v="1469"/>
    <n v="13177763200"/>
    <s v="Todd"/>
    <s v="Zweifel"/>
    <s v="Todd Zweifel"/>
    <s v="3294 Buena Vista"/>
    <s v="Lemon Grove"/>
    <s v="CA"/>
    <n v="67819"/>
    <s v="USA"/>
    <d v="1956-09-11T00:00:00"/>
    <x v="0"/>
    <n v="10000"/>
    <n v="30000"/>
    <x v="0"/>
    <n v="5"/>
    <n v="5"/>
    <x v="0"/>
    <d v="1990-09-10T00:00:00"/>
    <s v="Golden"/>
    <s v="Manual"/>
    <s v="Y"/>
    <x v="43"/>
  </r>
  <r>
    <n v="1470"/>
    <n v="13186228275"/>
    <s v="Bonnie"/>
    <s v="Emerson"/>
    <s v="Bonnie Emerson"/>
    <s v="4281 Meaham Drive"/>
    <s v="Puyallup"/>
    <s v="WA"/>
    <n v="50499"/>
    <s v="USA"/>
    <d v="1970-05-26T00:00:00"/>
    <x v="0"/>
    <n v="30000"/>
    <n v="50000"/>
    <x v="1"/>
    <n v="4"/>
    <n v="4"/>
    <x v="3"/>
    <d v="1990-12-23T00:00:00"/>
    <s v="Golden"/>
    <s v="Manual"/>
    <s v="N"/>
    <x v="26"/>
  </r>
  <r>
    <n v="1471"/>
    <n v="13193931579"/>
    <s v="Conleth"/>
    <s v="McCann"/>
    <s v="Conleth McCann"/>
    <s v="4575 Sandiago Drive"/>
    <s v="Beaverton"/>
    <s v="OR"/>
    <n v="96154"/>
    <s v="USA"/>
    <d v="1935-10-05T00:00:00"/>
    <x v="1"/>
    <n v="70000"/>
    <n v="90000"/>
    <x v="0"/>
    <n v="2"/>
    <n v="0"/>
    <x v="1"/>
    <d v="1992-05-26T00:00:00"/>
    <s v="Bronze"/>
    <s v="Management"/>
    <s v="N"/>
    <x v="41"/>
  </r>
  <r>
    <n v="1472"/>
    <n v="13219444800"/>
    <s v="Brownie"/>
    <s v="Williams"/>
    <s v="Brownie Williams"/>
    <s v="5816 Camacho"/>
    <s v="Cliffside"/>
    <s v="BC"/>
    <n v="57457"/>
    <s v="Canada"/>
    <d v="1955-02-08T00:00:00"/>
    <x v="1"/>
    <n v="110000"/>
    <n v="130000"/>
    <x v="1"/>
    <n v="2"/>
    <n v="0"/>
    <x v="3"/>
    <d v="1994-10-02T00:00:00"/>
    <s v="Bronze"/>
    <s v="Management"/>
    <s v="Y"/>
    <x v="38"/>
  </r>
  <r>
    <n v="1473"/>
    <n v="13228419423"/>
    <s v="Cristian"/>
    <s v="Petculescu"/>
    <s v="Cristian Petculescu"/>
    <s v="9021 Santa Monica Drive"/>
    <s v="Redmond"/>
    <s v="WA"/>
    <n v="30764"/>
    <s v="USA"/>
    <d v="1972-04-07T00:00:00"/>
    <x v="1"/>
    <n v="10000"/>
    <n v="30000"/>
    <x v="1"/>
    <n v="0"/>
    <n v="0"/>
    <x v="0"/>
    <d v="1991-08-27T00:00:00"/>
    <s v="Normal"/>
    <s v="Skilled Manual"/>
    <s v="Y"/>
    <x v="47"/>
  </r>
  <r>
    <n v="1474"/>
    <n v="13231246500"/>
    <s v="James"/>
    <s v="La Monica"/>
    <s v="James La Monica"/>
    <s v="517 Soto St."/>
    <s v="Seattle"/>
    <s v="WA"/>
    <n v="44767"/>
    <s v="USA"/>
    <d v="1910-09-26T00:00:00"/>
    <x v="1"/>
    <n v="10000"/>
    <n v="30000"/>
    <x v="1"/>
    <n v="4"/>
    <n v="0"/>
    <x v="0"/>
    <d v="1994-09-17T00:00:00"/>
    <s v="Normal"/>
    <s v="Manual"/>
    <s v="Y"/>
    <x v="2"/>
  </r>
  <r>
    <n v="1475"/>
    <n v="13248460888"/>
    <s v="Robert"/>
    <s v="McGee"/>
    <s v="Robert McGee"/>
    <s v="6630 Hames Court"/>
    <s v="Vancouver"/>
    <s v="BC"/>
    <n v="83236"/>
    <s v="Canada"/>
    <d v="1912-08-25T00:00:00"/>
    <x v="0"/>
    <n v="10000"/>
    <n v="30000"/>
    <x v="1"/>
    <n v="3"/>
    <n v="1"/>
    <x v="0"/>
    <d v="1991-09-06T00:00:00"/>
    <s v="Normal"/>
    <s v="Manual"/>
    <s v="Y"/>
    <x v="12"/>
  </r>
  <r>
    <n v="1476"/>
    <n v="13249346017"/>
    <s v="Linda"/>
    <s v="McMurray"/>
    <s v="Linda McMurray"/>
    <s v="8380 Sheppard Way"/>
    <s v="Beverly Hills"/>
    <s v="CA"/>
    <n v="37109"/>
    <s v="USA"/>
    <d v="1962-03-17T00:00:00"/>
    <x v="1"/>
    <n v="70000"/>
    <n v="90000"/>
    <x v="0"/>
    <n v="5"/>
    <n v="0"/>
    <x v="0"/>
    <d v="1994-07-17T00:00:00"/>
    <s v="Bronze"/>
    <s v="Professional"/>
    <s v="N"/>
    <x v="69"/>
  </r>
  <r>
    <n v="1477"/>
    <n v="13250960707"/>
    <s v="Jesse"/>
    <s v="Stolz"/>
    <s v="Jesse Stolz"/>
    <s v="4748 Alamo Court"/>
    <s v="Ladner"/>
    <s v="BC"/>
    <n v="68031"/>
    <s v="Canada"/>
    <d v="1940-06-23T00:00:00"/>
    <x v="0"/>
    <n v="150000"/>
    <m/>
    <x v="1"/>
    <n v="4"/>
    <n v="3"/>
    <x v="2"/>
    <d v="1991-11-16T00:00:00"/>
    <s v="Golden"/>
    <s v="Professional"/>
    <s v="Y"/>
    <x v="48"/>
  </r>
  <r>
    <n v="1478"/>
    <n v="13269639600"/>
    <s v="Robert"/>
    <s v="Dale"/>
    <s v="Robert Dale"/>
    <s v="9407 H Street"/>
    <s v="Sooke"/>
    <s v="BC"/>
    <n v="87065"/>
    <s v="Canada"/>
    <d v="1976-02-15T00:00:00"/>
    <x v="0"/>
    <n v="30000"/>
    <n v="50000"/>
    <x v="1"/>
    <n v="4"/>
    <n v="4"/>
    <x v="3"/>
    <d v="1992-07-28T00:00:00"/>
    <s v="Golden"/>
    <s v="Skilled Manual"/>
    <s v="N"/>
    <x v="56"/>
  </r>
  <r>
    <n v="1479"/>
    <n v="13271431300"/>
    <s v="David"/>
    <s v="Milholm"/>
    <s v="David Milholm"/>
    <s v="6030 Withers Drive"/>
    <s v="Imperial Beach"/>
    <s v="CA"/>
    <n v="57857"/>
    <s v="USA"/>
    <d v="1957-10-19T00:00:00"/>
    <x v="1"/>
    <n v="10000"/>
    <n v="30000"/>
    <x v="1"/>
    <n v="3"/>
    <n v="0"/>
    <x v="0"/>
    <d v="1991-08-24T00:00:00"/>
    <s v="Normal"/>
    <s v="Skilled Manual"/>
    <s v="N"/>
    <x v="51"/>
  </r>
  <r>
    <n v="1480"/>
    <n v="13278099298"/>
    <s v="Betsy"/>
    <s v="Chan"/>
    <s v="Betsy Chan"/>
    <s v="944 Ricardo Drive"/>
    <s v="Richmond"/>
    <s v="BC"/>
    <n v="43053"/>
    <s v="Canada"/>
    <d v="1936-07-02T00:00:00"/>
    <x v="1"/>
    <n v="10000"/>
    <n v="30000"/>
    <x v="1"/>
    <n v="3"/>
    <n v="0"/>
    <x v="0"/>
    <d v="1992-08-07T00:00:00"/>
    <s v="Bronze"/>
    <s v="Manual"/>
    <s v="N"/>
    <x v="70"/>
  </r>
  <r>
    <n v="1481"/>
    <n v="13298135399"/>
    <s v="Charles"/>
    <s v="Venezio"/>
    <s v="Charles Venezio"/>
    <s v="476 Denkinger Road"/>
    <s v="Burien"/>
    <s v="WA"/>
    <n v="79006"/>
    <s v="USA"/>
    <d v="1957-12-08T00:00:00"/>
    <x v="1"/>
    <n v="130000"/>
    <n v="150000"/>
    <x v="0"/>
    <n v="2"/>
    <n v="0"/>
    <x v="3"/>
    <d v="1992-09-02T00:00:00"/>
    <s v="Bronze"/>
    <s v="Professional"/>
    <s v="Y"/>
    <x v="51"/>
  </r>
  <r>
    <n v="1482"/>
    <n v="13319684300"/>
    <s v="Robert"/>
    <s v="Grabow"/>
    <s v="Robert Grabow"/>
    <s v="5643 Palms Dr."/>
    <s v="Vancouver"/>
    <s v="BC"/>
    <n v="30364"/>
    <s v="Canada"/>
    <d v="1929-06-23T00:00:00"/>
    <x v="0"/>
    <n v="50000"/>
    <n v="70000"/>
    <x v="0"/>
    <n v="1"/>
    <n v="1"/>
    <x v="1"/>
    <d v="1991-10-08T00:00:00"/>
    <s v="Bronze"/>
    <s v="Professional"/>
    <s v="Y"/>
    <x v="59"/>
  </r>
  <r>
    <n v="1483"/>
    <n v="13324168920"/>
    <s v="Jean"/>
    <s v="Holcomb"/>
    <s v="Jean Holcomb"/>
    <s v="5430 Moretti Dr."/>
    <s v="West Covina"/>
    <s v="CA"/>
    <n v="32478"/>
    <s v="USA"/>
    <d v="1958-12-05T00:00:00"/>
    <x v="0"/>
    <n v="10000"/>
    <n v="30000"/>
    <x v="0"/>
    <n v="3"/>
    <n v="0"/>
    <x v="0"/>
    <d v="1990-10-27T00:00:00"/>
    <s v="Normal"/>
    <s v="Skilled Manual"/>
    <s v="Y"/>
    <x v="32"/>
  </r>
  <r>
    <n v="1484"/>
    <n v="13328787684"/>
    <s v="Judy"/>
    <s v="Wingeier"/>
    <s v="Judy Wingeier"/>
    <s v="3507 Olive Dr."/>
    <s v="Woodland Hills"/>
    <s v="CA"/>
    <n v="48997"/>
    <s v="USA"/>
    <d v="1948-03-17T00:00:00"/>
    <x v="1"/>
    <n v="30000"/>
    <n v="50000"/>
    <x v="0"/>
    <n v="4"/>
    <n v="0"/>
    <x v="3"/>
    <d v="1993-01-10T00:00:00"/>
    <s v="Bronze"/>
    <s v="Skilled Manual"/>
    <s v="Y"/>
    <x v="60"/>
  </r>
  <r>
    <n v="1485"/>
    <n v="13336115500"/>
    <s v="Nanalee"/>
    <s v="Yellman"/>
    <s v="Nanalee Yellman"/>
    <s v="6203 Laurel Drive"/>
    <s v="Everett"/>
    <s v="WA"/>
    <n v="17274"/>
    <s v="USA"/>
    <d v="1935-10-07T00:00:00"/>
    <x v="0"/>
    <n v="50000"/>
    <n v="70000"/>
    <x v="0"/>
    <n v="1"/>
    <n v="1"/>
    <x v="1"/>
    <d v="1992-05-13T00:00:00"/>
    <s v="Bronze"/>
    <s v="Professional"/>
    <s v="Y"/>
    <x v="41"/>
  </r>
  <r>
    <n v="1486"/>
    <n v="13353147500"/>
    <s v="Carolyn"/>
    <s v="Griffin"/>
    <s v="Carolyn Griffin"/>
    <s v="4535 Walnut Blvd."/>
    <s v="Concord"/>
    <s v="CA"/>
    <n v="65167"/>
    <s v="USA"/>
    <d v="1923-05-03T00:00:00"/>
    <x v="0"/>
    <n v="110000"/>
    <n v="130000"/>
    <x v="1"/>
    <n v="4"/>
    <n v="3"/>
    <x v="1"/>
    <d v="1990-04-23T00:00:00"/>
    <s v="Golden"/>
    <s v="Professional"/>
    <s v="N"/>
    <x v="58"/>
  </r>
  <r>
    <n v="1487"/>
    <n v="13353893200"/>
    <s v="V. Diane"/>
    <s v="Leaverton"/>
    <s v="V. Diane Leaverton"/>
    <s v="7485 Las Palmas"/>
    <s v="San Andres"/>
    <s v="DF"/>
    <n v="98605"/>
    <s v="Mexico"/>
    <d v="1920-06-06T00:00:00"/>
    <x v="1"/>
    <n v="70000"/>
    <n v="90000"/>
    <x v="0"/>
    <n v="1"/>
    <n v="0"/>
    <x v="1"/>
    <d v="1993-02-13T00:00:00"/>
    <s v="Silver"/>
    <s v="Management"/>
    <s v="Y"/>
    <x v="31"/>
  </r>
  <r>
    <n v="1488"/>
    <n v="13359869100"/>
    <s v="Edward"/>
    <s v="Smrt"/>
    <s v="Edward Smrt"/>
    <s v="6071 Mi Casa Court"/>
    <s v="Richmond"/>
    <s v="CA"/>
    <n v="21155"/>
    <s v="USA"/>
    <d v="1920-03-20T00:00:00"/>
    <x v="1"/>
    <n v="50000"/>
    <n v="70000"/>
    <x v="0"/>
    <n v="0"/>
    <n v="0"/>
    <x v="1"/>
    <d v="1992-09-05T00:00:00"/>
    <s v="Silver"/>
    <s v="Professional"/>
    <s v="Y"/>
    <x v="31"/>
  </r>
  <r>
    <n v="1489"/>
    <n v="13369578700"/>
    <s v="David"/>
    <s v="Guariente"/>
    <s v="David Guariente"/>
    <s v="9275 Keller Ridge Dr."/>
    <s v="Royal Oak"/>
    <s v="BC"/>
    <n v="20755"/>
    <s v="Canada"/>
    <d v="1958-12-24T00:00:00"/>
    <x v="1"/>
    <n v="30000"/>
    <n v="50000"/>
    <x v="0"/>
    <n v="0"/>
    <n v="0"/>
    <x v="2"/>
    <d v="1991-04-27T00:00:00"/>
    <s v="Bronze"/>
    <s v="Clerical"/>
    <s v="Y"/>
    <x v="32"/>
  </r>
  <r>
    <n v="1490"/>
    <n v="13378263711"/>
    <s v="Cheyrl"/>
    <s v="Davis"/>
    <s v="Cheyrl Davis"/>
    <s v="771 Leed Court West"/>
    <s v="Albany"/>
    <s v="OR"/>
    <n v="84663"/>
    <s v="USA"/>
    <d v="1951-06-16T00:00:00"/>
    <x v="0"/>
    <n v="50000"/>
    <n v="70000"/>
    <x v="1"/>
    <n v="4"/>
    <n v="3"/>
    <x v="1"/>
    <d v="1991-10-04T00:00:00"/>
    <s v="Golden"/>
    <s v="Professional"/>
    <s v="Y"/>
    <x v="4"/>
  </r>
  <r>
    <n v="1491"/>
    <n v="13378993300"/>
    <s v="Martha"/>
    <s v="Griego"/>
    <s v="Martha Griego"/>
    <s v="6885 Ameno Drive"/>
    <s v="Spokane"/>
    <s v="WA"/>
    <n v="73226"/>
    <s v="USA"/>
    <d v="1915-01-13T00:00:00"/>
    <x v="0"/>
    <n v="130000"/>
    <n v="150000"/>
    <x v="0"/>
    <n v="1"/>
    <n v="0"/>
    <x v="2"/>
    <d v="1993-09-03T00:00:00"/>
    <s v="Golden"/>
    <s v="Professional"/>
    <s v="Y"/>
    <x v="1"/>
  </r>
  <r>
    <n v="1492"/>
    <n v="13379685282"/>
    <s v="Marie"/>
    <s v="Pennington"/>
    <s v="Marie Pennington"/>
    <s v="8634 Lake Meadow Circle"/>
    <s v="Issaquah"/>
    <s v="WA"/>
    <n v="27099"/>
    <s v="USA"/>
    <d v="1924-09-26T00:00:00"/>
    <x v="0"/>
    <n v="70000"/>
    <n v="90000"/>
    <x v="0"/>
    <n v="2"/>
    <n v="2"/>
    <x v="0"/>
    <d v="1990-07-22T00:00:00"/>
    <s v="Bronze"/>
    <s v="Management"/>
    <s v="N"/>
    <x v="40"/>
  </r>
  <r>
    <n v="1493"/>
    <n v="13384169936"/>
    <s v="Elaine"/>
    <s v="Mceahern"/>
    <s v="Elaine Mceahern"/>
    <s v="5003 Pheasant Drive"/>
    <s v="Bellingham"/>
    <s v="WA"/>
    <n v="31729"/>
    <s v="USA"/>
    <d v="1935-09-03T00:00:00"/>
    <x v="1"/>
    <n v="10000"/>
    <n v="30000"/>
    <x v="1"/>
    <n v="1"/>
    <n v="0"/>
    <x v="0"/>
    <d v="1994-07-19T00:00:00"/>
    <s v="Normal"/>
    <s v="Skilled Manual"/>
    <s v="N"/>
    <x v="41"/>
  </r>
  <r>
    <n v="1494"/>
    <n v="13389732837"/>
    <s v="David"/>
    <s v="Anderson"/>
    <s v="David Anderson"/>
    <s v="2941 San Anton Lane"/>
    <s v="Guadalajara"/>
    <s v="Jalisco"/>
    <n v="50763"/>
    <s v="Mexico"/>
    <d v="1933-01-18T00:00:00"/>
    <x v="0"/>
    <n v="10000"/>
    <n v="30000"/>
    <x v="0"/>
    <n v="4"/>
    <n v="1"/>
    <x v="0"/>
    <d v="1992-10-28T00:00:00"/>
    <s v="Normal"/>
    <s v="Skilled Manual"/>
    <s v="Y"/>
    <x v="46"/>
  </r>
  <r>
    <n v="1495"/>
    <n v="13395134806"/>
    <s v="Eric"/>
    <s v="Tuszynski"/>
    <s v="Eric Tuszynski"/>
    <s v="9563 Wibur Ave."/>
    <s v="Hidalgo"/>
    <s v="Zacatecas"/>
    <n v="47848"/>
    <s v="Mexico"/>
    <d v="1946-06-20T00:00:00"/>
    <x v="0"/>
    <n v="30000"/>
    <n v="50000"/>
    <x v="0"/>
    <n v="3"/>
    <n v="2"/>
    <x v="3"/>
    <d v="1993-08-21T00:00:00"/>
    <s v="Bronze"/>
    <s v="Skilled Manual"/>
    <s v="Y"/>
    <x v="52"/>
  </r>
  <r>
    <n v="1496"/>
    <n v="13395424500"/>
    <s v="Monica"/>
    <s v="Peterson"/>
    <s v="Monica Peterson"/>
    <s v="7132 Rainier Dr."/>
    <s v="Sooke"/>
    <s v="BC"/>
    <n v="33043"/>
    <s v="Canada"/>
    <d v="1969-02-11T00:00:00"/>
    <x v="0"/>
    <n v="70000"/>
    <n v="90000"/>
    <x v="0"/>
    <n v="0"/>
    <n v="0"/>
    <x v="4"/>
    <d v="1992-05-01T00:00:00"/>
    <s v="Bronze"/>
    <s v="Professional"/>
    <s v="N"/>
    <x v="3"/>
  </r>
  <r>
    <n v="1497"/>
    <n v="13397747278"/>
    <s v="Natalie"/>
    <s v="Petrie"/>
    <s v="Natalie Petrie"/>
    <s v="4009 San Ysidro Court"/>
    <s v="Olympia"/>
    <s v="WA"/>
    <n v="68996"/>
    <s v="USA"/>
    <d v="1952-04-14T00:00:00"/>
    <x v="0"/>
    <n v="30000"/>
    <n v="50000"/>
    <x v="0"/>
    <n v="3"/>
    <n v="2"/>
    <x v="3"/>
    <d v="1992-11-27T00:00:00"/>
    <s v="Bronze"/>
    <s v="Manual"/>
    <s v="Y"/>
    <x v="23"/>
  </r>
  <r>
    <n v="1498"/>
    <n v="13399158100"/>
    <s v="Wallace"/>
    <s v="Mulligan"/>
    <s v="Wallace Mulligan"/>
    <s v="1833 Olympic Drive"/>
    <s v="El Cajon"/>
    <s v="CA"/>
    <n v="20354"/>
    <s v="USA"/>
    <d v="1967-09-10T00:00:00"/>
    <x v="1"/>
    <n v="10000"/>
    <n v="30000"/>
    <x v="0"/>
    <n v="0"/>
    <n v="0"/>
    <x v="0"/>
    <d v="1993-12-14T00:00:00"/>
    <s v="Normal"/>
    <s v="Skilled Manual"/>
    <s v="N"/>
    <x v="9"/>
  </r>
  <r>
    <n v="1499"/>
    <n v="13402146100"/>
    <s v="Maria"/>
    <s v="McNamee"/>
    <s v="Maria McNamee"/>
    <s v="1619 Mills Dr."/>
    <s v="Albany"/>
    <s v="OR"/>
    <n v="22469"/>
    <s v="USA"/>
    <d v="1959-11-17T00:00:00"/>
    <x v="1"/>
    <n v="10000"/>
    <n v="30000"/>
    <x v="0"/>
    <n v="0"/>
    <n v="0"/>
    <x v="0"/>
    <d v="1994-08-04T00:00:00"/>
    <s v="Normal"/>
    <s v="Skilled Manual"/>
    <s v="Y"/>
    <x v="33"/>
  </r>
  <r>
    <n v="1500"/>
    <n v="13408862352"/>
    <s v="Mark"/>
    <s v="Delong"/>
    <s v="Mark Delong"/>
    <s v="9695 Notre Dame Avenue"/>
    <s v="Renton"/>
    <s v="WA"/>
    <n v="12696"/>
    <s v="USA"/>
    <d v="1911-10-26T00:00:00"/>
    <x v="0"/>
    <n v="30000"/>
    <n v="50000"/>
    <x v="0"/>
    <n v="1"/>
    <n v="1"/>
    <x v="0"/>
    <d v="1991-01-08T00:00:00"/>
    <s v="Bronze"/>
    <s v="Manual"/>
    <s v="Y"/>
    <x v="54"/>
  </r>
  <r>
    <n v="1501"/>
    <n v="13442229032"/>
    <s v="Darlene"/>
    <s v="Bicki"/>
    <s v="Darlene Bicki"/>
    <s v="9736 Colorado Dr."/>
    <s v="Westminster"/>
    <s v="BC"/>
    <n v="79971"/>
    <s v="Canada"/>
    <d v="1937-03-28T00:00:00"/>
    <x v="0"/>
    <n v="10000"/>
    <n v="30000"/>
    <x v="0"/>
    <n v="2"/>
    <n v="1"/>
    <x v="0"/>
    <d v="1991-09-24T00:00:00"/>
    <s v="Golden"/>
    <s v="Manual"/>
    <s v="N"/>
    <x v="27"/>
  </r>
  <r>
    <n v="1502"/>
    <n v="13444530367"/>
    <s v="Michael"/>
    <s v="Besse"/>
    <s v="Michael Besse"/>
    <s v="8068 Villageoaks Dr."/>
    <s v="Port Hammond"/>
    <s v="BC"/>
    <n v="14622"/>
    <s v="Canada"/>
    <d v="1958-06-21T00:00:00"/>
    <x v="1"/>
    <n v="70000"/>
    <n v="90000"/>
    <x v="0"/>
    <n v="5"/>
    <n v="0"/>
    <x v="1"/>
    <d v="1991-08-16T00:00:00"/>
    <s v="Bronze"/>
    <s v="Management"/>
    <s v="N"/>
    <x v="32"/>
  </r>
  <r>
    <n v="1503"/>
    <n v="13466631770"/>
    <s v="Katherine"/>
    <s v="Hester"/>
    <s v="Katherine Hester"/>
    <s v="1019 Carletto Drive"/>
    <s v="Sedro Woolley"/>
    <s v="WA"/>
    <n v="48060"/>
    <s v="USA"/>
    <d v="1916-03-21T00:00:00"/>
    <x v="1"/>
    <n v="30000"/>
    <n v="50000"/>
    <x v="0"/>
    <n v="1"/>
    <n v="0"/>
    <x v="2"/>
    <d v="1992-03-02T00:00:00"/>
    <s v="Bronze"/>
    <s v="Management"/>
    <s v="N"/>
    <x v="21"/>
  </r>
  <r>
    <n v="1504"/>
    <n v="13470869660"/>
    <s v="Theresa"/>
    <s v="Farfan"/>
    <s v="Theresa Farfan"/>
    <s v="2260 McElroy Court"/>
    <s v="Coronado"/>
    <s v="CA"/>
    <n v="69609"/>
    <s v="USA"/>
    <d v="1961-10-16T00:00:00"/>
    <x v="1"/>
    <n v="110000"/>
    <n v="130000"/>
    <x v="0"/>
    <n v="3"/>
    <n v="0"/>
    <x v="4"/>
    <d v="1993-07-19T00:00:00"/>
    <s v="Golden"/>
    <s v="Professional"/>
    <s v="N"/>
    <x v="0"/>
  </r>
  <r>
    <n v="1505"/>
    <n v="13482177853"/>
    <s v="Debra"/>
    <s v="Ranch"/>
    <s v="Debra Ranch"/>
    <s v="5464 Janin Pl."/>
    <s v="Colma"/>
    <s v="CA"/>
    <n v="69209"/>
    <s v="USA"/>
    <d v="1953-04-03T00:00:00"/>
    <x v="0"/>
    <n v="30000"/>
    <n v="50000"/>
    <x v="0"/>
    <n v="2"/>
    <n v="1"/>
    <x v="3"/>
    <d v="1993-09-11T00:00:00"/>
    <s v="Bronze"/>
    <s v="Manual"/>
    <s v="Y"/>
    <x v="17"/>
  </r>
  <r>
    <n v="1506"/>
    <n v="13497906300"/>
    <s v="David"/>
    <s v="Dewitt"/>
    <s v="David Dewitt"/>
    <s v="6959 Lakewood Court"/>
    <s v="Daly City"/>
    <s v="CA"/>
    <n v="56920"/>
    <s v="USA"/>
    <d v="1978-05-20T00:00:00"/>
    <x v="1"/>
    <n v="70000"/>
    <n v="90000"/>
    <x v="1"/>
    <n v="4"/>
    <n v="0"/>
    <x v="3"/>
    <d v="1992-05-20T00:00:00"/>
    <s v="Bronze"/>
    <s v="Professional"/>
    <s v="N"/>
    <x v="29"/>
  </r>
  <r>
    <n v="1507"/>
    <n v="13507615900"/>
    <s v="Evan"/>
    <s v="Haun"/>
    <s v="Evan Haun"/>
    <s v="418 Alfred Avenue"/>
    <s v="Seattle"/>
    <s v="WA"/>
    <n v="95388"/>
    <s v="USA"/>
    <d v="1916-12-25T00:00:00"/>
    <x v="0"/>
    <n v="50000"/>
    <n v="70000"/>
    <x v="1"/>
    <n v="1"/>
    <n v="1"/>
    <x v="1"/>
    <d v="1994-12-14T00:00:00"/>
    <s v="Bronze"/>
    <s v="Management"/>
    <s v="N"/>
    <x v="21"/>
  </r>
  <r>
    <n v="1508"/>
    <n v="13513441700"/>
    <s v="Mary Jean"/>
    <s v="Cochran"/>
    <s v="Mary Jean Cochran"/>
    <s v="4823 Kirkwood Ct."/>
    <s v="Walla Walla"/>
    <s v="WA"/>
    <n v="75553"/>
    <s v="USA"/>
    <d v="1959-10-11T00:00:00"/>
    <x v="1"/>
    <n v="50000"/>
    <n v="70000"/>
    <x v="1"/>
    <n v="1"/>
    <n v="0"/>
    <x v="3"/>
    <d v="1993-06-03T00:00:00"/>
    <s v="Golden"/>
    <s v="Skilled Manual"/>
    <s v="N"/>
    <x v="33"/>
  </r>
  <r>
    <n v="1509"/>
    <n v="13513591900"/>
    <s v="Kerri"/>
    <s v="Mondragon"/>
    <s v="Kerri Mondragon"/>
    <s v="1192 Parkway Drive"/>
    <s v="Mill Valley"/>
    <s v="CA"/>
    <n v="80183"/>
    <s v="USA"/>
    <d v="1944-10-23T00:00:00"/>
    <x v="1"/>
    <n v="10000"/>
    <n v="30000"/>
    <x v="1"/>
    <n v="4"/>
    <n v="0"/>
    <x v="0"/>
    <d v="1990-03-24T00:00:00"/>
    <s v="Bronze"/>
    <s v="Skilled Manual"/>
    <s v="N"/>
    <x v="53"/>
  </r>
  <r>
    <n v="1510"/>
    <n v="13521246910"/>
    <s v="Marsha"/>
    <s v="Sampson"/>
    <s v="Marsha Sampson"/>
    <s v="3195 Rotherham Dr."/>
    <s v="Burlingame"/>
    <s v="CA"/>
    <n v="99217"/>
    <s v="USA"/>
    <d v="1974-09-09T00:00:00"/>
    <x v="0"/>
    <n v="10000"/>
    <n v="30000"/>
    <x v="0"/>
    <n v="0"/>
    <n v="0"/>
    <x v="0"/>
    <d v="1991-03-03T00:00:00"/>
    <s v="Normal"/>
    <s v="Skilled Manual"/>
    <s v="N"/>
    <x v="18"/>
  </r>
  <r>
    <n v="1511"/>
    <n v="13527517914"/>
    <s v="Kimberly"/>
    <s v="Ketchum"/>
    <s v="Kimberly Ketchum"/>
    <s v="2473 San Rafael"/>
    <s v="Lake Oswego"/>
    <s v="OR"/>
    <n v="70010"/>
    <s v="USA"/>
    <d v="1949-10-08T00:00:00"/>
    <x v="0"/>
    <n v="10000"/>
    <n v="30000"/>
    <x v="1"/>
    <n v="3"/>
    <n v="2"/>
    <x v="0"/>
    <d v="1994-11-05T00:00:00"/>
    <s v="Normal"/>
    <s v="Skilled Manual"/>
    <s v="N"/>
    <x v="6"/>
  </r>
  <r>
    <n v="1512"/>
    <n v="13531825542"/>
    <s v="Chandria"/>
    <s v="Brunner"/>
    <s v="Chandria Brunner"/>
    <s v="7386 Greenview Court"/>
    <s v="Pomona"/>
    <s v="CA"/>
    <n v="55205"/>
    <s v="USA"/>
    <d v="1928-09-21T00:00:00"/>
    <x v="1"/>
    <n v="50000"/>
    <n v="70000"/>
    <x v="1"/>
    <n v="5"/>
    <n v="0"/>
    <x v="1"/>
    <d v="1990-05-09T00:00:00"/>
    <s v="Silver"/>
    <s v="Professional"/>
    <s v="Y"/>
    <x v="15"/>
  </r>
  <r>
    <n v="1513"/>
    <n v="13548803925"/>
    <s v="Nancy"/>
    <s v="Frost"/>
    <s v="Nancy Frost"/>
    <s v="6919 Tosca Way"/>
    <s v="Redwood City"/>
    <s v="CA"/>
    <n v="91158"/>
    <s v="USA"/>
    <d v="1955-10-05T00:00:00"/>
    <x v="0"/>
    <n v="70000"/>
    <n v="90000"/>
    <x v="1"/>
    <n v="1"/>
    <n v="1"/>
    <x v="0"/>
    <d v="1992-07-05T00:00:00"/>
    <s v="Bronze"/>
    <s v="Professional"/>
    <s v="Y"/>
    <x v="38"/>
  </r>
  <r>
    <n v="1514"/>
    <n v="13550617098"/>
    <s v="Albert"/>
    <s v="Risley"/>
    <s v="Albert Risley"/>
    <s v="2087 Plaza Del Rio"/>
    <s v="N. Vancouver"/>
    <s v="BC"/>
    <n v="42516"/>
    <s v="Canada"/>
    <d v="1920-08-14T00:00:00"/>
    <x v="0"/>
    <n v="50000"/>
    <n v="70000"/>
    <x v="0"/>
    <n v="2"/>
    <n v="0"/>
    <x v="1"/>
    <d v="1991-04-16T00:00:00"/>
    <s v="Bronze"/>
    <s v="Professional"/>
    <s v="N"/>
    <x v="31"/>
  </r>
  <r>
    <n v="1515"/>
    <n v="13584702600"/>
    <s v="Kevin"/>
    <s v="Cockrell"/>
    <s v="Kevin Cockrell"/>
    <s v="1873 Courtland Drive"/>
    <s v="San Carlos"/>
    <s v="CA"/>
    <n v="44631"/>
    <s v="USA"/>
    <d v="1944-07-18T00:00:00"/>
    <x v="0"/>
    <n v="30000"/>
    <n v="50000"/>
    <x v="0"/>
    <n v="0"/>
    <n v="0"/>
    <x v="2"/>
    <d v="1994-02-01T00:00:00"/>
    <s v="Silver"/>
    <s v="Clerical"/>
    <s v="Y"/>
    <x v="53"/>
  </r>
  <r>
    <n v="1516"/>
    <n v="13597882986"/>
    <s v="Geraldine"/>
    <s v="Rizzi"/>
    <s v="Geraldine Rizzi"/>
    <s v="9950 Edward Ave"/>
    <s v="Concord"/>
    <s v="CA"/>
    <n v="61150"/>
    <s v="USA"/>
    <d v="1940-06-08T00:00:00"/>
    <x v="0"/>
    <n v="10000"/>
    <n v="30000"/>
    <x v="1"/>
    <n v="1"/>
    <n v="0"/>
    <x v="0"/>
    <d v="1993-12-16T00:00:00"/>
    <s v="Normal"/>
    <s v="Manual"/>
    <s v="N"/>
    <x v="48"/>
  </r>
  <r>
    <n v="1517"/>
    <n v="13607855400"/>
    <s v="Dana"/>
    <s v="Goodyear"/>
    <s v="Dana Goodyear"/>
    <s v="9990 Sullivan Ave"/>
    <s v="Berkeley"/>
    <s v="CA"/>
    <n v="29426"/>
    <s v="USA"/>
    <d v="1940-09-19T00:00:00"/>
    <x v="0"/>
    <n v="10000"/>
    <n v="30000"/>
    <x v="1"/>
    <n v="5"/>
    <n v="3"/>
    <x v="1"/>
    <d v="1992-08-14T00:00:00"/>
    <s v="Normal"/>
    <s v="Professional"/>
    <s v="Y"/>
    <x v="48"/>
  </r>
  <r>
    <n v="1518"/>
    <n v="13614759445"/>
    <s v="Elizabeth"/>
    <s v="Burnett"/>
    <s v="Elizabeth Burnett"/>
    <s v="978 Mozden Lane"/>
    <s v="San Francisco"/>
    <s v="CA"/>
    <n v="24181"/>
    <s v="USA"/>
    <d v="1923-08-09T00:00:00"/>
    <x v="1"/>
    <n v="50000"/>
    <n v="70000"/>
    <x v="0"/>
    <n v="1"/>
    <n v="0"/>
    <x v="1"/>
    <d v="1993-12-19T00:00:00"/>
    <s v="Bronze"/>
    <s v="Professional"/>
    <s v="Y"/>
    <x v="58"/>
  </r>
  <r>
    <n v="1519"/>
    <n v="13615435361"/>
    <s v="John"/>
    <s v="Pardee"/>
    <s v="John Pardee"/>
    <s v="1273 Silver Oak Pl."/>
    <s v="Richmond"/>
    <s v="BC"/>
    <n v="35855"/>
    <s v="Canada"/>
    <d v="1976-01-19T00:00:00"/>
    <x v="0"/>
    <n v="30000"/>
    <n v="50000"/>
    <x v="1"/>
    <n v="0"/>
    <n v="0"/>
    <x v="3"/>
    <d v="1993-06-14T00:00:00"/>
    <s v="Golden"/>
    <s v="Skilled Manual"/>
    <s v="Y"/>
    <x v="56"/>
  </r>
  <r>
    <n v="1520"/>
    <n v="13618015600"/>
    <s v="Jill"/>
    <s v="Hazlett"/>
    <s v="Jill Hazlett"/>
    <s v="6416 Co Road"/>
    <s v="Port Hammond"/>
    <s v="BC"/>
    <n v="83697"/>
    <s v="Canada"/>
    <d v="1912-05-12T00:00:00"/>
    <x v="0"/>
    <n v="10000"/>
    <n v="30000"/>
    <x v="1"/>
    <n v="2"/>
    <n v="1"/>
    <x v="0"/>
    <d v="1991-06-28T00:00:00"/>
    <s v="Normal"/>
    <s v="Manual"/>
    <s v="N"/>
    <x v="12"/>
  </r>
  <r>
    <n v="1521"/>
    <n v="13623541000"/>
    <s v="Shirley"/>
    <s v="Colvin"/>
    <s v="Shirley Colvin"/>
    <s v="9620 Laurel Drive"/>
    <s v="Novato"/>
    <s v="CA"/>
    <n v="57004"/>
    <s v="USA"/>
    <d v="1944-07-10T00:00:00"/>
    <x v="1"/>
    <n v="30000"/>
    <n v="50000"/>
    <x v="1"/>
    <n v="4"/>
    <n v="0"/>
    <x v="3"/>
    <d v="1990-08-28T00:00:00"/>
    <s v="Bronze"/>
    <s v="Skilled Manual"/>
    <s v="N"/>
    <x v="53"/>
  </r>
  <r>
    <n v="1522"/>
    <n v="13626979600"/>
    <s v="Carla"/>
    <s v="Stevenson"/>
    <s v="Carla Stevenson"/>
    <s v="1116 Montana"/>
    <s v="Novato"/>
    <s v="CA"/>
    <n v="71007"/>
    <s v="USA"/>
    <d v="1937-03-05T00:00:00"/>
    <x v="1"/>
    <n v="30000"/>
    <n v="50000"/>
    <x v="1"/>
    <n v="1"/>
    <n v="0"/>
    <x v="2"/>
    <d v="1991-09-10T00:00:00"/>
    <s v="Bronze"/>
    <s v="Skilled Manual"/>
    <s v="N"/>
    <x v="27"/>
  </r>
  <r>
    <n v="1523"/>
    <n v="13640691041"/>
    <s v="Wenona"/>
    <s v="Walsh"/>
    <s v="Wenona Walsh"/>
    <s v="7230 Shannon Ln."/>
    <s v="Acapulco"/>
    <s v="Guerrero"/>
    <n v="10477"/>
    <s v="Mexico"/>
    <d v="1977-05-08T00:00:00"/>
    <x v="1"/>
    <n v="70000"/>
    <n v="90000"/>
    <x v="1"/>
    <n v="1"/>
    <n v="0"/>
    <x v="0"/>
    <d v="1990-02-02T00:00:00"/>
    <s v="Silver"/>
    <s v="Professional"/>
    <s v="N"/>
    <x v="36"/>
  </r>
  <r>
    <n v="1524"/>
    <n v="13642665100"/>
    <s v="Sharon"/>
    <s v="Balthazar"/>
    <s v="Sharon Balthazar"/>
    <s v="8979 Loftus Road"/>
    <s v="Corvallis"/>
    <s v="OR"/>
    <n v="63349"/>
    <s v="USA"/>
    <d v="1913-12-18T00:00:00"/>
    <x v="0"/>
    <n v="10000"/>
    <n v="30000"/>
    <x v="0"/>
    <n v="4"/>
    <n v="4"/>
    <x v="0"/>
    <d v="1991-04-15T00:00:00"/>
    <s v="Normal"/>
    <s v="Skilled Manual"/>
    <s v="Y"/>
    <x v="50"/>
  </r>
  <r>
    <n v="1525"/>
    <n v="13646704554"/>
    <s v="William"/>
    <s v="Bowman"/>
    <s v="William Bowman"/>
    <s v="5348 Ramsey Circle"/>
    <s v="Santa Monica"/>
    <s v="CA"/>
    <n v="94271"/>
    <s v="USA"/>
    <d v="1929-07-27T00:00:00"/>
    <x v="0"/>
    <n v="90000"/>
    <n v="110000"/>
    <x v="0"/>
    <n v="3"/>
    <n v="2"/>
    <x v="3"/>
    <d v="1993-02-16T00:00:00"/>
    <s v="Bronze"/>
    <s v="Professional"/>
    <s v="Y"/>
    <x v="59"/>
  </r>
  <r>
    <n v="1526"/>
    <n v="13662980200"/>
    <s v="Susan"/>
    <s v="Southworth"/>
    <s v="Susan Southworth"/>
    <s v="7 Serrana Ct."/>
    <s v="Port Hammond"/>
    <s v="BC"/>
    <n v="14306"/>
    <s v="Canada"/>
    <d v="1921-04-10T00:00:00"/>
    <x v="0"/>
    <n v="30000"/>
    <n v="50000"/>
    <x v="1"/>
    <n v="3"/>
    <n v="3"/>
    <x v="3"/>
    <d v="1992-01-04T00:00:00"/>
    <s v="Golden"/>
    <s v="Manual"/>
    <s v="Y"/>
    <x v="22"/>
  </r>
  <r>
    <n v="1527"/>
    <n v="13663725900"/>
    <s v="Brandi"/>
    <s v="Barry"/>
    <s v="Brandi Barry"/>
    <s v="6629 Pebble Glen Drive"/>
    <s v="Lincoln Acres"/>
    <s v="CA"/>
    <n v="84097"/>
    <s v="USA"/>
    <d v="1940-04-18T00:00:00"/>
    <x v="0"/>
    <n v="10000"/>
    <n v="30000"/>
    <x v="0"/>
    <n v="4"/>
    <n v="4"/>
    <x v="2"/>
    <d v="1993-06-03T00:00:00"/>
    <s v="Silver"/>
    <s v="Professional"/>
    <s v="Y"/>
    <x v="48"/>
  </r>
  <r>
    <n v="1528"/>
    <n v="13666864000"/>
    <s v="Fran"/>
    <s v="McEvilly"/>
    <s v="Fran McEvilly"/>
    <s v="1543 Honey Court"/>
    <s v="Spokane"/>
    <s v="WA"/>
    <n v="69293"/>
    <s v="USA"/>
    <d v="1969-08-14T00:00:00"/>
    <x v="0"/>
    <n v="30000"/>
    <n v="50000"/>
    <x v="0"/>
    <n v="4"/>
    <n v="3"/>
    <x v="3"/>
    <d v="1992-10-15T00:00:00"/>
    <s v="Golden"/>
    <s v="Skilled Manual"/>
    <s v="N"/>
    <x v="3"/>
  </r>
  <r>
    <n v="1529"/>
    <n v="13675827980"/>
    <s v="Mary"/>
    <s v="Becker"/>
    <s v="Mary Becker"/>
    <s v="1075 Pheasant Drive"/>
    <s v="Corvallis"/>
    <s v="OR"/>
    <n v="62471"/>
    <s v="USA"/>
    <d v="1935-02-25T00:00:00"/>
    <x v="0"/>
    <n v="30000"/>
    <n v="50000"/>
    <x v="0"/>
    <n v="4"/>
    <n v="0"/>
    <x v="2"/>
    <d v="1992-08-08T00:00:00"/>
    <s v="Silver"/>
    <s v="Manual"/>
    <s v="Y"/>
    <x v="41"/>
  </r>
  <r>
    <n v="1530"/>
    <n v="13679599165"/>
    <s v="Lucy"/>
    <s v="Montez"/>
    <s v="Lucy Montez"/>
    <s v="6242 Glen Road"/>
    <s v="Mexico City"/>
    <s v="Mexico"/>
    <n v="56604"/>
    <s v="Mexico"/>
    <d v="1944-10-15T00:00:00"/>
    <x v="0"/>
    <n v="10000"/>
    <n v="30000"/>
    <x v="0"/>
    <n v="4"/>
    <n v="3"/>
    <x v="0"/>
    <d v="1993-02-17T00:00:00"/>
    <s v="Normal"/>
    <s v="Skilled Manual"/>
    <s v="Y"/>
    <x v="53"/>
  </r>
  <r>
    <n v="1531"/>
    <n v="13694651700"/>
    <s v="Terry"/>
    <s v="Secora"/>
    <s v="Terry Secora"/>
    <s v="6029 Dublin Court"/>
    <s v="Torrance"/>
    <s v="CA"/>
    <n v="58719"/>
    <s v="USA"/>
    <d v="1930-06-16T00:00:00"/>
    <x v="0"/>
    <n v="50000"/>
    <n v="70000"/>
    <x v="0"/>
    <n v="1"/>
    <n v="1"/>
    <x v="0"/>
    <d v="1990-05-12T00:00:00"/>
    <s v="Bronze"/>
    <s v="Skilled Manual"/>
    <s v="N"/>
    <x v="30"/>
  </r>
  <r>
    <n v="1532"/>
    <n v="13700177100"/>
    <s v="Paul"/>
    <s v="Adams"/>
    <s v="Paul Adams"/>
    <s v="4106 Gainsborough Drive"/>
    <s v="Newport Beach"/>
    <s v="CA"/>
    <n v="75237"/>
    <s v="USA"/>
    <d v="1957-12-04T00:00:00"/>
    <x v="0"/>
    <n v="110000"/>
    <n v="130000"/>
    <x v="0"/>
    <n v="4"/>
    <n v="4"/>
    <x v="3"/>
    <d v="1992-11-24T00:00:00"/>
    <s v="Normal"/>
    <s v="Professional"/>
    <s v="Y"/>
    <x v="51"/>
  </r>
  <r>
    <n v="1533"/>
    <n v="13700203895"/>
    <s v="Rafael"/>
    <s v="Jones"/>
    <s v="Rafael Jones"/>
    <s v="6802 Gabriela"/>
    <s v="Port Orchard"/>
    <s v="WA"/>
    <n v="17222"/>
    <s v="USA"/>
    <d v="1920-11-12T00:00:00"/>
    <x v="0"/>
    <n v="30000"/>
    <n v="50000"/>
    <x v="1"/>
    <n v="3"/>
    <n v="3"/>
    <x v="2"/>
    <d v="1992-04-19T00:00:00"/>
    <s v="Golden"/>
    <s v="Clerical"/>
    <s v="Y"/>
    <x v="31"/>
  </r>
  <r>
    <n v="1534"/>
    <n v="13727669715"/>
    <s v="Heather"/>
    <s v="Sanchez"/>
    <s v="Heather Sanchez"/>
    <s v="5134 Oak Park Blvd"/>
    <s v="Novato"/>
    <s v="CA"/>
    <n v="50872"/>
    <s v="USA"/>
    <d v="1934-07-26T00:00:00"/>
    <x v="0"/>
    <n v="30000"/>
    <n v="50000"/>
    <x v="0"/>
    <n v="4"/>
    <n v="4"/>
    <x v="0"/>
    <d v="1991-10-19T00:00:00"/>
    <s v="Golden"/>
    <s v="Skilled Manual"/>
    <s v="Y"/>
    <x v="25"/>
  </r>
  <r>
    <n v="1535"/>
    <n v="13728115000"/>
    <s v="Joan"/>
    <s v="Eddy"/>
    <s v="Joan Eddy"/>
    <s v="8084 Sunnyvale Avenue"/>
    <s v="Cliffside"/>
    <s v="BC"/>
    <n v="84309"/>
    <s v="Canada"/>
    <d v="1969-11-05T00:00:00"/>
    <x v="1"/>
    <n v="50000"/>
    <n v="70000"/>
    <x v="1"/>
    <n v="1"/>
    <n v="0"/>
    <x v="1"/>
    <d v="1993-11-11T00:00:00"/>
    <s v="Bronze"/>
    <s v="Professional"/>
    <s v="Y"/>
    <x v="3"/>
  </r>
  <r>
    <n v="1536"/>
    <n v="13730893731"/>
    <s v="Lillian"/>
    <s v="Martinez"/>
    <s v="Lillian Martinez"/>
    <s v="6670 Del Rey St"/>
    <s v="Daly City"/>
    <s v="CA"/>
    <n v="68605"/>
    <s v="USA"/>
    <d v="1938-12-22T00:00:00"/>
    <x v="0"/>
    <n v="30000"/>
    <n v="50000"/>
    <x v="1"/>
    <n v="1"/>
    <n v="0"/>
    <x v="2"/>
    <d v="1993-08-22T00:00:00"/>
    <s v="Bronze"/>
    <s v="Management"/>
    <s v="N"/>
    <x v="66"/>
  </r>
  <r>
    <n v="1537"/>
    <n v="13733640300"/>
    <s v="Bill"/>
    <s v="Hall"/>
    <s v="Bill Hall"/>
    <s v="2530 C Del Rio Circle"/>
    <s v="Bellflower"/>
    <s v="CA"/>
    <n v="64594"/>
    <s v="USA"/>
    <d v="1943-02-01T00:00:00"/>
    <x v="1"/>
    <n v="30000"/>
    <n v="50000"/>
    <x v="0"/>
    <n v="3"/>
    <n v="0"/>
    <x v="3"/>
    <d v="1994-06-19T00:00:00"/>
    <s v="Bronze"/>
    <s v="Manual"/>
    <s v="N"/>
    <x v="55"/>
  </r>
  <r>
    <n v="1538"/>
    <n v="13748741149"/>
    <s v="Rose"/>
    <s v="Dardanis"/>
    <s v="Rose Dardanis"/>
    <s v="4025 Cherokee Drive"/>
    <s v="Glendale"/>
    <s v="CA"/>
    <n v="93169"/>
    <s v="USA"/>
    <d v="1962-08-12T00:00:00"/>
    <x v="1"/>
    <n v="110000"/>
    <n v="130000"/>
    <x v="1"/>
    <n v="2"/>
    <n v="0"/>
    <x v="0"/>
    <d v="1992-05-26T00:00:00"/>
    <s v="Bronze"/>
    <s v="Professional"/>
    <s v="Y"/>
    <x v="69"/>
  </r>
  <r>
    <n v="1539"/>
    <n v="13752447962"/>
    <s v="Kenneth"/>
    <s v="Thomas"/>
    <s v="Kenneth Thomas"/>
    <s v="7484 Lacanda Ct."/>
    <s v="Glendale"/>
    <s v="CA"/>
    <n v="58931"/>
    <s v="USA"/>
    <d v="1970-04-20T00:00:00"/>
    <x v="0"/>
    <n v="50000"/>
    <n v="70000"/>
    <x v="1"/>
    <n v="2"/>
    <n v="1"/>
    <x v="2"/>
    <d v="1990-07-26T00:00:00"/>
    <s v="Bronze"/>
    <s v="Skilled Manual"/>
    <s v="N"/>
    <x v="26"/>
  </r>
  <r>
    <n v="1540"/>
    <n v="13758354187"/>
    <s v="Marjorie"/>
    <s v="Amador"/>
    <s v="Marjorie Amador"/>
    <s v="1889 Carmel Dr"/>
    <s v="Grossmont"/>
    <s v="CA"/>
    <n v="12804"/>
    <s v="USA"/>
    <d v="1938-07-01T00:00:00"/>
    <x v="1"/>
    <n v="30000"/>
    <n v="50000"/>
    <x v="1"/>
    <n v="4"/>
    <n v="0"/>
    <x v="3"/>
    <d v="1993-06-09T00:00:00"/>
    <s v="Bronze"/>
    <s v="Manual"/>
    <s v="Y"/>
    <x v="66"/>
  </r>
  <r>
    <n v="1541"/>
    <n v="13760682300"/>
    <s v="Dorothy"/>
    <s v="Swinford"/>
    <s v="Dorothy Swinford"/>
    <s v="5602 Greer Ave"/>
    <s v="Lynnwood"/>
    <s v="WA"/>
    <n v="17434"/>
    <s v="USA"/>
    <d v="1916-11-07T00:00:00"/>
    <x v="0"/>
    <n v="10000"/>
    <n v="30000"/>
    <x v="1"/>
    <n v="4"/>
    <n v="3"/>
    <x v="0"/>
    <d v="1990-10-09T00:00:00"/>
    <s v="Normal"/>
    <s v="Skilled Manual"/>
    <s v="Y"/>
    <x v="21"/>
  </r>
  <r>
    <n v="1542"/>
    <n v="13761127600"/>
    <s v="Richard"/>
    <s v="Bonicelli"/>
    <s v="Richard Bonicelli"/>
    <s v="261 La Orinda Pl"/>
    <s v="Santa Anita"/>
    <s v="DF"/>
    <n v="36468"/>
    <s v="Mexico"/>
    <d v="1953-06-26T00:00:00"/>
    <x v="1"/>
    <n v="50000"/>
    <n v="70000"/>
    <x v="0"/>
    <n v="3"/>
    <n v="0"/>
    <x v="1"/>
    <d v="1991-05-20T00:00:00"/>
    <s v="Bronze"/>
    <s v="Professional"/>
    <s v="Y"/>
    <x v="17"/>
  </r>
  <r>
    <n v="1543"/>
    <n v="13772634300"/>
    <s v="Vivian"/>
    <s v="Ba"/>
    <s v="Vivian Ba"/>
    <s v="6883 Freda Drive"/>
    <s v="Issaquah"/>
    <s v="WA"/>
    <n v="33552"/>
    <s v="USA"/>
    <d v="1933-03-03T00:00:00"/>
    <x v="1"/>
    <n v="90000"/>
    <n v="110000"/>
    <x v="0"/>
    <n v="3"/>
    <n v="0"/>
    <x v="3"/>
    <d v="1993-06-02T00:00:00"/>
    <s v="Bronze"/>
    <s v="Management"/>
    <s v="Y"/>
    <x v="46"/>
  </r>
  <r>
    <n v="1544"/>
    <n v="13778159600"/>
    <s v="Mary"/>
    <s v="Miller"/>
    <s v="Mary Miller"/>
    <s v="4453 Bannock Ct."/>
    <s v="N. Vancouver"/>
    <s v="BC"/>
    <n v="18748"/>
    <s v="Canada"/>
    <d v="1924-03-24T00:00:00"/>
    <x v="0"/>
    <n v="50000"/>
    <n v="70000"/>
    <x v="1"/>
    <n v="2"/>
    <n v="2"/>
    <x v="1"/>
    <d v="1990-06-12T00:00:00"/>
    <s v="Silver"/>
    <s v="Professional"/>
    <s v="Y"/>
    <x v="40"/>
  </r>
  <r>
    <n v="1545"/>
    <n v="13787209391"/>
    <s v="Maria"/>
    <s v="Avis"/>
    <s v="Maria Avis"/>
    <s v="1329 San Jose"/>
    <s v="Everett"/>
    <s v="WA"/>
    <n v="54701"/>
    <s v="USA"/>
    <d v="1926-05-04T00:00:00"/>
    <x v="0"/>
    <n v="50000"/>
    <n v="70000"/>
    <x v="1"/>
    <n v="0"/>
    <n v="0"/>
    <x v="2"/>
    <d v="1992-01-03T00:00:00"/>
    <s v="Bronze"/>
    <s v="Professional"/>
    <s v="Y"/>
    <x v="34"/>
  </r>
  <r>
    <n v="1546"/>
    <n v="13788319800"/>
    <s v="John"/>
    <s v="Prescott"/>
    <s v="John Prescott"/>
    <s v="9152 Rogers Ave."/>
    <s v="Lemon Grove"/>
    <s v="CA"/>
    <n v="60594"/>
    <s v="USA"/>
    <d v="1979-02-03T00:00:00"/>
    <x v="1"/>
    <n v="50000"/>
    <n v="70000"/>
    <x v="0"/>
    <n v="4"/>
    <n v="0"/>
    <x v="1"/>
    <d v="1992-06-19T00:00:00"/>
    <s v="Bronze"/>
    <s v="Professional"/>
    <s v="N"/>
    <x v="8"/>
  </r>
  <r>
    <n v="1547"/>
    <n v="13796683000"/>
    <s v="Sam"/>
    <s v="Hill"/>
    <s v="Sam Hill"/>
    <s v="8938 Violet Ct."/>
    <s v="Beaverton"/>
    <s v="OR"/>
    <n v="81743"/>
    <s v="USA"/>
    <d v="1927-05-02T00:00:00"/>
    <x v="1"/>
    <n v="70000"/>
    <n v="90000"/>
    <x v="1"/>
    <n v="5"/>
    <n v="0"/>
    <x v="3"/>
    <d v="1990-05-12T00:00:00"/>
    <s v="Bronze"/>
    <s v="Professional"/>
    <s v="N"/>
    <x v="37"/>
  </r>
  <r>
    <n v="1548"/>
    <n v="13801017400"/>
    <s v="Christina"/>
    <s v="Tucker"/>
    <s v="Christina Tucker"/>
    <s v="9048 Youngsdale Drive"/>
    <s v="Corvallis"/>
    <s v="OR"/>
    <n v="97399"/>
    <s v="USA"/>
    <d v="1916-07-14T00:00:00"/>
    <x v="1"/>
    <n v="10000"/>
    <n v="30000"/>
    <x v="0"/>
    <n v="2"/>
    <n v="0"/>
    <x v="0"/>
    <d v="1994-08-21T00:00:00"/>
    <s v="Normal"/>
    <s v="Skilled Manual"/>
    <s v="Y"/>
    <x v="21"/>
  </r>
  <r>
    <n v="1549"/>
    <n v="13814911200"/>
    <s v="Bonnie"/>
    <s v="Afana"/>
    <s v="Bonnie Afana"/>
    <s v="9089 San Jose Ave"/>
    <s v="Newport Beach"/>
    <s v="CA"/>
    <n v="65676"/>
    <s v="USA"/>
    <d v="1911-03-18T00:00:00"/>
    <x v="1"/>
    <n v="30000"/>
    <n v="50000"/>
    <x v="1"/>
    <n v="4"/>
    <n v="0"/>
    <x v="3"/>
    <d v="1993-11-25T00:00:00"/>
    <s v="Bronze"/>
    <s v="Skilled Manual"/>
    <s v="N"/>
    <x v="54"/>
  </r>
  <r>
    <n v="1550"/>
    <n v="13818344500"/>
    <s v="Helen"/>
    <s v="Tanner"/>
    <s v="Helen Tanner"/>
    <s v="7420 Lilac Circle"/>
    <s v="Orizaba"/>
    <s v="Veracruz"/>
    <n v="40862"/>
    <s v="Mexico"/>
    <d v="1969-10-14T00:00:00"/>
    <x v="1"/>
    <n v="30000"/>
    <n v="50000"/>
    <x v="0"/>
    <n v="2"/>
    <n v="0"/>
    <x v="0"/>
    <d v="1991-11-08T00:00:00"/>
    <s v="Bronze"/>
    <s v="Manual"/>
    <s v="N"/>
    <x v="3"/>
  </r>
  <r>
    <n v="1551"/>
    <n v="13832013010"/>
    <s v="Corrina"/>
    <s v="Thompson"/>
    <s v="Corrina Thompson"/>
    <s v="371 Ridge Place"/>
    <s v="Bremerton"/>
    <s v="WA"/>
    <n v="48008"/>
    <s v="USA"/>
    <d v="1966-11-17T00:00:00"/>
    <x v="0"/>
    <n v="30000"/>
    <n v="50000"/>
    <x v="0"/>
    <n v="4"/>
    <n v="2"/>
    <x v="3"/>
    <d v="1994-09-24T00:00:00"/>
    <s v="Bronze"/>
    <s v="Manual"/>
    <s v="N"/>
    <x v="63"/>
  </r>
  <r>
    <n v="1552"/>
    <n v="13848755359"/>
    <s v="Robert"/>
    <s v="Sanchez"/>
    <s v="Robert Sanchez"/>
    <s v="1613 Santa Maria"/>
    <s v="Vancouver"/>
    <s v="BC"/>
    <n v="95849"/>
    <s v="Canada"/>
    <d v="1967-08-04T00:00:00"/>
    <x v="0"/>
    <n v="30000"/>
    <n v="50000"/>
    <x v="0"/>
    <n v="2"/>
    <n v="0"/>
    <x v="2"/>
    <d v="1992-02-06T00:00:00"/>
    <s v="Bronze"/>
    <s v="Clerical"/>
    <s v="Y"/>
    <x v="9"/>
  </r>
  <r>
    <n v="1553"/>
    <n v="13851807700"/>
    <s v="John"/>
    <s v="Aguilar"/>
    <s v="John Aguilar"/>
    <s v="4817 Julpum Loop"/>
    <s v="Acapulco"/>
    <s v="Guerrero"/>
    <n v="95449"/>
    <s v="Mexico"/>
    <d v="1934-06-08T00:00:00"/>
    <x v="0"/>
    <n v="30000"/>
    <n v="50000"/>
    <x v="0"/>
    <n v="1"/>
    <n v="0"/>
    <x v="2"/>
    <d v="1991-05-09T00:00:00"/>
    <s v="Bronze"/>
    <s v="Professional"/>
    <s v="Y"/>
    <x v="25"/>
  </r>
  <r>
    <n v="1554"/>
    <n v="13854650855"/>
    <s v="Jeffrey"/>
    <s v="Strauch"/>
    <s v="Jeffrey Strauch"/>
    <s v="6312 San Ramon Road"/>
    <s v="Acapulco"/>
    <s v="Guerrero"/>
    <n v="83160"/>
    <s v="Mexico"/>
    <d v="1927-10-27T00:00:00"/>
    <x v="0"/>
    <n v="10000"/>
    <n v="30000"/>
    <x v="1"/>
    <n v="3"/>
    <n v="3"/>
    <x v="0"/>
    <d v="1991-11-13T00:00:00"/>
    <s v="Normal"/>
    <s v="Skilled Manual"/>
    <s v="Y"/>
    <x v="37"/>
  </r>
  <r>
    <n v="1555"/>
    <n v="13856887800"/>
    <s v="Maudie"/>
    <s v="Walker"/>
    <s v="Maudie Walker"/>
    <s v="9770 Fraga Court"/>
    <s v="Imperial Beach"/>
    <s v="CA"/>
    <n v="22629"/>
    <s v="USA"/>
    <d v="1943-09-11T00:00:00"/>
    <x v="0"/>
    <n v="10000"/>
    <n v="30000"/>
    <x v="0"/>
    <n v="2"/>
    <n v="2"/>
    <x v="0"/>
    <d v="1991-10-10T00:00:00"/>
    <s v="Normal"/>
    <s v="Skilled Manual"/>
    <s v="Y"/>
    <x v="55"/>
  </r>
  <r>
    <n v="1556"/>
    <n v="13860771700"/>
    <s v="Sharon"/>
    <s v="Jacobs"/>
    <s v="Sharon Jacobs"/>
    <s v="4176 Alexander Pl"/>
    <s v="Olympia"/>
    <s v="WA"/>
    <n v="27944"/>
    <s v="USA"/>
    <d v="1955-11-27T00:00:00"/>
    <x v="0"/>
    <n v="50000"/>
    <n v="70000"/>
    <x v="0"/>
    <n v="3"/>
    <n v="3"/>
    <x v="1"/>
    <d v="1991-05-18T00:00:00"/>
    <s v="Golden"/>
    <s v="Professional"/>
    <s v="Y"/>
    <x v="38"/>
  </r>
  <r>
    <n v="1557"/>
    <n v="13867493300"/>
    <s v="Pauline"/>
    <s v="Palser"/>
    <s v="Pauline Palser"/>
    <s v="545 Willcrest Circle"/>
    <s v="Richmond"/>
    <s v="CA"/>
    <n v="74255"/>
    <s v="USA"/>
    <d v="1965-11-03T00:00:00"/>
    <x v="0"/>
    <n v="10000"/>
    <n v="30000"/>
    <x v="1"/>
    <n v="2"/>
    <n v="1"/>
    <x v="0"/>
    <d v="1991-05-14T00:00:00"/>
    <s v="Normal"/>
    <s v="Skilled Manual"/>
    <s v="Y"/>
    <x v="35"/>
  </r>
  <r>
    <n v="1558"/>
    <n v="13873319000"/>
    <s v="Julia"/>
    <s v="Clark"/>
    <s v="Julia Clark"/>
    <s v="5203 Foothill Way"/>
    <s v="Santa Cruz"/>
    <s v="CA"/>
    <n v="26459"/>
    <s v="USA"/>
    <d v="1976-06-03T00:00:00"/>
    <x v="1"/>
    <n v="50000"/>
    <n v="70000"/>
    <x v="0"/>
    <n v="4"/>
    <n v="0"/>
    <x v="1"/>
    <d v="1993-09-23T00:00:00"/>
    <s v="Bronze"/>
    <s v="Professional"/>
    <s v="Y"/>
    <x v="56"/>
  </r>
  <r>
    <n v="1559"/>
    <n v="13874048590"/>
    <s v="Melvyn"/>
    <s v="Kochevar"/>
    <s v="Melvyn Kochevar"/>
    <s v="1826 Village Road"/>
    <s v="Pomona"/>
    <s v="CA"/>
    <n v="96250"/>
    <s v="USA"/>
    <d v="1919-11-05T00:00:00"/>
    <x v="1"/>
    <n v="10000"/>
    <n v="30000"/>
    <x v="0"/>
    <n v="2"/>
    <n v="0"/>
    <x v="0"/>
    <d v="1990-09-28T00:00:00"/>
    <s v="Normal"/>
    <s v="Manual"/>
    <s v="Y"/>
    <x v="14"/>
  </r>
  <r>
    <n v="1560"/>
    <n v="13884021043"/>
    <s v="Wathalee"/>
    <s v="Lopez"/>
    <s v="Wathalee Lopez"/>
    <s v="6739 Walnut Ave"/>
    <s v="La Cruz"/>
    <s v="Sinaloa"/>
    <n v="81445"/>
    <s v="Mexico"/>
    <d v="1941-07-23T00:00:00"/>
    <x v="1"/>
    <n v="30000"/>
    <n v="50000"/>
    <x v="0"/>
    <n v="1"/>
    <n v="0"/>
    <x v="2"/>
    <d v="1993-06-08T00:00:00"/>
    <s v="Bronze"/>
    <s v="Manual"/>
    <s v="N"/>
    <x v="13"/>
  </r>
  <r>
    <n v="1561"/>
    <n v="13889482021"/>
    <s v="Jimmy"/>
    <s v="Strain"/>
    <s v="Jimmy Strain"/>
    <s v="6271 Clyde Street"/>
    <s v="Chula Vista"/>
    <s v="CA"/>
    <n v="18399"/>
    <s v="USA"/>
    <d v="1925-09-26T00:00:00"/>
    <x v="0"/>
    <n v="10000"/>
    <n v="30000"/>
    <x v="0"/>
    <n v="4"/>
    <n v="3"/>
    <x v="0"/>
    <d v="1993-12-07T00:00:00"/>
    <s v="Normal"/>
    <s v="Skilled Manual"/>
    <s v="N"/>
    <x v="49"/>
  </r>
  <r>
    <n v="1562"/>
    <n v="13900060700"/>
    <s v="Kelly"/>
    <s v="Davis"/>
    <s v="Kelly Davis"/>
    <s v="1439 N. Michell Canyon Road"/>
    <s v="Sedro Woolley"/>
    <s v="WA"/>
    <n v="68756"/>
    <s v="USA"/>
    <d v="1928-10-11T00:00:00"/>
    <x v="0"/>
    <n v="130000"/>
    <n v="150000"/>
    <x v="1"/>
    <n v="4"/>
    <n v="2"/>
    <x v="3"/>
    <d v="1991-07-08T00:00:00"/>
    <s v="Bronze"/>
    <s v="Professional"/>
    <s v="Y"/>
    <x v="15"/>
  </r>
  <r>
    <n v="1563"/>
    <n v="13900361100"/>
    <s v="Barbara"/>
    <s v="Schmidt"/>
    <s v="Barbara Schmidt"/>
    <s v="1226 Santa Lucia"/>
    <s v="Tixapan"/>
    <s v="DF"/>
    <n v="70871"/>
    <s v="Mexico"/>
    <d v="1920-02-17T00:00:00"/>
    <x v="0"/>
    <n v="30000"/>
    <n v="50000"/>
    <x v="0"/>
    <n v="4"/>
    <n v="1"/>
    <x v="1"/>
    <d v="1992-06-09T00:00:00"/>
    <s v="Bronze"/>
    <s v="Professional"/>
    <s v="Y"/>
    <x v="31"/>
  </r>
  <r>
    <n v="1564"/>
    <n v="13910966500"/>
    <s v="Art"/>
    <s v="Cox"/>
    <s v="Art Cox"/>
    <s v="9302 Veracruz"/>
    <s v="Spring Valley"/>
    <s v="CA"/>
    <n v="87390"/>
    <s v="USA"/>
    <d v="1953-04-10T00:00:00"/>
    <x v="0"/>
    <n v="30000"/>
    <n v="50000"/>
    <x v="1"/>
    <n v="4"/>
    <n v="3"/>
    <x v="2"/>
    <d v="1993-05-16T00:00:00"/>
    <s v="Golden"/>
    <s v="Clerical"/>
    <s v="N"/>
    <x v="17"/>
  </r>
  <r>
    <n v="1565"/>
    <n v="13914104700"/>
    <s v="Hilda"/>
    <s v="Visendi"/>
    <s v="Hilda Visendi"/>
    <s v="9343 Ironwood Way"/>
    <s v="La Jolla"/>
    <s v="CA"/>
    <n v="55666"/>
    <s v="USA"/>
    <d v="1914-10-09T00:00:00"/>
    <x v="0"/>
    <n v="50000"/>
    <n v="70000"/>
    <x v="1"/>
    <n v="5"/>
    <n v="0"/>
    <x v="3"/>
    <d v="1990-04-17T00:00:00"/>
    <s v="Bronze"/>
    <s v="Manual"/>
    <s v="N"/>
    <x v="16"/>
  </r>
  <r>
    <n v="1566"/>
    <n v="13915016651"/>
    <s v="Carl Bryant"/>
    <s v="Brown"/>
    <s v="Carl Bryant Brown"/>
    <s v="331 Camino Verde"/>
    <s v="San Andres"/>
    <s v="DF"/>
    <n v="36732"/>
    <s v="Mexico"/>
    <d v="1922-10-18T00:00:00"/>
    <x v="0"/>
    <n v="30000"/>
    <n v="50000"/>
    <x v="1"/>
    <n v="2"/>
    <n v="1"/>
    <x v="3"/>
    <d v="1994-12-24T00:00:00"/>
    <s v="Bronze"/>
    <s v="Skilled Manual"/>
    <s v="Y"/>
    <x v="7"/>
  </r>
  <r>
    <n v="1567"/>
    <n v="13925445079"/>
    <s v="Greg"/>
    <s v="Morgan"/>
    <s v="Greg Morgan"/>
    <s v="3281 Ana Mile"/>
    <s v="Spokane"/>
    <s v="WA"/>
    <n v="70170"/>
    <s v="USA"/>
    <d v="1963-10-02T00:00:00"/>
    <x v="0"/>
    <n v="50000"/>
    <n v="70000"/>
    <x v="1"/>
    <n v="2"/>
    <n v="1"/>
    <x v="1"/>
    <d v="1991-09-22T00:00:00"/>
    <s v="Bronze"/>
    <s v="Professional"/>
    <s v="Y"/>
    <x v="64"/>
  </r>
  <r>
    <n v="1568"/>
    <n v="13928744200"/>
    <s v="Joseph"/>
    <s v="Diehl, Jr."/>
    <s v="Joseph Diehl, Jr."/>
    <s v="1867 Sahara Drive"/>
    <s v="Newton"/>
    <s v="BC"/>
    <n v="91719"/>
    <s v="Canada"/>
    <d v="1926-03-14T00:00:00"/>
    <x v="0"/>
    <n v="70000"/>
    <n v="90000"/>
    <x v="1"/>
    <n v="0"/>
    <n v="0"/>
    <x v="1"/>
    <d v="1992-02-12T00:00:00"/>
    <s v="Bronze"/>
    <s v="Professional"/>
    <s v="N"/>
    <x v="34"/>
  </r>
  <r>
    <n v="1569"/>
    <n v="13940245500"/>
    <s v="Stephen"/>
    <s v="Steeves"/>
    <s v="Stephen Steeves"/>
    <s v="5071 Paraiso Ct."/>
    <s v="San Jose"/>
    <s v="CA"/>
    <n v="91319"/>
    <s v="USA"/>
    <d v="1925-09-15T00:00:00"/>
    <x v="1"/>
    <n v="50000"/>
    <n v="70000"/>
    <x v="1"/>
    <n v="5"/>
    <n v="0"/>
    <x v="1"/>
    <d v="1992-04-03T00:00:00"/>
    <s v="Normal"/>
    <s v="Professional"/>
    <s v="N"/>
    <x v="49"/>
  </r>
  <r>
    <n v="1570"/>
    <n v="13943533900"/>
    <s v="Christine"/>
    <s v="Lowe"/>
    <s v="Christine Lowe"/>
    <s v="6566 Jamie Way"/>
    <s v="Lincoln Acres"/>
    <s v="CA"/>
    <n v="79030"/>
    <s v="USA"/>
    <d v="1950-10-04T00:00:00"/>
    <x v="0"/>
    <n v="10000"/>
    <n v="30000"/>
    <x v="1"/>
    <n v="1"/>
    <n v="0"/>
    <x v="0"/>
    <d v="1991-09-16T00:00:00"/>
    <s v="Normal"/>
    <s v="Skilled Manual"/>
    <s v="N"/>
    <x v="62"/>
  </r>
  <r>
    <n v="1571"/>
    <n v="13944215178"/>
    <s v="Michael"/>
    <s v="Todd"/>
    <s v="Michael Todd"/>
    <s v="2681 Woodside Way"/>
    <s v="Hidalgo"/>
    <s v="Zacatecas"/>
    <n v="44791"/>
    <s v="Mexico"/>
    <d v="1958-05-10T00:00:00"/>
    <x v="1"/>
    <n v="90000"/>
    <n v="110000"/>
    <x v="0"/>
    <n v="0"/>
    <n v="0"/>
    <x v="0"/>
    <d v="1993-10-07T00:00:00"/>
    <s v="Bronze"/>
    <s v="Management"/>
    <s v="Y"/>
    <x v="32"/>
  </r>
  <r>
    <n v="1572"/>
    <n v="13952631950"/>
    <s v="Edward"/>
    <s v="Morgan"/>
    <s v="Edward Morgan"/>
    <s v="4430 Ana Cortez"/>
    <s v="Beaverton"/>
    <s v="OR"/>
    <n v="97663"/>
    <s v="USA"/>
    <d v="1944-07-07T00:00:00"/>
    <x v="0"/>
    <n v="50000"/>
    <n v="70000"/>
    <x v="1"/>
    <n v="4"/>
    <n v="4"/>
    <x v="3"/>
    <d v="1991-02-12T00:00:00"/>
    <s v="Silver"/>
    <s v="Skilled Manual"/>
    <s v="Y"/>
    <x v="53"/>
  </r>
  <r>
    <n v="1573"/>
    <n v="13953307867"/>
    <s v="Phillip"/>
    <s v="Cochran"/>
    <s v="Phillip Cochran"/>
    <s v="799 Northwood Drive"/>
    <s v="Grossmont"/>
    <s v="CA"/>
    <n v="29587"/>
    <s v="USA"/>
    <d v="1916-03-07T00:00:00"/>
    <x v="1"/>
    <n v="70000"/>
    <n v="90000"/>
    <x v="1"/>
    <n v="3"/>
    <n v="0"/>
    <x v="1"/>
    <d v="1993-02-17T00:00:00"/>
    <s v="Bronze"/>
    <s v="Management"/>
    <s v="N"/>
    <x v="21"/>
  </r>
  <r>
    <n v="1574"/>
    <n v="13953769207"/>
    <s v="Nathan"/>
    <s v="Cordova"/>
    <s v="Nathan Cordova"/>
    <s v="5457 Woodcrest Dr."/>
    <s v="Arcadia"/>
    <s v="CA"/>
    <n v="48620"/>
    <s v="USA"/>
    <d v="1947-03-20T00:00:00"/>
    <x v="0"/>
    <n v="150000"/>
    <m/>
    <x v="0"/>
    <n v="5"/>
    <n v="2"/>
    <x v="3"/>
    <d v="1993-01-23T00:00:00"/>
    <s v="Golden"/>
    <s v="Management"/>
    <s v="N"/>
    <x v="20"/>
  </r>
  <r>
    <n v="1575"/>
    <n v="13958114385"/>
    <s v="Sondra"/>
    <s v="Kumar"/>
    <s v="Sondra Kumar"/>
    <s v="2080 Mountain View Dr."/>
    <s v="Lebanon"/>
    <s v="OR"/>
    <n v="19413"/>
    <s v="USA"/>
    <d v="1934-07-03T00:00:00"/>
    <x v="0"/>
    <n v="10000"/>
    <n v="30000"/>
    <x v="1"/>
    <n v="2"/>
    <n v="2"/>
    <x v="0"/>
    <d v="1992-10-25T00:00:00"/>
    <s v="Normal"/>
    <s v="Skilled Manual"/>
    <s v="N"/>
    <x v="25"/>
  </r>
  <r>
    <n v="1576"/>
    <n v="13970007300"/>
    <s v="Sabino"/>
    <s v="Britton"/>
    <s v="Sabino Britton"/>
    <s v="896 Mt. Washington Way"/>
    <s v="Los Angeles"/>
    <s v="CA"/>
    <n v="46084"/>
    <s v="USA"/>
    <d v="1918-11-19T00:00:00"/>
    <x v="0"/>
    <n v="90000"/>
    <n v="110000"/>
    <x v="0"/>
    <n v="4"/>
    <n v="0"/>
    <x v="4"/>
    <d v="1993-03-03T00:00:00"/>
    <s v="Bronze"/>
    <s v="Professional"/>
    <s v="Y"/>
    <x v="19"/>
  </r>
  <r>
    <n v="1577"/>
    <n v="13976251500"/>
    <s v="Peter"/>
    <s v="Holland"/>
    <s v="Peter Holland"/>
    <s v="428 Del Monte Court"/>
    <s v="Langley"/>
    <s v="BC"/>
    <n v="40561"/>
    <s v="Canada"/>
    <d v="1934-09-19T00:00:00"/>
    <x v="1"/>
    <n v="10000"/>
    <n v="30000"/>
    <x v="0"/>
    <n v="4"/>
    <n v="0"/>
    <x v="0"/>
    <d v="1991-05-25T00:00:00"/>
    <s v="Normal"/>
    <s v="Manual"/>
    <s v="N"/>
    <x v="25"/>
  </r>
  <r>
    <n v="1578"/>
    <n v="13980135300"/>
    <s v="Mary"/>
    <s v="Sullivan"/>
    <s v="Mary Sullivan"/>
    <s v="8251 Vista Del Sol"/>
    <s v="Merida"/>
    <s v="Yucatan"/>
    <n v="90918"/>
    <s v="Mexico"/>
    <d v="1911-10-12T00:00:00"/>
    <x v="0"/>
    <n v="30000"/>
    <n v="50000"/>
    <x v="0"/>
    <n v="1"/>
    <n v="0"/>
    <x v="2"/>
    <d v="1990-03-09T00:00:00"/>
    <s v="Bronze"/>
    <s v="Management"/>
    <s v="Y"/>
    <x v="54"/>
  </r>
  <r>
    <n v="1579"/>
    <n v="13980881000"/>
    <s v="Ed"/>
    <s v="Weaber"/>
    <s v="Ed Weaber"/>
    <s v="8037 St. Francis St."/>
    <s v="Everett"/>
    <s v="WA"/>
    <n v="93033"/>
    <s v="USA"/>
    <d v="1921-01-02T00:00:00"/>
    <x v="0"/>
    <n v="110000"/>
    <n v="130000"/>
    <x v="0"/>
    <n v="5"/>
    <n v="4"/>
    <x v="3"/>
    <d v="1993-09-08T00:00:00"/>
    <s v="Normal"/>
    <s v="Professional"/>
    <s v="Y"/>
    <x v="22"/>
  </r>
  <r>
    <n v="1580"/>
    <n v="13982522500"/>
    <s v="George"/>
    <s v="Dunlap"/>
    <s v="George Dunlap"/>
    <s v="3459 Trinity Ave"/>
    <s v="Edmonds"/>
    <s v="WA"/>
    <n v="83259"/>
    <s v="USA"/>
    <d v="1916-11-20T00:00:00"/>
    <x v="1"/>
    <n v="10000"/>
    <n v="30000"/>
    <x v="0"/>
    <n v="4"/>
    <n v="0"/>
    <x v="0"/>
    <d v="1993-07-08T00:00:00"/>
    <s v="Normal"/>
    <s v="Skilled Manual"/>
    <s v="N"/>
    <x v="21"/>
  </r>
  <r>
    <n v="1581"/>
    <n v="13983869000"/>
    <s v="Richard"/>
    <s v="Deroos"/>
    <s v="Richard Deroos"/>
    <s v="6155 Larch Ct."/>
    <s v="Sooke"/>
    <s v="BC"/>
    <n v="51536"/>
    <s v="Canada"/>
    <d v="1975-11-19T00:00:00"/>
    <x v="1"/>
    <n v="70000"/>
    <n v="90000"/>
    <x v="0"/>
    <n v="2"/>
    <n v="0"/>
    <x v="4"/>
    <d v="1991-11-22T00:00:00"/>
    <s v="Bronze"/>
    <s v="Management"/>
    <s v="N"/>
    <x v="11"/>
  </r>
  <r>
    <n v="1582"/>
    <n v="13993879000"/>
    <s v="Janice"/>
    <s v="Widman"/>
    <s v="Janice Widman"/>
    <s v="4487 Coggins Drive"/>
    <s v="W. Linn"/>
    <s v="OR"/>
    <n v="34217"/>
    <s v="USA"/>
    <d v="1957-10-09T00:00:00"/>
    <x v="0"/>
    <n v="30000"/>
    <n v="50000"/>
    <x v="1"/>
    <n v="4"/>
    <n v="4"/>
    <x v="3"/>
    <d v="1993-07-11T00:00:00"/>
    <s v="Golden"/>
    <s v="Manual"/>
    <s v="N"/>
    <x v="51"/>
  </r>
  <r>
    <n v="1583"/>
    <n v="13994340300"/>
    <s v="Dyanna"/>
    <s v="Livingston"/>
    <s v="Dyanna Livingston"/>
    <s v="7437 Jason Ct"/>
    <s v="Redmond"/>
    <s v="WA"/>
    <n v="61485"/>
    <s v="USA"/>
    <d v="1948-04-07T00:00:00"/>
    <x v="0"/>
    <n v="110000"/>
    <n v="130000"/>
    <x v="0"/>
    <n v="1"/>
    <n v="1"/>
    <x v="3"/>
    <d v="1992-12-05T00:00:00"/>
    <s v="Bronze"/>
    <s v="Professional"/>
    <s v="N"/>
    <x v="60"/>
  </r>
  <r>
    <n v="1584"/>
    <n v="14002842900"/>
    <s v="Doris"/>
    <s v="Miller"/>
    <s v="Doris Miller"/>
    <s v="8678 Sierra Drive"/>
    <s v="Bellflower"/>
    <s v="CA"/>
    <n v="83034"/>
    <s v="USA"/>
    <d v="1955-08-26T00:00:00"/>
    <x v="0"/>
    <n v="10000"/>
    <n v="30000"/>
    <x v="0"/>
    <n v="3"/>
    <n v="1"/>
    <x v="1"/>
    <d v="1991-01-19T00:00:00"/>
    <s v="Normal"/>
    <s v="Professional"/>
    <s v="N"/>
    <x v="38"/>
  </r>
  <r>
    <n v="1585"/>
    <n v="14006276100"/>
    <s v="Edward"/>
    <s v="Anderson"/>
    <s v="Edward Anderson"/>
    <s v="1883 Queens Road"/>
    <s v="Anacortes"/>
    <s v="WA"/>
    <n v="82634"/>
    <s v="USA"/>
    <d v="1928-02-09T00:00:00"/>
    <x v="1"/>
    <n v="30000"/>
    <n v="50000"/>
    <x v="0"/>
    <n v="2"/>
    <n v="0"/>
    <x v="3"/>
    <d v="1993-11-08T00:00:00"/>
    <s v="Silver"/>
    <s v="Manual"/>
    <s v="Y"/>
    <x v="15"/>
  </r>
  <r>
    <n v="1586"/>
    <n v="14010460400"/>
    <s v="Glenn"/>
    <s v="Olivera"/>
    <s v="Glenn Olivera"/>
    <s v="3378 Camino Verde"/>
    <s v="Bellingham"/>
    <s v="WA"/>
    <n v="70345"/>
    <s v="USA"/>
    <d v="1955-10-25T00:00:00"/>
    <x v="1"/>
    <n v="30000"/>
    <n v="50000"/>
    <x v="0"/>
    <n v="2"/>
    <n v="0"/>
    <x v="2"/>
    <d v="1993-01-18T00:00:00"/>
    <s v="Bronze"/>
    <s v="Professional"/>
    <s v="Y"/>
    <x v="38"/>
  </r>
  <r>
    <n v="1587"/>
    <n v="14021961700"/>
    <s v="Salima"/>
    <s v="Hale"/>
    <s v="Salima Hale"/>
    <s v="6836 Alum Rock Drive"/>
    <s v="Milwaukie"/>
    <s v="OR"/>
    <n v="36106"/>
    <s v="USA"/>
    <d v="1925-02-27T00:00:00"/>
    <x v="0"/>
    <n v="150000"/>
    <m/>
    <x v="1"/>
    <n v="2"/>
    <n v="1"/>
    <x v="4"/>
    <d v="1994-08-20T00:00:00"/>
    <s v="Silver"/>
    <s v="Professional"/>
    <s v="Y"/>
    <x v="49"/>
  </r>
  <r>
    <n v="1588"/>
    <n v="14032851457"/>
    <s v="Terry"/>
    <s v="Evans"/>
    <s v="Terry Evans"/>
    <s v="1242 Ridgewood Ct."/>
    <s v="Acapulco"/>
    <s v="Guerrero"/>
    <n v="88979"/>
    <s v="Mexico"/>
    <d v="1943-11-22T00:00:00"/>
    <x v="1"/>
    <n v="110000"/>
    <n v="130000"/>
    <x v="1"/>
    <n v="1"/>
    <n v="0"/>
    <x v="3"/>
    <d v="1991-10-07T00:00:00"/>
    <s v="Bronze"/>
    <s v="Professional"/>
    <s v="Y"/>
    <x v="55"/>
  </r>
  <r>
    <n v="1589"/>
    <n v="14036306100"/>
    <s v="Ashvini"/>
    <s v="Sharama"/>
    <s v="Ashvini Sharama"/>
    <s v="7610 Pepperridge Pl."/>
    <s v="Redmond"/>
    <s v="WA"/>
    <n v="93609"/>
    <s v="USA"/>
    <d v="1947-04-20T00:00:00"/>
    <x v="0"/>
    <n v="30000"/>
    <n v="50000"/>
    <x v="1"/>
    <n v="0"/>
    <n v="0"/>
    <x v="3"/>
    <d v="1993-09-22T00:00:00"/>
    <s v="Normal"/>
    <s v="Skilled Manual"/>
    <s v="Y"/>
    <x v="20"/>
  </r>
  <r>
    <n v="1590"/>
    <n v="14036837220"/>
    <s v="Adrienne"/>
    <s v="Clement"/>
    <s v="Adrienne Clement"/>
    <s v="9613 Camino Royale"/>
    <s v="Orizaba"/>
    <s v="Veracruz"/>
    <n v="13644"/>
    <s v="Mexico"/>
    <d v="1951-03-14T00:00:00"/>
    <x v="0"/>
    <n v="10000"/>
    <n v="30000"/>
    <x v="0"/>
    <n v="1"/>
    <n v="0"/>
    <x v="0"/>
    <d v="1992-08-10T00:00:00"/>
    <s v="Normal"/>
    <s v="Skilled Manual"/>
    <s v="Y"/>
    <x v="4"/>
  </r>
  <r>
    <n v="1591"/>
    <n v="14039739400"/>
    <s v="Jane"/>
    <s v="Hughes"/>
    <s v="Jane Hughes"/>
    <s v="8892 Oak Grove Road"/>
    <s v="Redwood City"/>
    <s v="CA"/>
    <n v="83435"/>
    <s v="USA"/>
    <d v="1958-01-10T00:00:00"/>
    <x v="0"/>
    <n v="30000"/>
    <n v="50000"/>
    <x v="0"/>
    <n v="2"/>
    <n v="2"/>
    <x v="3"/>
    <d v="1993-01-09T00:00:00"/>
    <s v="Bronze"/>
    <s v="Manual"/>
    <s v="Y"/>
    <x v="32"/>
  </r>
  <r>
    <n v="1592"/>
    <n v="14044819500"/>
    <s v="Young Cha"/>
    <s v="Adkins"/>
    <s v="Young Cha Adkins"/>
    <s v="3805 Halfmoon Court"/>
    <s v="Novato"/>
    <s v="CA"/>
    <n v="68631"/>
    <s v="USA"/>
    <d v="1917-05-07T00:00:00"/>
    <x v="0"/>
    <n v="110000"/>
    <n v="130000"/>
    <x v="1"/>
    <n v="2"/>
    <n v="1"/>
    <x v="4"/>
    <d v="1992-03-10T00:00:00"/>
    <s v="Bronze"/>
    <s v="Professional"/>
    <s v="Y"/>
    <x v="28"/>
  </r>
  <r>
    <n v="1593"/>
    <n v="14045227169"/>
    <s v="Joyce"/>
    <s v="Hijar"/>
    <s v="Joyce Hijar"/>
    <s v="682 Turrin Dr."/>
    <s v="Merida"/>
    <s v="Yucatan"/>
    <n v="31877"/>
    <s v="Mexico"/>
    <d v="1964-10-04T00:00:00"/>
    <x v="1"/>
    <n v="30000"/>
    <n v="50000"/>
    <x v="0"/>
    <n v="2"/>
    <n v="0"/>
    <x v="0"/>
    <d v="1992-04-15T00:00:00"/>
    <s v="Bronze"/>
    <s v="Skilled Manual"/>
    <s v="Y"/>
    <x v="61"/>
  </r>
  <r>
    <n v="1594"/>
    <n v="14053450822"/>
    <s v="Arabelle"/>
    <s v="Gardner"/>
    <s v="Arabelle Gardner"/>
    <s v="8505 Fall Creek"/>
    <s v="Milwaukie"/>
    <s v="OR"/>
    <n v="55941"/>
    <s v="USA"/>
    <d v="1974-08-22T00:00:00"/>
    <x v="0"/>
    <n v="90000"/>
    <n v="110000"/>
    <x v="1"/>
    <n v="2"/>
    <n v="0"/>
    <x v="0"/>
    <d v="1993-09-23T00:00:00"/>
    <s v="Bronze"/>
    <s v="Management"/>
    <s v="Y"/>
    <x v="18"/>
  </r>
  <r>
    <n v="1595"/>
    <n v="14060354800"/>
    <s v="Denise"/>
    <s v="Miller"/>
    <s v="Denise Miller"/>
    <s v="8291 Cunningham Way"/>
    <s v="Lemon Grove"/>
    <s v="CA"/>
    <n v="58056"/>
    <s v="USA"/>
    <d v="1960-03-23T00:00:00"/>
    <x v="1"/>
    <n v="10000"/>
    <n v="30000"/>
    <x v="1"/>
    <n v="4"/>
    <n v="0"/>
    <x v="0"/>
    <d v="1990-01-18T00:00:00"/>
    <s v="Normal"/>
    <s v="Manual"/>
    <s v="N"/>
    <x v="42"/>
  </r>
  <r>
    <n v="1596"/>
    <n v="14076153039"/>
    <s v="Walter"/>
    <s v="Schumaker"/>
    <s v="Walter Schumaker"/>
    <s v="6369 Ellis Street"/>
    <s v="Imperial Beach"/>
    <s v="CA"/>
    <n v="74575"/>
    <s v="USA"/>
    <d v="1929-01-21T00:00:00"/>
    <x v="0"/>
    <n v="70000"/>
    <n v="90000"/>
    <x v="1"/>
    <n v="2"/>
    <n v="1"/>
    <x v="1"/>
    <d v="1992-07-03T00:00:00"/>
    <s v="Bronze"/>
    <s v="Management"/>
    <s v="Y"/>
    <x v="59"/>
  </r>
  <r>
    <n v="1597"/>
    <n v="14082016300"/>
    <s v="David"/>
    <s v="Raye"/>
    <s v="David Raye"/>
    <s v="6409 Buckthorn Court"/>
    <s v="Guadalajara"/>
    <s v="Jalisco"/>
    <n v="42852"/>
    <s v="Mexico"/>
    <d v="1950-09-18T00:00:00"/>
    <x v="0"/>
    <n v="10000"/>
    <n v="30000"/>
    <x v="0"/>
    <n v="1"/>
    <n v="0"/>
    <x v="0"/>
    <d v="1992-11-26T00:00:00"/>
    <s v="Normal"/>
    <s v="Manual"/>
    <s v="N"/>
    <x v="62"/>
  </r>
  <r>
    <n v="1598"/>
    <n v="14093072400"/>
    <s v="Wallace"/>
    <s v="Heber"/>
    <s v="Wallace Heber"/>
    <s v="7396 Stratton Circle"/>
    <s v="Port Orchard"/>
    <s v="WA"/>
    <n v="49919"/>
    <s v="USA"/>
    <d v="1964-05-05T00:00:00"/>
    <x v="0"/>
    <n v="10000"/>
    <n v="30000"/>
    <x v="1"/>
    <n v="0"/>
    <n v="0"/>
    <x v="0"/>
    <d v="1992-03-12T00:00:00"/>
    <s v="Normal"/>
    <s v="Manual"/>
    <s v="Y"/>
    <x v="61"/>
  </r>
  <r>
    <n v="1599"/>
    <n v="14093818100"/>
    <s v="Sara"/>
    <s v="Book"/>
    <s v="Sara Book"/>
    <s v="7691 Benedict Ct."/>
    <s v="Downey"/>
    <s v="CA"/>
    <n v="57065"/>
    <s v="USA"/>
    <d v="1945-03-19T00:00:00"/>
    <x v="1"/>
    <n v="10000"/>
    <n v="30000"/>
    <x v="0"/>
    <n v="4"/>
    <n v="0"/>
    <x v="0"/>
    <d v="1993-07-01T00:00:00"/>
    <s v="Normal"/>
    <s v="Skilled Manual"/>
    <s v="N"/>
    <x v="44"/>
  </r>
  <r>
    <n v="1600"/>
    <n v="14105657339"/>
    <s v="Caroli"/>
    <s v="Buckhaults"/>
    <s v="Caroli Buckhaults"/>
    <s v="8932 Condor Place"/>
    <s v="Newton"/>
    <s v="BC"/>
    <n v="59074"/>
    <s v="Canada"/>
    <d v="1914-04-09T00:00:00"/>
    <x v="0"/>
    <n v="50000"/>
    <n v="70000"/>
    <x v="1"/>
    <n v="4"/>
    <n v="4"/>
    <x v="1"/>
    <d v="1993-03-13T00:00:00"/>
    <s v="Bronze"/>
    <s v="Management"/>
    <s v="Y"/>
    <x v="16"/>
  </r>
  <r>
    <n v="1601"/>
    <n v="14109031558"/>
    <s v="James"/>
    <s v="Blackburn"/>
    <s v="James Blackburn"/>
    <s v="2137 Birchwood Dr"/>
    <s v="San Gabriel"/>
    <s v="CA"/>
    <n v="78214"/>
    <s v="USA"/>
    <d v="1919-05-15T00:00:00"/>
    <x v="1"/>
    <n v="70000"/>
    <n v="90000"/>
    <x v="1"/>
    <n v="1"/>
    <n v="0"/>
    <x v="0"/>
    <d v="1994-02-10T00:00:00"/>
    <s v="Bronze"/>
    <s v="Management"/>
    <s v="N"/>
    <x v="14"/>
  </r>
  <r>
    <n v="1602"/>
    <n v="14115136265"/>
    <s v="Connie"/>
    <s v="Carter"/>
    <s v="Connie Carter"/>
    <s v="3632 Bynum Way"/>
    <s v="San Gabriel"/>
    <s v="CA"/>
    <n v="92217"/>
    <s v="USA"/>
    <d v="1950-02-10T00:00:00"/>
    <x v="1"/>
    <n v="10000"/>
    <n v="30000"/>
    <x v="0"/>
    <n v="5"/>
    <n v="0"/>
    <x v="1"/>
    <d v="1992-11-17T00:00:00"/>
    <s v="Normal"/>
    <s v="Management"/>
    <s v="Y"/>
    <x v="62"/>
  </r>
  <r>
    <n v="1603"/>
    <n v="14118371009"/>
    <s v="Gary"/>
    <s v="Harris"/>
    <s v="Gary Harris"/>
    <s v="3026 Adria Drive"/>
    <s v="Mill Valley"/>
    <s v="CA"/>
    <n v="31686"/>
    <s v="USA"/>
    <d v="1952-02-10T00:00:00"/>
    <x v="0"/>
    <n v="10000"/>
    <n v="30000"/>
    <x v="0"/>
    <n v="3"/>
    <n v="2"/>
    <x v="0"/>
    <d v="1990-02-16T00:00:00"/>
    <s v="Normal"/>
    <s v="Manual"/>
    <s v="N"/>
    <x v="23"/>
  </r>
  <r>
    <n v="1604"/>
    <n v="14125189200"/>
    <s v="Kenyatta"/>
    <s v="Warren"/>
    <s v="Kenyatta Warren"/>
    <s v="4775 Kentucky Dr."/>
    <s v="Sedro Woolley"/>
    <s v="WA"/>
    <n v="84558"/>
    <s v="USA"/>
    <d v="1932-07-02T00:00:00"/>
    <x v="0"/>
    <n v="50000"/>
    <n v="70000"/>
    <x v="0"/>
    <n v="1"/>
    <n v="0"/>
    <x v="1"/>
    <d v="1993-01-27T00:00:00"/>
    <s v="Bronze"/>
    <s v="Professional"/>
    <s v="Y"/>
    <x v="39"/>
  </r>
  <r>
    <n v="1605"/>
    <n v="14136695900"/>
    <s v="Donna"/>
    <s v="Smith"/>
    <s v="Donna Smith"/>
    <s v="1144 Paraiso Ct."/>
    <s v="Newport Beach"/>
    <s v="CA"/>
    <n v="16482"/>
    <s v="USA"/>
    <d v="1968-08-24T00:00:00"/>
    <x v="1"/>
    <n v="50000"/>
    <n v="70000"/>
    <x v="1"/>
    <n v="1"/>
    <n v="0"/>
    <x v="1"/>
    <d v="1990-05-26T00:00:00"/>
    <s v="Silver"/>
    <s v="Professional"/>
    <s v="Y"/>
    <x v="65"/>
  </r>
  <r>
    <n v="1606"/>
    <n v="14139238595"/>
    <s v="Valen"/>
    <s v="Tanyao"/>
    <s v="Valen Tanyao"/>
    <s v="5802 Acacia Drive"/>
    <s v="Lake Oswego"/>
    <s v="OR"/>
    <n v="35516"/>
    <s v="USA"/>
    <d v="1974-03-18T00:00:00"/>
    <x v="0"/>
    <n v="50000"/>
    <n v="70000"/>
    <x v="1"/>
    <n v="1"/>
    <n v="1"/>
    <x v="2"/>
    <d v="1991-09-27T00:00:00"/>
    <s v="Bronze"/>
    <s v="Professional"/>
    <s v="Y"/>
    <x v="18"/>
  </r>
  <r>
    <n v="1607"/>
    <n v="14142280220"/>
    <s v="Frank"/>
    <s v="Ayala"/>
    <s v="Frank Ayala"/>
    <s v="2425 Notre Dame Ave"/>
    <s v="Olympia"/>
    <s v="WA"/>
    <n v="6308"/>
    <s v="USA"/>
    <d v="1955-11-22T00:00:00"/>
    <x v="0"/>
    <n v="50000"/>
    <n v="70000"/>
    <x v="0"/>
    <n v="0"/>
    <n v="0"/>
    <x v="1"/>
    <d v="1994-07-05T00:00:00"/>
    <s v="Bronze"/>
    <s v="Professional"/>
    <s v="Y"/>
    <x v="38"/>
  </r>
  <r>
    <n v="1608"/>
    <n v="14145300388"/>
    <s v="Lucille"/>
    <s v="Edwards"/>
    <s v="Lucille Edwards"/>
    <s v="7338 Green St."/>
    <s v="Burbank"/>
    <s v="CA"/>
    <n v="90503"/>
    <s v="USA"/>
    <d v="1946-11-16T00:00:00"/>
    <x v="0"/>
    <n v="150000"/>
    <m/>
    <x v="1"/>
    <n v="3"/>
    <n v="2"/>
    <x v="0"/>
    <d v="1991-08-15T00:00:00"/>
    <s v="Golden"/>
    <s v="Management"/>
    <s v="Y"/>
    <x v="52"/>
  </r>
  <r>
    <n v="1609"/>
    <n v="14153127100"/>
    <s v="Marc"/>
    <s v="Somers"/>
    <s v="Marc Somers"/>
    <s v="6871 Thornwood Dr."/>
    <s v="Oakland"/>
    <s v="CA"/>
    <n v="27457"/>
    <s v="USA"/>
    <d v="1968-06-22T00:00:00"/>
    <x v="0"/>
    <n v="50000"/>
    <n v="70000"/>
    <x v="0"/>
    <n v="1"/>
    <n v="0"/>
    <x v="1"/>
    <d v="1992-03-05T00:00:00"/>
    <s v="Silver"/>
    <s v="Professional"/>
    <s v="Y"/>
    <x v="65"/>
  </r>
  <r>
    <n v="1610"/>
    <n v="14153507947"/>
    <s v="Danette"/>
    <s v="Allison"/>
    <s v="Danette Allison"/>
    <s v="2038 Encino Drive"/>
    <s v="Bremerton"/>
    <s v="WA"/>
    <n v="77813"/>
    <s v="USA"/>
    <d v="1939-11-10T00:00:00"/>
    <x v="1"/>
    <n v="30000"/>
    <n v="50000"/>
    <x v="0"/>
    <n v="0"/>
    <n v="0"/>
    <x v="2"/>
    <d v="1992-08-21T00:00:00"/>
    <s v="Bronze"/>
    <s v="Professional"/>
    <s v="Y"/>
    <x v="57"/>
  </r>
  <r>
    <n v="1611"/>
    <n v="14154918800"/>
    <s v="Patricia"/>
    <s v="Gomez"/>
    <s v="Patricia Gomez"/>
    <s v="1825 Corte Del Prado"/>
    <s v="Salem"/>
    <s v="OR"/>
    <n v="79928"/>
    <s v="USA"/>
    <d v="1957-03-08T00:00:00"/>
    <x v="1"/>
    <n v="70000"/>
    <n v="90000"/>
    <x v="1"/>
    <n v="0"/>
    <n v="0"/>
    <x v="1"/>
    <d v="1991-07-14T00:00:00"/>
    <s v="Bronze"/>
    <s v="Professional"/>
    <s v="N"/>
    <x v="51"/>
  </r>
  <r>
    <n v="1612"/>
    <n v="14160181283"/>
    <s v="James"/>
    <s v="Stevens"/>
    <s v="James Stevens"/>
    <s v="9901 East Lake Court"/>
    <s v="Hidalgo"/>
    <s v="Zacatecas"/>
    <n v="96447"/>
    <s v="Mexico"/>
    <d v="1958-08-04T00:00:00"/>
    <x v="0"/>
    <n v="130000"/>
    <n v="150000"/>
    <x v="1"/>
    <n v="3"/>
    <n v="2"/>
    <x v="0"/>
    <d v="1990-10-23T00:00:00"/>
    <s v="Bronze"/>
    <s v="Management"/>
    <s v="Y"/>
    <x v="32"/>
  </r>
  <r>
    <n v="1613"/>
    <n v="14160744500"/>
    <s v="Zennen"/>
    <s v="Underwood"/>
    <s v="Zennen Underwood"/>
    <s v="2598 Breck Court"/>
    <s v="Downey"/>
    <s v="CA"/>
    <n v="64723"/>
    <s v="USA"/>
    <d v="1978-01-08T00:00:00"/>
    <x v="0"/>
    <n v="110000"/>
    <n v="130000"/>
    <x v="1"/>
    <n v="4"/>
    <n v="0"/>
    <x v="1"/>
    <d v="1992-10-16T00:00:00"/>
    <s v="Bronze"/>
    <s v="Professional"/>
    <s v="N"/>
    <x v="29"/>
  </r>
  <r>
    <n v="1614"/>
    <n v="14161393642"/>
    <s v="Joey"/>
    <s v="Knuckles"/>
    <s v="Joey Knuckles"/>
    <s v="930 Moss Hollow Court"/>
    <s v="Orizaba"/>
    <s v="Veracruz"/>
    <n v="19497"/>
    <s v="Mexico"/>
    <d v="1954-05-20T00:00:00"/>
    <x v="1"/>
    <n v="50000"/>
    <n v="70000"/>
    <x v="0"/>
    <n v="3"/>
    <n v="0"/>
    <x v="1"/>
    <d v="1990-10-26T00:00:00"/>
    <s v="Bronze"/>
    <s v="Professional"/>
    <s v="Y"/>
    <x v="24"/>
  </r>
  <r>
    <n v="1615"/>
    <n v="14161613583"/>
    <s v="Joyce"/>
    <s v="Lapierre"/>
    <s v="Joyce Lapierre"/>
    <s v="3880 Batacao"/>
    <s v="Tacoma"/>
    <s v="WA"/>
    <n v="52935"/>
    <s v="USA"/>
    <d v="1951-06-23T00:00:00"/>
    <x v="1"/>
    <n v="30000"/>
    <n v="50000"/>
    <x v="0"/>
    <n v="4"/>
    <n v="0"/>
    <x v="2"/>
    <d v="1994-10-26T00:00:00"/>
    <s v="Bronze"/>
    <s v="Professional"/>
    <s v="N"/>
    <x v="4"/>
  </r>
  <r>
    <n v="1616"/>
    <n v="14176494479"/>
    <s v="Kadija"/>
    <s v="Proctor"/>
    <s v="Kadija Proctor"/>
    <s v="2466 Clearland Circle"/>
    <s v="Chula Vista"/>
    <s v="CA"/>
    <n v="74484"/>
    <s v="USA"/>
    <d v="1952-03-10T00:00:00"/>
    <x v="1"/>
    <n v="30000"/>
    <n v="50000"/>
    <x v="1"/>
    <n v="3"/>
    <n v="0"/>
    <x v="3"/>
    <d v="1992-04-08T00:00:00"/>
    <s v="Bronze"/>
    <s v="Skilled Manual"/>
    <s v="N"/>
    <x v="23"/>
  </r>
  <r>
    <n v="1617"/>
    <n v="14184943437"/>
    <s v="Bobbie"/>
    <s v="Gayheart"/>
    <s v="Bobbie Gayheart"/>
    <s v="5670 Bel Air Dr."/>
    <s v="Milwaukie"/>
    <s v="OR"/>
    <n v="74083"/>
    <s v="USA"/>
    <d v="1919-12-14T00:00:00"/>
    <x v="0"/>
    <n v="130000"/>
    <n v="150000"/>
    <x v="1"/>
    <n v="4"/>
    <n v="1"/>
    <x v="3"/>
    <d v="1990-09-15T00:00:00"/>
    <s v="Bronze"/>
    <s v="Professional"/>
    <s v="Y"/>
    <x v="14"/>
  </r>
  <r>
    <n v="1618"/>
    <n v="14190774600"/>
    <s v="Melissa"/>
    <s v="Mcculloch"/>
    <s v="Melissa Mcculloch"/>
    <s v="7165 Brock Lane"/>
    <s v="Berkeley"/>
    <s v="CA"/>
    <n v="61795"/>
    <s v="USA"/>
    <d v="1912-05-06T00:00:00"/>
    <x v="0"/>
    <n v="10000"/>
    <n v="30000"/>
    <x v="0"/>
    <n v="1"/>
    <n v="0"/>
    <x v="0"/>
    <d v="1991-06-03T00:00:00"/>
    <s v="Normal"/>
    <s v="Skilled Manual"/>
    <s v="Y"/>
    <x v="12"/>
  </r>
  <r>
    <n v="1619"/>
    <n v="14192389249"/>
    <s v="Clay"/>
    <s v="White"/>
    <s v="Clay White"/>
    <s v="3280 Pheasant Circle"/>
    <s v="Arcadia"/>
    <s v="CA"/>
    <n v="27556"/>
    <s v="USA"/>
    <d v="1952-10-12T00:00:00"/>
    <x v="0"/>
    <n v="30000"/>
    <n v="50000"/>
    <x v="1"/>
    <n v="4"/>
    <n v="4"/>
    <x v="3"/>
    <d v="1991-05-27T00:00:00"/>
    <s v="Golden"/>
    <s v="Skilled Manual"/>
    <s v="Y"/>
    <x v="23"/>
  </r>
  <r>
    <n v="1620"/>
    <n v="14214973400"/>
    <s v="Joann"/>
    <s v="Moore"/>
    <s v="Joann Moore"/>
    <s v="5029 Blue Ridge"/>
    <s v="Haney"/>
    <s v="BC"/>
    <n v="80428"/>
    <s v="Canada"/>
    <d v="1964-12-28T00:00:00"/>
    <x v="0"/>
    <n v="70000"/>
    <n v="90000"/>
    <x v="0"/>
    <n v="0"/>
    <n v="0"/>
    <x v="1"/>
    <d v="1991-12-08T00:00:00"/>
    <s v="Bronze"/>
    <s v="Professional"/>
    <s v="Y"/>
    <x v="61"/>
  </r>
  <r>
    <n v="1621"/>
    <n v="14221110343"/>
    <s v="Rosa"/>
    <s v="LaSala"/>
    <s v="Rosa LaSala"/>
    <s v="1398 Yorba Linda"/>
    <s v="Burlingame"/>
    <s v="CA"/>
    <n v="85058"/>
    <s v="USA"/>
    <d v="1974-12-04T00:00:00"/>
    <x v="1"/>
    <n v="70000"/>
    <n v="90000"/>
    <x v="0"/>
    <n v="4"/>
    <n v="0"/>
    <x v="0"/>
    <d v="1991-12-04T00:00:00"/>
    <s v="Bronze"/>
    <s v="Management"/>
    <s v="N"/>
    <x v="18"/>
  </r>
  <r>
    <n v="1622"/>
    <n v="14230508804"/>
    <s v="Ann"/>
    <s v="Deborde"/>
    <s v="Ann Deborde"/>
    <s v="6057 Hill Street"/>
    <s v="Bremerton"/>
    <s v="WA"/>
    <n v="50933"/>
    <s v="USA"/>
    <d v="1973-04-20T00:00:00"/>
    <x v="0"/>
    <n v="70000"/>
    <n v="90000"/>
    <x v="1"/>
    <n v="1"/>
    <n v="1"/>
    <x v="1"/>
    <d v="1994-04-13T00:00:00"/>
    <s v="Bronze"/>
    <s v="Professional"/>
    <s v="Y"/>
    <x v="67"/>
  </r>
  <r>
    <n v="1623"/>
    <n v="14230959400"/>
    <s v="Esther"/>
    <s v="Bailey"/>
    <s v="Esther Bailey"/>
    <s v="2679 Eagle Peak"/>
    <s v="N. Vancouver"/>
    <s v="BC"/>
    <n v="21774"/>
    <s v="Canada"/>
    <d v="1915-08-21T00:00:00"/>
    <x v="1"/>
    <n v="30000"/>
    <n v="50000"/>
    <x v="1"/>
    <n v="0"/>
    <n v="0"/>
    <x v="2"/>
    <d v="1990-02-07T00:00:00"/>
    <s v="Bronze"/>
    <s v="Manual"/>
    <s v="Y"/>
    <x v="1"/>
  </r>
  <r>
    <n v="1624"/>
    <n v="14239923400"/>
    <s v="Antoinette"/>
    <s v="Tackett"/>
    <s v="Antoinette Tackett"/>
    <s v="249 Alexander Pl."/>
    <s v="Milwaukie"/>
    <s v="OR"/>
    <n v="86372"/>
    <s v="USA"/>
    <d v="1938-05-13T00:00:00"/>
    <x v="1"/>
    <n v="30000"/>
    <n v="50000"/>
    <x v="1"/>
    <n v="4"/>
    <n v="0"/>
    <x v="3"/>
    <d v="1994-02-25T00:00:00"/>
    <s v="Bronze"/>
    <s v="Skilled Manual"/>
    <s v="N"/>
    <x v="66"/>
  </r>
  <r>
    <n v="1625"/>
    <n v="14242911300"/>
    <s v="Mike"/>
    <s v="Stone"/>
    <s v="Mike Stone"/>
    <s v="7125 Melinda Court"/>
    <s v="Burnaby"/>
    <s v="BC"/>
    <n v="23326"/>
    <s v="Canada"/>
    <d v="1922-07-15T00:00:00"/>
    <x v="0"/>
    <n v="150000"/>
    <m/>
    <x v="1"/>
    <n v="0"/>
    <n v="0"/>
    <x v="0"/>
    <d v="1994-07-24T00:00:00"/>
    <s v="Golden"/>
    <s v="Professional"/>
    <s v="Y"/>
    <x v="7"/>
  </r>
  <r>
    <n v="1626"/>
    <n v="14246897101"/>
    <s v="Betty"/>
    <s v="Bordenave"/>
    <s v="Betty Bordenave"/>
    <s v="4948 West th St"/>
    <s v="Salem"/>
    <s v="OR"/>
    <n v="73683"/>
    <s v="USA"/>
    <d v="1925-08-28T00:00:00"/>
    <x v="0"/>
    <n v="130000"/>
    <n v="150000"/>
    <x v="1"/>
    <n v="0"/>
    <n v="0"/>
    <x v="0"/>
    <d v="1993-08-13T00:00:00"/>
    <s v="Bronze"/>
    <s v="Management"/>
    <s v="Y"/>
    <x v="49"/>
  </r>
  <r>
    <n v="1627"/>
    <n v="14250378600"/>
    <s v="John"/>
    <s v="Parrish"/>
    <s v="John Parrish"/>
    <s v="4734 Sycamore Court"/>
    <s v="Bellingham"/>
    <s v="WA"/>
    <n v="75798"/>
    <s v="USA"/>
    <d v="1917-11-07T00:00:00"/>
    <x v="1"/>
    <n v="150000"/>
    <m/>
    <x v="0"/>
    <n v="4"/>
    <n v="0"/>
    <x v="3"/>
    <d v="1991-07-14T00:00:00"/>
    <s v="Silver"/>
    <s v="Professional"/>
    <s v="Y"/>
    <x v="28"/>
  </r>
  <r>
    <n v="1628"/>
    <n v="14252733588"/>
    <s v="Jeffrey"/>
    <s v="Myers"/>
    <s v="Jeffrey Myers"/>
    <s v="2812 Mazatlan"/>
    <s v="Everett"/>
    <s v="WA"/>
    <n v="66024"/>
    <s v="USA"/>
    <d v="1950-02-27T00:00:00"/>
    <x v="0"/>
    <n v="90000"/>
    <n v="110000"/>
    <x v="1"/>
    <n v="5"/>
    <n v="2"/>
    <x v="3"/>
    <d v="1992-06-20T00:00:00"/>
    <s v="Bronze"/>
    <s v="Professional"/>
    <s v="N"/>
    <x v="62"/>
  </r>
  <r>
    <n v="1629"/>
    <n v="14263677000"/>
    <s v="Richard"/>
    <s v="Brumfield"/>
    <s v="Richard Brumfield"/>
    <s v="2852 Magda Way"/>
    <s v="Oak Bay"/>
    <s v="BC"/>
    <n v="34301"/>
    <s v="Canada"/>
    <d v="1977-05-02T00:00:00"/>
    <x v="1"/>
    <n v="30000"/>
    <n v="50000"/>
    <x v="1"/>
    <n v="0"/>
    <n v="0"/>
    <x v="3"/>
    <d v="1993-06-21T00:00:00"/>
    <s v="Bronze"/>
    <s v="Skilled Manual"/>
    <s v="Y"/>
    <x v="36"/>
  </r>
  <r>
    <n v="1630"/>
    <n v="14268660545"/>
    <s v="William"/>
    <s v="Miller"/>
    <s v="William Miller"/>
    <s v="5086 Nottingham Place"/>
    <s v="Richmond"/>
    <s v="CA"/>
    <n v="16982"/>
    <s v="USA"/>
    <d v="1927-08-22T00:00:00"/>
    <x v="1"/>
    <n v="30000"/>
    <n v="50000"/>
    <x v="1"/>
    <n v="2"/>
    <n v="0"/>
    <x v="0"/>
    <d v="1992-02-02T00:00:00"/>
    <s v="Bronze"/>
    <s v="Manual"/>
    <s v="N"/>
    <x v="37"/>
  </r>
  <r>
    <n v="1631"/>
    <n v="14275162220"/>
    <s v="Cheri"/>
    <s v="Ellis"/>
    <s v="Cheri Ellis"/>
    <s v="8036 Summit View Dr."/>
    <s v="El Cajon"/>
    <s v="CA"/>
    <n v="95509"/>
    <s v="USA"/>
    <d v="1956-06-23T00:00:00"/>
    <x v="0"/>
    <n v="30000"/>
    <n v="50000"/>
    <x v="1"/>
    <n v="3"/>
    <n v="3"/>
    <x v="0"/>
    <d v="1990-10-26T00:00:00"/>
    <s v="Bronze"/>
    <s v="Skilled Manual"/>
    <s v="Y"/>
    <x v="43"/>
  </r>
  <r>
    <n v="1632"/>
    <n v="14279904365"/>
    <s v="Don"/>
    <s v="Marshall"/>
    <s v="Don Marshall"/>
    <s v="9277 Country View Lane"/>
    <s v="Burbank"/>
    <s v="CA"/>
    <n v="18060"/>
    <s v="USA"/>
    <d v="1919-10-07T00:00:00"/>
    <x v="1"/>
    <n v="10000"/>
    <n v="30000"/>
    <x v="1"/>
    <n v="1"/>
    <n v="0"/>
    <x v="0"/>
    <d v="1994-11-05T00:00:00"/>
    <s v="Normal"/>
    <s v="Manual"/>
    <s v="N"/>
    <x v="14"/>
  </r>
  <r>
    <n v="1633"/>
    <n v="14285633600"/>
    <s v="Lynn"/>
    <s v="Pierotti"/>
    <s v="Lynn Pierotti"/>
    <s v="2482 Buckingham Dr."/>
    <s v="Bremerton"/>
    <s v="WA"/>
    <n v="17659"/>
    <s v="USA"/>
    <d v="1922-07-05T00:00:00"/>
    <x v="1"/>
    <n v="10000"/>
    <n v="30000"/>
    <x v="1"/>
    <n v="4"/>
    <n v="0"/>
    <x v="0"/>
    <d v="1991-06-08T00:00:00"/>
    <s v="Normal"/>
    <s v="Manual"/>
    <s v="N"/>
    <x v="7"/>
  </r>
  <r>
    <n v="1634"/>
    <n v="14297140200"/>
    <s v="Katherine"/>
    <s v="Monaghan"/>
    <s v="Katherine Monaghan"/>
    <s v="3977 Central Avenue"/>
    <s v="Bremerton"/>
    <s v="WA"/>
    <n v="53703"/>
    <s v="USA"/>
    <d v="1947-08-21T00:00:00"/>
    <x v="0"/>
    <n v="10000"/>
    <n v="30000"/>
    <x v="0"/>
    <n v="1"/>
    <n v="1"/>
    <x v="0"/>
    <d v="1994-11-20T00:00:00"/>
    <s v="Normal"/>
    <s v="Skilled Manual"/>
    <s v="Y"/>
    <x v="20"/>
  </r>
  <r>
    <n v="1635"/>
    <n v="14303411200"/>
    <s v="Patricia"/>
    <s v="Roche"/>
    <s v="Patricia Roche"/>
    <s v="7435 Ricardo"/>
    <s v="Kirkland"/>
    <s v="WA"/>
    <n v="43839"/>
    <s v="USA"/>
    <d v="1943-11-15T00:00:00"/>
    <x v="1"/>
    <n v="10000"/>
    <n v="30000"/>
    <x v="0"/>
    <n v="3"/>
    <n v="0"/>
    <x v="0"/>
    <d v="1993-06-24T00:00:00"/>
    <s v="Normal"/>
    <s v="Manual"/>
    <s v="N"/>
    <x v="55"/>
  </r>
  <r>
    <n v="1636"/>
    <n v="14314467300"/>
    <s v="Celestial"/>
    <s v="Spurgeon"/>
    <s v="Celestial Spurgeon"/>
    <s v="1841 Cape Cod Way"/>
    <s v="Hidalgo"/>
    <s v="Zacatecas"/>
    <n v="24004"/>
    <s v="Mexico"/>
    <d v="1929-02-13T00:00:00"/>
    <x v="1"/>
    <n v="30000"/>
    <n v="50000"/>
    <x v="0"/>
    <n v="2"/>
    <n v="0"/>
    <x v="0"/>
    <d v="1991-08-02T00:00:00"/>
    <s v="Bronze"/>
    <s v="Skilled Manual"/>
    <s v="Y"/>
    <x v="59"/>
  </r>
  <r>
    <n v="1637"/>
    <n v="14334685802"/>
    <s v="John"/>
    <s v="Herrington"/>
    <s v="John Herrington"/>
    <s v="8209 Green View Court"/>
    <s v="Edmonds"/>
    <s v="WA"/>
    <n v="28634"/>
    <s v="USA"/>
    <d v="1971-09-13T00:00:00"/>
    <x v="0"/>
    <n v="30000"/>
    <n v="50000"/>
    <x v="0"/>
    <n v="5"/>
    <n v="5"/>
    <x v="3"/>
    <d v="1992-05-23T00:00:00"/>
    <s v="Normal"/>
    <s v="Manual"/>
    <s v="Y"/>
    <x v="10"/>
  </r>
  <r>
    <n v="1638"/>
    <n v="14348703026"/>
    <s v="Katie"/>
    <s v="Puckett"/>
    <s v="Katie Puckett"/>
    <s v="213 Kirkwood Drive"/>
    <s v="Portland"/>
    <s v="OR"/>
    <n v="47668"/>
    <s v="USA"/>
    <d v="1932-09-26T00:00:00"/>
    <x v="1"/>
    <n v="150000"/>
    <m/>
    <x v="1"/>
    <n v="1"/>
    <n v="0"/>
    <x v="4"/>
    <d v="1994-08-13T00:00:00"/>
    <s v="Silver"/>
    <s v="Professional"/>
    <s v="Y"/>
    <x v="39"/>
  </r>
  <r>
    <n v="1639"/>
    <n v="14348853230"/>
    <s v="Ruth"/>
    <s v="Andrada"/>
    <s v="Ruth Andrada"/>
    <s v="9491 Fountain Road"/>
    <s v="Burlingame"/>
    <s v="CA"/>
    <n v="18460"/>
    <s v="USA"/>
    <d v="1918-02-09T00:00:00"/>
    <x v="0"/>
    <n v="30000"/>
    <n v="50000"/>
    <x v="0"/>
    <n v="4"/>
    <n v="4"/>
    <x v="3"/>
    <d v="1992-02-04T00:00:00"/>
    <s v="Golden"/>
    <s v="Skilled Manual"/>
    <s v="Y"/>
    <x v="19"/>
  </r>
  <r>
    <n v="1640"/>
    <n v="14355982542"/>
    <s v="Dennis"/>
    <s v="Mack"/>
    <s v="Dennis Mack"/>
    <s v="4405 Balboa Court"/>
    <s v="Santa Cruz"/>
    <s v="CA"/>
    <n v="36561"/>
    <s v="USA"/>
    <d v="1967-12-22T00:00:00"/>
    <x v="1"/>
    <n v="50000"/>
    <n v="70000"/>
    <x v="1"/>
    <n v="1"/>
    <n v="0"/>
    <x v="1"/>
    <d v="1993-09-20T00:00:00"/>
    <s v="Bronze"/>
    <s v="Management"/>
    <s v="N"/>
    <x v="9"/>
  </r>
  <r>
    <n v="1641"/>
    <n v="14367151260"/>
    <s v="Tomas"/>
    <s v="Hesse"/>
    <s v="Tomas Hesse"/>
    <s v="3937 Santa Monica"/>
    <s v="Orizaba"/>
    <s v="Veracruz"/>
    <n v="39609"/>
    <s v="Mexico"/>
    <d v="1913-10-22T00:00:00"/>
    <x v="0"/>
    <n v="150000"/>
    <m/>
    <x v="1"/>
    <n v="2"/>
    <n v="2"/>
    <x v="1"/>
    <d v="1991-11-15T00:00:00"/>
    <s v="Golden"/>
    <s v="Professional"/>
    <s v="Y"/>
    <x v="50"/>
  </r>
  <r>
    <n v="1642"/>
    <n v="14376163500"/>
    <s v="Josephine"/>
    <s v="Grass"/>
    <s v="Josephine Grass"/>
    <s v="9104 Mt. Sequoia Ct."/>
    <s v="Kirkland"/>
    <s v="WA"/>
    <n v="89966"/>
    <s v="USA"/>
    <d v="1960-11-16T00:00:00"/>
    <x v="0"/>
    <n v="30000"/>
    <n v="50000"/>
    <x v="0"/>
    <n v="4"/>
    <n v="3"/>
    <x v="3"/>
    <d v="1990-09-26T00:00:00"/>
    <s v="Golden"/>
    <s v="Manual"/>
    <s v="Y"/>
    <x v="42"/>
  </r>
  <r>
    <n v="1643"/>
    <n v="14381951689"/>
    <s v="Shelley"/>
    <s v="Zane"/>
    <s v="Shelley Zane"/>
    <s v="8890 Viera Avenue"/>
    <s v="Lincoln Acres"/>
    <s v="CA"/>
    <n v="92081"/>
    <s v="USA"/>
    <d v="1914-10-19T00:00:00"/>
    <x v="0"/>
    <n v="70000"/>
    <n v="90000"/>
    <x v="0"/>
    <n v="1"/>
    <n v="1"/>
    <x v="4"/>
    <d v="1994-05-25T00:00:00"/>
    <s v="Bronze"/>
    <s v="Management"/>
    <s v="Y"/>
    <x v="16"/>
  </r>
  <r>
    <n v="1644"/>
    <n v="14398822784"/>
    <s v="Larry"/>
    <s v="Abdulla"/>
    <s v="Larry Abdulla"/>
    <s v="6968 Wren Ave."/>
    <s v="Lemon Grove"/>
    <s v="CA"/>
    <n v="96003"/>
    <s v="USA"/>
    <d v="1979-08-10T00:00:00"/>
    <x v="1"/>
    <n v="10000"/>
    <n v="30000"/>
    <x v="1"/>
    <n v="0"/>
    <n v="0"/>
    <x v="0"/>
    <d v="1992-03-15T00:00:00"/>
    <s v="Normal"/>
    <s v="Manual"/>
    <s v="Y"/>
    <x v="8"/>
  </r>
  <r>
    <n v="1645"/>
    <n v="14403801000"/>
    <s v="Amanda"/>
    <s v="Peterson"/>
    <s v="Amanda Peterson"/>
    <s v="7008 Mines Road"/>
    <s v="San Francisco"/>
    <s v="CA"/>
    <n v="76876"/>
    <s v="USA"/>
    <d v="1968-09-09T00:00:00"/>
    <x v="1"/>
    <n v="50000"/>
    <n v="70000"/>
    <x v="1"/>
    <n v="2"/>
    <n v="0"/>
    <x v="3"/>
    <d v="1990-10-13T00:00:00"/>
    <s v="Bronze"/>
    <s v="Manual"/>
    <s v="N"/>
    <x v="65"/>
  </r>
  <r>
    <n v="1646"/>
    <n v="14405909180"/>
    <s v="Garilyn"/>
    <s v="Brown"/>
    <s v="Garilyn Brown"/>
    <s v="7995 Edwards Ave."/>
    <s v="Lynnwood"/>
    <s v="WA"/>
    <n v="56327"/>
    <s v="USA"/>
    <d v="1942-07-12T00:00:00"/>
    <x v="1"/>
    <n v="70000"/>
    <n v="90000"/>
    <x v="1"/>
    <n v="2"/>
    <n v="0"/>
    <x v="1"/>
    <d v="1992-06-02T00:00:00"/>
    <s v="Bronze"/>
    <s v="Professional"/>
    <s v="N"/>
    <x v="5"/>
  </r>
  <r>
    <n v="1647"/>
    <n v="14418655037"/>
    <s v="Elaine"/>
    <s v="Santisteven"/>
    <s v="Elaine Santisteven"/>
    <s v="8290 Margaret Ct."/>
    <s v="Lakewood"/>
    <s v="CA"/>
    <n v="89764"/>
    <s v="USA"/>
    <d v="1945-04-21T00:00:00"/>
    <x v="0"/>
    <n v="110000"/>
    <n v="130000"/>
    <x v="0"/>
    <n v="1"/>
    <n v="1"/>
    <x v="4"/>
    <d v="1992-11-24T00:00:00"/>
    <s v="Bronze"/>
    <s v="Professional"/>
    <s v="Y"/>
    <x v="44"/>
  </r>
  <r>
    <n v="1648"/>
    <n v="14419727921"/>
    <s v="Lisa"/>
    <s v="Berggren"/>
    <s v="Lisa Berggren"/>
    <s v="9531 Trinity Ave"/>
    <s v="Lake Oswego"/>
    <s v="OR"/>
    <n v="38607"/>
    <s v="USA"/>
    <d v="1940-05-02T00:00:00"/>
    <x v="0"/>
    <n v="50000"/>
    <n v="70000"/>
    <x v="0"/>
    <n v="3"/>
    <n v="1"/>
    <x v="1"/>
    <d v="1990-11-11T00:00:00"/>
    <s v="Bronze"/>
    <s v="Management"/>
    <s v="Y"/>
    <x v="48"/>
  </r>
  <r>
    <n v="1649"/>
    <n v="14420693516"/>
    <s v="Geneva"/>
    <s v="Pacheco"/>
    <s v="Geneva Pacheco"/>
    <s v="2736 Scottsdale Rd"/>
    <s v="Coronado"/>
    <s v="CA"/>
    <n v="11914"/>
    <s v="USA"/>
    <d v="1913-10-12T00:00:00"/>
    <x v="1"/>
    <n v="50000"/>
    <n v="70000"/>
    <x v="1"/>
    <n v="1"/>
    <n v="0"/>
    <x v="1"/>
    <d v="1993-10-27T00:00:00"/>
    <s v="Bronze"/>
    <s v="Professional"/>
    <s v="N"/>
    <x v="50"/>
  </r>
  <r>
    <n v="1650"/>
    <n v="14424062371"/>
    <s v="Kelly"/>
    <s v="Scott"/>
    <s v="Kelly Scott"/>
    <s v="4231 Spar Court"/>
    <s v="Altadena"/>
    <s v="CA"/>
    <n v="25917"/>
    <s v="USA"/>
    <d v="1970-08-25T00:00:00"/>
    <x v="0"/>
    <n v="10000"/>
    <n v="30000"/>
    <x v="1"/>
    <n v="2"/>
    <n v="2"/>
    <x v="0"/>
    <d v="1993-11-09T00:00:00"/>
    <s v="Normal"/>
    <s v="Skilled Manual"/>
    <s v="Y"/>
    <x v="26"/>
  </r>
  <r>
    <n v="1651"/>
    <n v="14424416400"/>
    <s v="Laureen"/>
    <s v="Young"/>
    <s v="Laureen Young"/>
    <s v="346 Sinaloa"/>
    <s v="Berkeley"/>
    <s v="CA"/>
    <n v="64386"/>
    <s v="USA"/>
    <d v="1940-10-28T00:00:00"/>
    <x v="1"/>
    <n v="50000"/>
    <n v="70000"/>
    <x v="1"/>
    <n v="2"/>
    <n v="0"/>
    <x v="1"/>
    <d v="1993-06-12T00:00:00"/>
    <s v="Bronze"/>
    <s v="Professional"/>
    <s v="N"/>
    <x v="48"/>
  </r>
  <r>
    <n v="1652"/>
    <n v="14449065900"/>
    <s v="Ralph"/>
    <s v="Borrillo"/>
    <s v="Ralph Borrillo"/>
    <s v="2095 Sierra Drive"/>
    <s v="Bellingham"/>
    <s v="WA"/>
    <n v="18259"/>
    <s v="USA"/>
    <d v="1958-09-22T00:00:00"/>
    <x v="1"/>
    <n v="150000"/>
    <m/>
    <x v="0"/>
    <n v="1"/>
    <n v="0"/>
    <x v="1"/>
    <d v="1993-06-14T00:00:00"/>
    <s v="Silver"/>
    <s v="Management"/>
    <s v="N"/>
    <x v="32"/>
  </r>
  <r>
    <n v="1653"/>
    <n v="14457879700"/>
    <s v="Gary"/>
    <s v="Mcclure"/>
    <s v="Gary Mcclure"/>
    <s v="8463 Alhambra Avenue"/>
    <s v="Lakewood"/>
    <s v="CA"/>
    <n v="49181"/>
    <s v="USA"/>
    <d v="1962-01-20T00:00:00"/>
    <x v="1"/>
    <n v="50000"/>
    <n v="70000"/>
    <x v="0"/>
    <n v="2"/>
    <n v="0"/>
    <x v="1"/>
    <d v="1993-02-16T00:00:00"/>
    <s v="Bronze"/>
    <s v="Management"/>
    <s v="Y"/>
    <x v="69"/>
  </r>
  <r>
    <n v="1654"/>
    <n v="14458029900"/>
    <s v="Robert"/>
    <s v="Lazo"/>
    <s v="Robert Lazo"/>
    <s v="3123 Bonita Ave"/>
    <s v="Pomona"/>
    <s v="CA"/>
    <n v="68215"/>
    <s v="USA"/>
    <d v="1967-12-14T00:00:00"/>
    <x v="1"/>
    <n v="10000"/>
    <n v="30000"/>
    <x v="1"/>
    <n v="1"/>
    <n v="0"/>
    <x v="0"/>
    <d v="1990-12-06T00:00:00"/>
    <s v="Normal"/>
    <s v="Manual"/>
    <s v="Y"/>
    <x v="9"/>
  </r>
  <r>
    <n v="1655"/>
    <n v="14465245008"/>
    <s v="Patricia"/>
    <s v="Ewegan"/>
    <s v="Patricia Ewegan"/>
    <s v="9745 Isla Bonita"/>
    <s v="Marysville"/>
    <s v="WA"/>
    <n v="39007"/>
    <s v="USA"/>
    <d v="1916-01-22T00:00:00"/>
    <x v="1"/>
    <n v="30000"/>
    <n v="50000"/>
    <x v="1"/>
    <n v="2"/>
    <n v="0"/>
    <x v="3"/>
    <d v="1991-03-21T00:00:00"/>
    <s v="Bronze"/>
    <s v="Manual"/>
    <s v="N"/>
    <x v="21"/>
  </r>
  <r>
    <n v="1656"/>
    <n v="14482035636"/>
    <s v="Timothy"/>
    <s v="Brehm"/>
    <s v="Timothy Brehm"/>
    <s v="4659 Montoya"/>
    <s v="Altadena"/>
    <s v="CA"/>
    <n v="24203"/>
    <s v="USA"/>
    <d v="1932-02-07T00:00:00"/>
    <x v="1"/>
    <n v="10000"/>
    <n v="30000"/>
    <x v="0"/>
    <n v="4"/>
    <n v="0"/>
    <x v="0"/>
    <d v="1994-07-07T00:00:00"/>
    <s v="Normal"/>
    <s v="Manual"/>
    <s v="Y"/>
    <x v="39"/>
  </r>
  <r>
    <n v="1657"/>
    <n v="14483521580"/>
    <s v="Karen"/>
    <s v="Perko"/>
    <s v="Karen Perko"/>
    <s v="4191 Yosemite Dr"/>
    <s v="Fremont"/>
    <s v="CA"/>
    <n v="60156"/>
    <s v="USA"/>
    <d v="1922-10-15T00:00:00"/>
    <x v="0"/>
    <n v="110000"/>
    <n v="130000"/>
    <x v="1"/>
    <n v="4"/>
    <n v="2"/>
    <x v="0"/>
    <d v="1993-05-27T00:00:00"/>
    <s v="Bronze"/>
    <s v="Professional"/>
    <s v="Y"/>
    <x v="7"/>
  </r>
  <r>
    <n v="1658"/>
    <n v="14485366900"/>
    <s v="Margaret"/>
    <s v="Turnure"/>
    <s v="Margaret Turnure"/>
    <s v="3884 Bonifacio Street"/>
    <s v="Renton"/>
    <s v="WA"/>
    <n v="11514"/>
    <s v="USA"/>
    <d v="1919-05-22T00:00:00"/>
    <x v="1"/>
    <n v="30000"/>
    <n v="50000"/>
    <x v="0"/>
    <n v="3"/>
    <n v="0"/>
    <x v="3"/>
    <d v="1991-02-19T00:00:00"/>
    <s v="Bronze"/>
    <s v="Manual"/>
    <s v="N"/>
    <x v="14"/>
  </r>
  <r>
    <n v="1659"/>
    <n v="14496465921"/>
    <s v="Garrison"/>
    <s v="Aichinger"/>
    <s v="Garrison Aichinger"/>
    <s v="3670 Altura Drive"/>
    <s v="Ballard"/>
    <s v="WA"/>
    <n v="13629"/>
    <s v="USA"/>
    <d v="1917-03-07T00:00:00"/>
    <x v="0"/>
    <n v="30000"/>
    <n v="50000"/>
    <x v="0"/>
    <n v="1"/>
    <n v="0"/>
    <x v="3"/>
    <d v="1992-05-15T00:00:00"/>
    <s v="Bronze"/>
    <s v="Manual"/>
    <s v="Y"/>
    <x v="28"/>
  </r>
  <r>
    <n v="1660"/>
    <n v="14502806663"/>
    <s v="Deirdre"/>
    <s v="Belcher"/>
    <s v="Deirdre Belcher"/>
    <s v="1748 Bermad Drive"/>
    <s v="Salem"/>
    <s v="OR"/>
    <n v="30147"/>
    <s v="USA"/>
    <d v="1942-04-19T00:00:00"/>
    <x v="1"/>
    <n v="10000"/>
    <n v="30000"/>
    <x v="0"/>
    <n v="4"/>
    <n v="0"/>
    <x v="0"/>
    <d v="1994-11-27T00:00:00"/>
    <s v="Normal"/>
    <s v="Manual"/>
    <s v="N"/>
    <x v="5"/>
  </r>
  <r>
    <n v="1661"/>
    <n v="14506583200"/>
    <s v="Russell"/>
    <s v="Brice"/>
    <s v="Russell Brice"/>
    <s v="4444 Pepperidge Way"/>
    <s v="Palo Alto"/>
    <s v="CA"/>
    <n v="71131"/>
    <s v="USA"/>
    <d v="1975-04-26T00:00:00"/>
    <x v="1"/>
    <n v="10000"/>
    <n v="30000"/>
    <x v="1"/>
    <n v="1"/>
    <n v="0"/>
    <x v="0"/>
    <d v="1990-04-22T00:00:00"/>
    <s v="Normal"/>
    <s v="Manual"/>
    <s v="N"/>
    <x v="11"/>
  </r>
  <r>
    <n v="1662"/>
    <n v="14509742856"/>
    <s v="Gail"/>
    <s v="Blachman"/>
    <s v="Gail Blachman"/>
    <s v="2775 Heather Leaf Ln."/>
    <s v="Victoria"/>
    <s v="BC"/>
    <n v="98321"/>
    <s v="Canada"/>
    <d v="1919-11-14T00:00:00"/>
    <x v="1"/>
    <n v="10000"/>
    <n v="30000"/>
    <x v="0"/>
    <n v="1"/>
    <n v="0"/>
    <x v="0"/>
    <d v="1994-04-24T00:00:00"/>
    <s v="Normal"/>
    <s v="Skilled Manual"/>
    <s v="N"/>
    <x v="14"/>
  </r>
  <r>
    <n v="1663"/>
    <n v="14514361619"/>
    <s v="Paul"/>
    <s v="Spence"/>
    <s v="Paul Spence"/>
    <s v="5725 Oak Grove Road"/>
    <s v="Santa Fe"/>
    <s v="DF"/>
    <n v="32760"/>
    <s v="Mexico"/>
    <d v="1954-04-20T00:00:00"/>
    <x v="0"/>
    <n v="30000"/>
    <n v="50000"/>
    <x v="0"/>
    <n v="2"/>
    <n v="1"/>
    <x v="3"/>
    <d v="1993-03-07T00:00:00"/>
    <s v="Silver"/>
    <s v="Manual"/>
    <s v="Y"/>
    <x v="24"/>
  </r>
  <r>
    <n v="1664"/>
    <n v="14515096500"/>
    <s v="Richard"/>
    <s v="Catian"/>
    <s v="Richard Catian"/>
    <s v="4311 Clayton Rd"/>
    <s v="Oakland"/>
    <s v="CA"/>
    <n v="54309"/>
    <s v="USA"/>
    <d v="1922-04-09T00:00:00"/>
    <x v="0"/>
    <n v="110000"/>
    <n v="130000"/>
    <x v="1"/>
    <n v="2"/>
    <n v="2"/>
    <x v="0"/>
    <d v="1993-10-19T00:00:00"/>
    <s v="Bronze"/>
    <s v="Professional"/>
    <s v="Y"/>
    <x v="7"/>
  </r>
  <r>
    <n v="1665"/>
    <n v="14522268800"/>
    <s v="Timothy"/>
    <s v="Brady"/>
    <s v="Timothy Brady"/>
    <s v="172 Turrin Dr."/>
    <s v="Pomona"/>
    <s v="CA"/>
    <n v="53909"/>
    <s v="USA"/>
    <d v="1916-03-05T00:00:00"/>
    <x v="1"/>
    <n v="70000"/>
    <n v="90000"/>
    <x v="0"/>
    <n v="4"/>
    <n v="0"/>
    <x v="1"/>
    <d v="1994-09-16T00:00:00"/>
    <s v="Bronze"/>
    <s v="Professional"/>
    <s v="Y"/>
    <x v="21"/>
  </r>
  <r>
    <n v="1666"/>
    <n v="14525256800"/>
    <s v="Sandra"/>
    <s v="Young"/>
    <s v="Sandra Young"/>
    <s v="1667 Warren Street"/>
    <s v="West Covina"/>
    <s v="CA"/>
    <n v="41620"/>
    <s v="USA"/>
    <d v="1947-11-27T00:00:00"/>
    <x v="1"/>
    <n v="10000"/>
    <n v="30000"/>
    <x v="0"/>
    <n v="3"/>
    <n v="0"/>
    <x v="0"/>
    <d v="1992-07-23T00:00:00"/>
    <s v="Normal"/>
    <s v="Manual"/>
    <s v="N"/>
    <x v="20"/>
  </r>
  <r>
    <n v="1667"/>
    <n v="14527756571"/>
    <s v="Phillip"/>
    <s v="Crawford"/>
    <s v="Phillip Crawford"/>
    <s v="5125 Cunha Ct."/>
    <s v="Beverly Hills"/>
    <s v="CA"/>
    <n v="73813"/>
    <s v="USA"/>
    <d v="1941-10-12T00:00:00"/>
    <x v="1"/>
    <n v="10000"/>
    <n v="30000"/>
    <x v="0"/>
    <n v="2"/>
    <n v="0"/>
    <x v="0"/>
    <d v="1990-09-22T00:00:00"/>
    <s v="Normal"/>
    <s v="Manual"/>
    <s v="N"/>
    <x v="13"/>
  </r>
  <r>
    <n v="1668"/>
    <n v="14530782100"/>
    <s v="Thomas"/>
    <s v="Vielmetti"/>
    <s v="Thomas Vielmetti"/>
    <s v="9530 Vine Lane"/>
    <s v="National City"/>
    <s v="CA"/>
    <n v="60253"/>
    <s v="USA"/>
    <d v="1921-04-04T00:00:00"/>
    <x v="1"/>
    <n v="50000"/>
    <n v="70000"/>
    <x v="0"/>
    <n v="4"/>
    <n v="0"/>
    <x v="3"/>
    <d v="1993-08-06T00:00:00"/>
    <s v="Bronze"/>
    <s v="Skilled Manual"/>
    <s v="Y"/>
    <x v="22"/>
  </r>
  <r>
    <n v="1669"/>
    <n v="14542583800"/>
    <s v="Scott"/>
    <s v="Clark Jr"/>
    <s v="Scott Clark Jr"/>
    <s v="3243 Buckingham Dr."/>
    <s v="Beaverton"/>
    <s v="OR"/>
    <n v="64884"/>
    <s v="USA"/>
    <d v="1969-08-10T00:00:00"/>
    <x v="0"/>
    <n v="30000"/>
    <n v="50000"/>
    <x v="0"/>
    <n v="5"/>
    <n v="5"/>
    <x v="2"/>
    <d v="1994-09-21T00:00:00"/>
    <s v="Golden"/>
    <s v="Clerical"/>
    <s v="Y"/>
    <x v="3"/>
  </r>
  <r>
    <n v="1670"/>
    <n v="14545410871"/>
    <s v="James"/>
    <s v="Pearn"/>
    <s v="James Pearn"/>
    <s v="7902 Crescent Avenue"/>
    <s v="Sooke"/>
    <s v="BC"/>
    <n v="83918"/>
    <s v="Canada"/>
    <d v="1935-03-02T00:00:00"/>
    <x v="1"/>
    <n v="10000"/>
    <n v="30000"/>
    <x v="1"/>
    <n v="3"/>
    <n v="0"/>
    <x v="0"/>
    <d v="1990-05-06T00:00:00"/>
    <s v="Normal"/>
    <s v="Manual"/>
    <s v="Y"/>
    <x v="41"/>
  </r>
  <r>
    <n v="1671"/>
    <n v="14546955823"/>
    <s v="Veldon"/>
    <s v="Blakeborough"/>
    <s v="Veldon Blakeborough"/>
    <s v="4525 Benedict Ct."/>
    <s v="Imperial Beach"/>
    <s v="CA"/>
    <n v="81002"/>
    <s v="USA"/>
    <d v="1974-08-22T00:00:00"/>
    <x v="1"/>
    <n v="10000"/>
    <n v="30000"/>
    <x v="0"/>
    <n v="4"/>
    <n v="0"/>
    <x v="0"/>
    <d v="1993-06-02T00:00:00"/>
    <s v="Normal"/>
    <s v="Skilled Manual"/>
    <s v="N"/>
    <x v="18"/>
  </r>
  <r>
    <n v="1672"/>
    <n v="14556627900"/>
    <s v="Glenys"/>
    <s v="Boswell"/>
    <s v="Glenys Boswell"/>
    <s v="2094 St. Francis"/>
    <s v="Richmond"/>
    <s v="BC"/>
    <n v="66198"/>
    <s v="Canada"/>
    <d v="1965-09-16T00:00:00"/>
    <x v="0"/>
    <n v="30000"/>
    <n v="50000"/>
    <x v="1"/>
    <n v="2"/>
    <n v="1"/>
    <x v="3"/>
    <d v="1991-09-01T00:00:00"/>
    <s v="Bronze"/>
    <s v="Skilled Manual"/>
    <s v="Y"/>
    <x v="35"/>
  </r>
  <r>
    <n v="1673"/>
    <n v="14561708000"/>
    <s v="Eva"/>
    <s v="Green"/>
    <s v="Eva Green"/>
    <s v="8970 Birchwood"/>
    <s v="Burien"/>
    <s v="WA"/>
    <n v="31523"/>
    <s v="USA"/>
    <d v="1916-03-22T00:00:00"/>
    <x v="0"/>
    <n v="10000"/>
    <n v="30000"/>
    <x v="0"/>
    <n v="3"/>
    <n v="2"/>
    <x v="0"/>
    <d v="1994-07-03T00:00:00"/>
    <s v="Normal"/>
    <s v="Manual"/>
    <s v="N"/>
    <x v="21"/>
  </r>
  <r>
    <n v="1674"/>
    <n v="14569641947"/>
    <s v="Deborah"/>
    <s v="Roberts"/>
    <s v="Deborah Roberts"/>
    <s v="6793 Longview Road"/>
    <s v="Vancouver"/>
    <s v="BC"/>
    <n v="53508"/>
    <s v="Canada"/>
    <d v="1958-08-10T00:00:00"/>
    <x v="1"/>
    <n v="10000"/>
    <n v="30000"/>
    <x v="1"/>
    <n v="0"/>
    <n v="0"/>
    <x v="0"/>
    <d v="1993-09-08T00:00:00"/>
    <s v="Normal"/>
    <s v="Skilled Manual"/>
    <s v="Y"/>
    <x v="32"/>
  </r>
  <r>
    <n v="1675"/>
    <n v="14580960869"/>
    <s v="Rita"/>
    <s v="Jones"/>
    <s v="Rita Jones"/>
    <s v="6580 Piper Ridge Court"/>
    <s v="Burien"/>
    <s v="WA"/>
    <n v="55623"/>
    <s v="USA"/>
    <d v="1918-03-19T00:00:00"/>
    <x v="1"/>
    <n v="130000"/>
    <n v="150000"/>
    <x v="1"/>
    <n v="2"/>
    <n v="0"/>
    <x v="3"/>
    <d v="1992-11-12T00:00:00"/>
    <s v="Bronze"/>
    <s v="Professional"/>
    <s v="Y"/>
    <x v="19"/>
  </r>
  <r>
    <n v="1676"/>
    <n v="14581840634"/>
    <s v="Michelle"/>
    <s v="Neri"/>
    <s v="Michelle Neri"/>
    <s v="4657 Roundhouse Place"/>
    <s v="Bremerton"/>
    <s v="WA"/>
    <n v="45850"/>
    <s v="USA"/>
    <d v="1977-05-04T00:00:00"/>
    <x v="0"/>
    <n v="30000"/>
    <n v="50000"/>
    <x v="1"/>
    <n v="3"/>
    <n v="1"/>
    <x v="3"/>
    <d v="1992-02-21T00:00:00"/>
    <s v="Bronze"/>
    <s v="Manual"/>
    <s v="N"/>
    <x v="36"/>
  </r>
  <r>
    <n v="1677"/>
    <n v="14581845998"/>
    <s v="Debra"/>
    <s v="Tobias"/>
    <s v="Debra Tobias"/>
    <s v="4698 G Street"/>
    <s v="Milwaukie"/>
    <s v="OR"/>
    <n v="14127"/>
    <s v="USA"/>
    <d v="1966-07-06T00:00:00"/>
    <x v="0"/>
    <n v="50000"/>
    <n v="70000"/>
    <x v="0"/>
    <n v="0"/>
    <n v="0"/>
    <x v="1"/>
    <d v="1994-03-14T00:00:00"/>
    <s v="Bronze"/>
    <s v="Professional"/>
    <s v="Y"/>
    <x v="63"/>
  </r>
  <r>
    <n v="1678"/>
    <n v="14588299400"/>
    <s v="Margaret"/>
    <s v="Holobaugh"/>
    <s v="Margaret Holobaugh"/>
    <s v="3029 Arnold Dr"/>
    <s v="Daly City"/>
    <s v="CA"/>
    <n v="95806"/>
    <s v="USA"/>
    <d v="1942-10-18T00:00:00"/>
    <x v="1"/>
    <n v="70000"/>
    <n v="90000"/>
    <x v="0"/>
    <n v="4"/>
    <n v="0"/>
    <x v="1"/>
    <d v="1992-02-24T00:00:00"/>
    <s v="Bronze"/>
    <s v="Professional"/>
    <s v="N"/>
    <x v="5"/>
  </r>
  <r>
    <n v="1679"/>
    <n v="14590568542"/>
    <s v="Allen"/>
    <s v="Forbes"/>
    <s v="Allen Forbes"/>
    <s v="5979 El Pueblo"/>
    <s v="Lemon Grove"/>
    <s v="CA"/>
    <n v="23382"/>
    <s v="USA"/>
    <d v="1939-11-21T00:00:00"/>
    <x v="0"/>
    <n v="30000"/>
    <n v="50000"/>
    <x v="1"/>
    <n v="1"/>
    <n v="0"/>
    <x v="3"/>
    <d v="1991-03-24T00:00:00"/>
    <s v="Bronze"/>
    <s v="Skilled Manual"/>
    <s v="Y"/>
    <x v="57"/>
  </r>
  <r>
    <n v="1680"/>
    <n v="14591732600"/>
    <s v="Amy"/>
    <s v="Black"/>
    <s v="Amy Black"/>
    <s v="7221 Peachwillow Street"/>
    <s v="Long Beach"/>
    <s v="CA"/>
    <n v="50179"/>
    <s v="USA"/>
    <d v="1952-11-19T00:00:00"/>
    <x v="1"/>
    <n v="10000"/>
    <n v="30000"/>
    <x v="1"/>
    <n v="5"/>
    <n v="0"/>
    <x v="0"/>
    <d v="1993-08-06T00:00:00"/>
    <s v="Normal"/>
    <s v="Manual"/>
    <s v="Y"/>
    <x v="23"/>
  </r>
  <r>
    <n v="1681"/>
    <n v="14596812700"/>
    <s v="Guillermo"/>
    <s v="Gann"/>
    <s v="Guillermo Gann"/>
    <s v="426 San Rafael"/>
    <s v="Lebanon"/>
    <s v="OR"/>
    <n v="49779"/>
    <s v="USA"/>
    <d v="1919-09-23T00:00:00"/>
    <x v="0"/>
    <n v="70000"/>
    <n v="90000"/>
    <x v="0"/>
    <n v="5"/>
    <n v="4"/>
    <x v="1"/>
    <d v="1993-07-08T00:00:00"/>
    <s v="Silver"/>
    <s v="Professional"/>
    <s v="Y"/>
    <x v="14"/>
  </r>
  <r>
    <n v="1682"/>
    <n v="14601131081"/>
    <s v="Yahia"/>
    <s v="Zdanowicz"/>
    <s v="Yahia Zdanowicz"/>
    <s v="1921 Garcia Ranch Road"/>
    <s v="Albany"/>
    <s v="OR"/>
    <n v="37490"/>
    <s v="USA"/>
    <d v="1970-11-04T00:00:00"/>
    <x v="1"/>
    <n v="10000"/>
    <n v="30000"/>
    <x v="0"/>
    <n v="0"/>
    <n v="0"/>
    <x v="0"/>
    <d v="1994-05-23T00:00:00"/>
    <s v="Normal"/>
    <s v="Manual"/>
    <s v="N"/>
    <x v="26"/>
  </r>
  <r>
    <n v="1683"/>
    <n v="14607718600"/>
    <s v="Janice"/>
    <s v="Lenstrom"/>
    <s v="Janice Lenstrom"/>
    <s v="5379 Treasure Island Way"/>
    <s v="Downey"/>
    <s v="CA"/>
    <n v="75958"/>
    <s v="USA"/>
    <d v="1946-10-12T00:00:00"/>
    <x v="0"/>
    <n v="50000"/>
    <n v="70000"/>
    <x v="1"/>
    <n v="3"/>
    <n v="2"/>
    <x v="1"/>
    <d v="1994-04-20T00:00:00"/>
    <s v="Bronze"/>
    <s v="Professional"/>
    <s v="Y"/>
    <x v="52"/>
  </r>
  <r>
    <n v="1684"/>
    <n v="14614880084"/>
    <s v="Susan"/>
    <s v="Tallmadge"/>
    <s v="Susan Tallmadge"/>
    <s v="9784 Mt Etna Drive"/>
    <s v="Ballard"/>
    <s v="WA"/>
    <n v="56123"/>
    <s v="USA"/>
    <d v="1958-12-01T00:00:00"/>
    <x v="0"/>
    <n v="50000"/>
    <n v="70000"/>
    <x v="1"/>
    <n v="3"/>
    <n v="3"/>
    <x v="0"/>
    <d v="1990-10-01T00:00:00"/>
    <s v="Golden"/>
    <s v="Skilled Manual"/>
    <s v="Y"/>
    <x v="32"/>
  </r>
  <r>
    <n v="1685"/>
    <n v="14616006612"/>
    <s v="Frederick"/>
    <s v="Vale"/>
    <s v="Frederick Vale"/>
    <s v="7399 Pacific"/>
    <s v="Bellingham"/>
    <s v="WA"/>
    <n v="60753"/>
    <s v="USA"/>
    <d v="1968-12-05T00:00:00"/>
    <x v="1"/>
    <n v="10000"/>
    <n v="30000"/>
    <x v="0"/>
    <n v="2"/>
    <n v="0"/>
    <x v="0"/>
    <d v="1994-10-25T00:00:00"/>
    <s v="Normal"/>
    <s v="Manual"/>
    <s v="Y"/>
    <x v="65"/>
  </r>
  <r>
    <n v="1686"/>
    <n v="14617229700"/>
    <s v="Gerald"/>
    <s v="Hanshew"/>
    <s v="Gerald Hanshew"/>
    <s v="2059 Clayton Rd"/>
    <s v="Edmonds"/>
    <s v="WA"/>
    <n v="79787"/>
    <s v="USA"/>
    <d v="1966-04-20T00:00:00"/>
    <x v="0"/>
    <n v="150000"/>
    <m/>
    <x v="1"/>
    <n v="0"/>
    <n v="0"/>
    <x v="1"/>
    <d v="1992-03-07T00:00:00"/>
    <s v="Silver"/>
    <s v="Professional"/>
    <s v="N"/>
    <x v="63"/>
  </r>
  <r>
    <n v="1687"/>
    <n v="14628183800"/>
    <s v="Stephanie"/>
    <s v="Tyree"/>
    <s v="Stephanie Tyree"/>
    <s v="8680 Newell Ave."/>
    <s v="Metchosin"/>
    <s v="BC"/>
    <n v="50580"/>
    <s v="Canada"/>
    <d v="1971-08-08T00:00:00"/>
    <x v="1"/>
    <n v="30000"/>
    <n v="50000"/>
    <x v="1"/>
    <n v="5"/>
    <n v="0"/>
    <x v="0"/>
    <d v="1993-11-27T00:00:00"/>
    <s v="Bronze"/>
    <s v="Skilled Manual"/>
    <s v="N"/>
    <x v="10"/>
  </r>
  <r>
    <n v="1688"/>
    <n v="14651642441"/>
    <s v="Frances"/>
    <s v="Martinez"/>
    <s v="Frances Martinez"/>
    <s v="3594 Vista Del Sol"/>
    <s v="Richmond"/>
    <s v="CA"/>
    <n v="35775"/>
    <s v="USA"/>
    <d v="1924-04-26T00:00:00"/>
    <x v="0"/>
    <n v="30000"/>
    <n v="50000"/>
    <x v="0"/>
    <n v="3"/>
    <n v="2"/>
    <x v="3"/>
    <d v="1992-08-07T00:00:00"/>
    <s v="Bronze"/>
    <s v="Skilled Manual"/>
    <s v="N"/>
    <x v="40"/>
  </r>
  <r>
    <n v="1689"/>
    <n v="14654008150"/>
    <s v="Edward"/>
    <s v="Melomed"/>
    <s v="Edward Melomed"/>
    <s v="3127 Terrace"/>
    <s v="Redmond"/>
    <s v="WA"/>
    <n v="71728"/>
    <s v="USA"/>
    <d v="1977-06-02T00:00:00"/>
    <x v="0"/>
    <n v="30000"/>
    <n v="50000"/>
    <x v="1"/>
    <n v="0"/>
    <n v="0"/>
    <x v="2"/>
    <d v="1992-03-06T00:00:00"/>
    <s v="Bronze"/>
    <s v="Skilled Manual"/>
    <s v="Y"/>
    <x v="36"/>
  </r>
  <r>
    <n v="1690"/>
    <n v="14658508900"/>
    <s v="Herman"/>
    <s v="Webb"/>
    <s v="Herman Webb"/>
    <s v="8294 El Rancho Drive"/>
    <s v="Spokane"/>
    <s v="WA"/>
    <n v="23086"/>
    <s v="USA"/>
    <d v="1923-10-25T00:00:00"/>
    <x v="0"/>
    <n v="150000"/>
    <m/>
    <x v="1"/>
    <n v="2"/>
    <n v="2"/>
    <x v="0"/>
    <d v="1993-04-19T00:00:00"/>
    <s v="Golden"/>
    <s v="Professional"/>
    <s v="N"/>
    <x v="58"/>
  </r>
  <r>
    <n v="1691"/>
    <n v="14668540358"/>
    <s v="Marlow"/>
    <s v="Norman"/>
    <s v="Marlow Norman"/>
    <s v="8080 Lancelot Dr."/>
    <s v="Vancouver"/>
    <s v="BC"/>
    <n v="25201"/>
    <s v="Canada"/>
    <d v="1973-10-20T00:00:00"/>
    <x v="0"/>
    <n v="50000"/>
    <n v="70000"/>
    <x v="1"/>
    <n v="2"/>
    <n v="2"/>
    <x v="3"/>
    <d v="1993-03-23T00:00:00"/>
    <s v="Bronze"/>
    <s v="Skilled Manual"/>
    <s v="N"/>
    <x v="67"/>
  </r>
  <r>
    <n v="1692"/>
    <n v="14672864079"/>
    <s v="Lacey"/>
    <s v="Heisz"/>
    <s v="Lacey Heisz"/>
    <s v="6158 May Way"/>
    <s v="San Diego"/>
    <s v="CA"/>
    <n v="41720"/>
    <s v="USA"/>
    <d v="1936-12-13T00:00:00"/>
    <x v="0"/>
    <n v="50000"/>
    <n v="70000"/>
    <x v="0"/>
    <n v="3"/>
    <n v="3"/>
    <x v="1"/>
    <d v="1990-02-03T00:00:00"/>
    <s v="Normal"/>
    <s v="Professional"/>
    <s v="Y"/>
    <x v="70"/>
  </r>
  <r>
    <n v="1693"/>
    <n v="14675358533"/>
    <s v="Kurtis"/>
    <s v="Trosper"/>
    <s v="Kurtis Trosper"/>
    <s v="6198 Bonnie Lane"/>
    <s v="Hidalgo"/>
    <s v="Zacatecas"/>
    <n v="99962"/>
    <s v="Mexico"/>
    <d v="1963-05-16T00:00:00"/>
    <x v="0"/>
    <n v="30000"/>
    <n v="50000"/>
    <x v="1"/>
    <n v="3"/>
    <n v="3"/>
    <x v="3"/>
    <d v="1991-02-03T00:00:00"/>
    <s v="Golden"/>
    <s v="Manual"/>
    <s v="Y"/>
    <x v="64"/>
  </r>
  <r>
    <n v="1694"/>
    <n v="14684397578"/>
    <s v="Patti"/>
    <s v="Ives"/>
    <s v="Patti Ives"/>
    <s v="7185 St George Dr"/>
    <s v="Oak Bay"/>
    <s v="BC"/>
    <n v="65384"/>
    <s v="Canada"/>
    <d v="1913-07-08T00:00:00"/>
    <x v="1"/>
    <n v="10000"/>
    <n v="30000"/>
    <x v="1"/>
    <n v="5"/>
    <n v="0"/>
    <x v="0"/>
    <d v="1990-09-11T00:00:00"/>
    <s v="Normal"/>
    <s v="Manual"/>
    <s v="Y"/>
    <x v="50"/>
  </r>
  <r>
    <n v="1695"/>
    <n v="14685250500"/>
    <s v="Michael"/>
    <s v="Brocca"/>
    <s v="Michael Brocca"/>
    <s v="136 Balboa Court"/>
    <s v="Sedro Woolley"/>
    <s v="WA"/>
    <n v="44912"/>
    <s v="USA"/>
    <d v="1942-05-09T00:00:00"/>
    <x v="0"/>
    <n v="30000"/>
    <n v="50000"/>
    <x v="0"/>
    <n v="1"/>
    <n v="1"/>
    <x v="0"/>
    <d v="1992-06-08T00:00:00"/>
    <s v="Bronze"/>
    <s v="Skilled Manual"/>
    <s v="Y"/>
    <x v="5"/>
  </r>
  <r>
    <n v="1696"/>
    <n v="14704374700"/>
    <s v="Isabella"/>
    <s v="Farley"/>
    <s v="Isabella Farley"/>
    <s v="8721 Nahua"/>
    <s v="Walla Walla"/>
    <s v="WA"/>
    <n v="66462"/>
    <s v="USA"/>
    <d v="1917-01-04T00:00:00"/>
    <x v="1"/>
    <n v="130000"/>
    <n v="150000"/>
    <x v="1"/>
    <n v="3"/>
    <n v="0"/>
    <x v="0"/>
    <d v="1992-07-14T00:00:00"/>
    <s v="Normal"/>
    <s v="Professional"/>
    <s v="Y"/>
    <x v="28"/>
  </r>
  <r>
    <n v="1697"/>
    <n v="14705120300"/>
    <s v="Denise"/>
    <s v="Veneracion"/>
    <s v="Denise Veneracion"/>
    <s v="1926 Gill Dr."/>
    <s v="Colma"/>
    <s v="CA"/>
    <n v="66061"/>
    <s v="USA"/>
    <d v="1916-07-05T00:00:00"/>
    <x v="1"/>
    <n v="70000"/>
    <n v="90000"/>
    <x v="1"/>
    <n v="2"/>
    <n v="0"/>
    <x v="1"/>
    <d v="1993-01-17T00:00:00"/>
    <s v="Bronze"/>
    <s v="Professional"/>
    <s v="N"/>
    <x v="21"/>
  </r>
  <r>
    <n v="1698"/>
    <n v="14705270528"/>
    <s v="Shirley"/>
    <s v="Furst"/>
    <s v="Shirley Furst"/>
    <s v="3421 Boyd Road"/>
    <s v="Los Angeles"/>
    <s v="CA"/>
    <n v="53772"/>
    <s v="USA"/>
    <d v="1941-08-22T00:00:00"/>
    <x v="1"/>
    <n v="50000"/>
    <n v="70000"/>
    <x v="1"/>
    <n v="4"/>
    <n v="0"/>
    <x v="1"/>
    <d v="1991-03-18T00:00:00"/>
    <s v="Bronze"/>
    <s v="Professional"/>
    <s v="Y"/>
    <x v="13"/>
  </r>
  <r>
    <n v="1699"/>
    <n v="14706016200"/>
    <s v="Singh"/>
    <s v="Solano"/>
    <s v="Singh Solano"/>
    <s v="9535 Pear Dr."/>
    <s v="Seattle"/>
    <s v="WA"/>
    <n v="19534"/>
    <s v="USA"/>
    <d v="1949-03-27T00:00:00"/>
    <x v="1"/>
    <n v="30000"/>
    <n v="50000"/>
    <x v="1"/>
    <n v="1"/>
    <n v="0"/>
    <x v="0"/>
    <d v="1994-02-23T00:00:00"/>
    <s v="Silver"/>
    <s v="Skilled Manual"/>
    <s v="Y"/>
    <x v="6"/>
  </r>
  <r>
    <n v="1700"/>
    <n v="14706606268"/>
    <s v="Sarah"/>
    <s v="Caudill"/>
    <s v="Sarah Caudill"/>
    <s v="1285 Greenbrier Street"/>
    <s v="Renton"/>
    <s v="WA"/>
    <n v="72406"/>
    <s v="USA"/>
    <d v="1923-02-13T00:00:00"/>
    <x v="0"/>
    <n v="30000"/>
    <n v="50000"/>
    <x v="0"/>
    <n v="3"/>
    <n v="1"/>
    <x v="3"/>
    <d v="1993-10-09T00:00:00"/>
    <s v="Bronze"/>
    <s v="Skilled Manual"/>
    <s v="N"/>
    <x v="58"/>
  </r>
  <r>
    <n v="1701"/>
    <n v="14707389473"/>
    <s v="Temre"/>
    <s v="Marinello"/>
    <s v="Temre Marinello"/>
    <s v="7653 Fall Creek Road"/>
    <s v="Salem"/>
    <s v="OR"/>
    <n v="43293"/>
    <s v="USA"/>
    <d v="1944-12-28T00:00:00"/>
    <x v="1"/>
    <n v="10000"/>
    <n v="30000"/>
    <x v="0"/>
    <n v="0"/>
    <n v="0"/>
    <x v="0"/>
    <d v="1990-06-03T00:00:00"/>
    <s v="Normal"/>
    <s v="Skilled Manual"/>
    <s v="Y"/>
    <x v="53"/>
  </r>
  <r>
    <n v="1702"/>
    <n v="14709787368"/>
    <s v="Trevor"/>
    <s v="Vanover"/>
    <s v="Trevor Vanover"/>
    <s v="2313 Paso Nogal"/>
    <s v="Torrance"/>
    <s v="CA"/>
    <n v="23363"/>
    <s v="USA"/>
    <d v="1916-04-25T00:00:00"/>
    <x v="1"/>
    <n v="50000"/>
    <n v="70000"/>
    <x v="1"/>
    <n v="2"/>
    <n v="0"/>
    <x v="1"/>
    <d v="1991-09-20T00:00:00"/>
    <s v="Golden"/>
    <s v="Professional"/>
    <s v="N"/>
    <x v="21"/>
  </r>
  <r>
    <n v="1703"/>
    <n v="14716176400"/>
    <s v="Anamaria"/>
    <s v="Sander"/>
    <s v="Anamaria Sander"/>
    <s v="8934 Dublin"/>
    <s v="Bellingham"/>
    <s v="WA"/>
    <n v="93154"/>
    <s v="USA"/>
    <d v="1961-05-24T00:00:00"/>
    <x v="0"/>
    <n v="50000"/>
    <n v="70000"/>
    <x v="0"/>
    <n v="4"/>
    <n v="3"/>
    <x v="1"/>
    <d v="1994-03-11T00:00:00"/>
    <s v="Golden"/>
    <s v="Professional"/>
    <s v="Y"/>
    <x v="0"/>
  </r>
  <r>
    <n v="1704"/>
    <n v="14716621600"/>
    <s v="Neva"/>
    <s v="Moulton"/>
    <s v="Neva Moulton"/>
    <s v="3848 East 39th Street"/>
    <s v="Concord"/>
    <s v="CA"/>
    <n v="78350"/>
    <s v="USA"/>
    <d v="1945-09-12T00:00:00"/>
    <x v="1"/>
    <n v="50000"/>
    <n v="70000"/>
    <x v="1"/>
    <n v="1"/>
    <n v="0"/>
    <x v="1"/>
    <d v="1991-11-26T00:00:00"/>
    <s v="Bronze"/>
    <s v="Management"/>
    <s v="N"/>
    <x v="44"/>
  </r>
  <r>
    <n v="1705"/>
    <n v="14724416136"/>
    <s v="Sean"/>
    <s v="Souleyrette"/>
    <s v="Sean Souleyrette"/>
    <s v="3381 Paso Nogal"/>
    <s v="Tlaxiaco"/>
    <s v="Oaxaca"/>
    <n v="15304"/>
    <s v="Mexico"/>
    <d v="1961-07-12T00:00:00"/>
    <x v="0"/>
    <n v="110000"/>
    <n v="130000"/>
    <x v="1"/>
    <n v="3"/>
    <n v="2"/>
    <x v="4"/>
    <d v="1993-02-22T00:00:00"/>
    <s v="Golden"/>
    <s v="Management"/>
    <s v="Y"/>
    <x v="0"/>
  </r>
  <r>
    <n v="1706"/>
    <n v="14742344021"/>
    <s v="Patrick"/>
    <s v="Thomas"/>
    <s v="Patrick Thomas"/>
    <s v="1204 Weber Bryan"/>
    <s v="Woodburn"/>
    <s v="OR"/>
    <n v="65661"/>
    <s v="USA"/>
    <d v="1938-08-06T00:00:00"/>
    <x v="1"/>
    <n v="50000"/>
    <n v="70000"/>
    <x v="0"/>
    <n v="3"/>
    <n v="0"/>
    <x v="0"/>
    <d v="1992-11-06T00:00:00"/>
    <s v="Silver"/>
    <s v="Manual"/>
    <s v="Y"/>
    <x v="66"/>
  </r>
  <r>
    <n v="1707"/>
    <n v="14747982025"/>
    <s v="Bobbie"/>
    <s v="Blackburn"/>
    <s v="Bobbie Blackburn"/>
    <s v="991 Vista Verde"/>
    <s v="El Cajon"/>
    <s v="CA"/>
    <n v="67776"/>
    <s v="USA"/>
    <d v="1966-09-06T00:00:00"/>
    <x v="0"/>
    <n v="10000"/>
    <n v="30000"/>
    <x v="0"/>
    <n v="2"/>
    <n v="2"/>
    <x v="0"/>
    <d v="1991-03-20T00:00:00"/>
    <s v="Normal"/>
    <s v="Manual"/>
    <s v="Y"/>
    <x v="63"/>
  </r>
  <r>
    <n v="1708"/>
    <n v="14758265614"/>
    <s v="Victor"/>
    <s v="Simmers"/>
    <s v="Victor Simmers"/>
    <s v="6412 Clifford Court"/>
    <s v="Seattle"/>
    <s v="WA"/>
    <n v="58002"/>
    <s v="USA"/>
    <d v="1962-08-23T00:00:00"/>
    <x v="1"/>
    <n v="10000"/>
    <n v="30000"/>
    <x v="1"/>
    <n v="1"/>
    <n v="0"/>
    <x v="3"/>
    <d v="1990-01-08T00:00:00"/>
    <s v="Normal"/>
    <s v="Manual"/>
    <s v="N"/>
    <x v="69"/>
  </r>
  <r>
    <n v="1709"/>
    <n v="14767712400"/>
    <s v="Rebecca"/>
    <s v="Evens"/>
    <s v="Rebecca Evens"/>
    <s v="9108 San Miguel Drive"/>
    <s v="Berkeley"/>
    <s v="CA"/>
    <n v="26279"/>
    <s v="USA"/>
    <d v="1950-08-23T00:00:00"/>
    <x v="1"/>
    <n v="30000"/>
    <n v="50000"/>
    <x v="1"/>
    <n v="0"/>
    <n v="0"/>
    <x v="3"/>
    <d v="1992-06-22T00:00:00"/>
    <s v="Bronze"/>
    <s v="Manual"/>
    <s v="N"/>
    <x v="62"/>
  </r>
  <r>
    <n v="1710"/>
    <n v="14771832227"/>
    <s v="Marilyn"/>
    <s v="Gilbreath"/>
    <s v="Marilyn Gilbreath"/>
    <s v="7439 Laguna Niguel"/>
    <s v="San Francisco"/>
    <s v="CA"/>
    <n v="89592"/>
    <s v="USA"/>
    <d v="1932-07-13T00:00:00"/>
    <x v="0"/>
    <n v="130000"/>
    <n v="150000"/>
    <x v="0"/>
    <n v="5"/>
    <n v="4"/>
    <x v="2"/>
    <d v="1994-10-27T00:00:00"/>
    <s v="Silver"/>
    <s v="Professional"/>
    <s v="Y"/>
    <x v="39"/>
  </r>
  <r>
    <n v="1711"/>
    <n v="14795349800"/>
    <s v="Albert"/>
    <s v="Jasdzewski"/>
    <s v="Albert Jasdzewski"/>
    <s v="390 Ridgewood Ct."/>
    <s v="Woodland Hills"/>
    <s v="CA"/>
    <n v="16105"/>
    <s v="USA"/>
    <d v="1935-04-21T00:00:00"/>
    <x v="1"/>
    <n v="10000"/>
    <n v="30000"/>
    <x v="1"/>
    <n v="4"/>
    <n v="0"/>
    <x v="0"/>
    <d v="1994-06-06T00:00:00"/>
    <s v="Normal"/>
    <s v="Skilled Manual"/>
    <s v="Y"/>
    <x v="41"/>
  </r>
  <r>
    <n v="1712"/>
    <n v="14815670300"/>
    <s v="Carlos"/>
    <s v="Weir"/>
    <s v="Carlos Weir"/>
    <s v="1631 Via Cordona"/>
    <s v="Port Hammond"/>
    <s v="BC"/>
    <n v="37654"/>
    <s v="Canada"/>
    <d v="1942-08-14T00:00:00"/>
    <x v="0"/>
    <n v="50000"/>
    <n v="70000"/>
    <x v="1"/>
    <n v="1"/>
    <n v="1"/>
    <x v="1"/>
    <d v="1992-04-09T00:00:00"/>
    <s v="Bronze"/>
    <s v="Professional"/>
    <s v="Y"/>
    <x v="5"/>
  </r>
  <r>
    <n v="1713"/>
    <n v="14816415900"/>
    <s v="Amanda"/>
    <s v="Bowman"/>
    <s v="Amanda Bowman"/>
    <s v="771 Northridge Drive"/>
    <s v="Downey"/>
    <s v="CA"/>
    <n v="37254"/>
    <s v="USA"/>
    <d v="1973-10-13T00:00:00"/>
    <x v="0"/>
    <n v="30000"/>
    <n v="50000"/>
    <x v="1"/>
    <n v="4"/>
    <n v="4"/>
    <x v="3"/>
    <d v="1991-05-09T00:00:00"/>
    <s v="Golden"/>
    <s v="Skilled Manual"/>
    <s v="Y"/>
    <x v="67"/>
  </r>
  <r>
    <n v="1714"/>
    <n v="14819554100"/>
    <s v="Suzanne"/>
    <s v="McNerny"/>
    <s v="Suzanne McNerny"/>
    <s v="2266 Greenwood Circle"/>
    <s v="Torrance"/>
    <s v="CA"/>
    <n v="24965"/>
    <s v="USA"/>
    <d v="1961-08-26T00:00:00"/>
    <x v="1"/>
    <n v="90000"/>
    <n v="110000"/>
    <x v="0"/>
    <n v="5"/>
    <n v="0"/>
    <x v="0"/>
    <d v="1991-07-18T00:00:00"/>
    <s v="Bronze"/>
    <s v="Professional"/>
    <s v="Y"/>
    <x v="0"/>
  </r>
  <r>
    <n v="1715"/>
    <n v="14824929200"/>
    <s v="Elaine"/>
    <s v="Luke"/>
    <s v="Elaine Luke"/>
    <s v="5724 Victory Lane"/>
    <s v="San Carlos"/>
    <s v="CA"/>
    <n v="89725"/>
    <s v="USA"/>
    <d v="1942-02-13T00:00:00"/>
    <x v="0"/>
    <n v="130000"/>
    <n v="150000"/>
    <x v="0"/>
    <n v="5"/>
    <n v="5"/>
    <x v="1"/>
    <d v="1991-10-10T00:00:00"/>
    <s v="Golden"/>
    <s v="Professional"/>
    <s v="Y"/>
    <x v="5"/>
  </r>
  <r>
    <n v="1716"/>
    <n v="14825251102"/>
    <s v="Preston"/>
    <s v="Warrick"/>
    <s v="Preston Warrick"/>
    <s v="130 North Main St."/>
    <s v="San Diego"/>
    <s v="CA"/>
    <n v="43598"/>
    <s v="USA"/>
    <d v="1948-08-23T00:00:00"/>
    <x v="0"/>
    <n v="30000"/>
    <n v="50000"/>
    <x v="0"/>
    <n v="3"/>
    <n v="1"/>
    <x v="0"/>
    <d v="1991-01-23T00:00:00"/>
    <s v="Silver"/>
    <s v="Manual"/>
    <s v="Y"/>
    <x v="60"/>
  </r>
  <r>
    <n v="1717"/>
    <n v="14825379800"/>
    <s v="Ryan"/>
    <s v="Sparks"/>
    <s v="Ryan Sparks"/>
    <s v="6498 Minert Rd."/>
    <s v="Lake Oswego"/>
    <s v="OR"/>
    <n v="48229"/>
    <s v="USA"/>
    <d v="1965-04-05T00:00:00"/>
    <x v="1"/>
    <n v="70000"/>
    <n v="90000"/>
    <x v="1"/>
    <n v="5"/>
    <n v="0"/>
    <x v="4"/>
    <d v="1991-08-25T00:00:00"/>
    <s v="Bronze"/>
    <s v="Professional"/>
    <s v="N"/>
    <x v="35"/>
  </r>
  <r>
    <n v="1718"/>
    <n v="14834638800"/>
    <s v="Dominic"/>
    <s v="James"/>
    <s v="Dominic James"/>
    <s v="8501 Boatwright Ln."/>
    <s v="Woodburn"/>
    <s v="OR"/>
    <n v="67263"/>
    <s v="USA"/>
    <d v="1957-12-15T00:00:00"/>
    <x v="1"/>
    <n v="30000"/>
    <n v="50000"/>
    <x v="1"/>
    <n v="4"/>
    <n v="0"/>
    <x v="3"/>
    <d v="1991-10-09T00:00:00"/>
    <s v="Bronze"/>
    <s v="Manual"/>
    <s v="N"/>
    <x v="51"/>
  </r>
  <r>
    <n v="1719"/>
    <n v="14840614800"/>
    <s v="Janet"/>
    <s v="Holland"/>
    <s v="Janet Holland"/>
    <s v="7779 Marfargoa Drive"/>
    <s v="Richmond"/>
    <s v="BC"/>
    <n v="38055"/>
    <s v="Canada"/>
    <d v="1976-01-22T00:00:00"/>
    <x v="0"/>
    <n v="30000"/>
    <n v="50000"/>
    <x v="1"/>
    <n v="3"/>
    <n v="2"/>
    <x v="3"/>
    <d v="1991-03-08T00:00:00"/>
    <s v="Bronze"/>
    <s v="Skilled Manual"/>
    <s v="Y"/>
    <x v="56"/>
  </r>
  <r>
    <n v="1720"/>
    <n v="14841945171"/>
    <s v="Aaron"/>
    <s v="McDonnell"/>
    <s v="Aaron McDonnell"/>
    <s v="2693 Dubhe Court"/>
    <s v="Spokane"/>
    <s v="WA"/>
    <n v="23251"/>
    <s v="USA"/>
    <d v="1922-02-08T00:00:00"/>
    <x v="1"/>
    <n v="30000"/>
    <n v="50000"/>
    <x v="0"/>
    <n v="4"/>
    <n v="0"/>
    <x v="3"/>
    <d v="1991-07-21T00:00:00"/>
    <s v="Bronze"/>
    <s v="Manual"/>
    <s v="N"/>
    <x v="7"/>
  </r>
  <r>
    <n v="1721"/>
    <n v="14848130345"/>
    <s v="Mary"/>
    <s v="Colvin"/>
    <s v="Mary Colvin"/>
    <s v="9569 Scottsdale Rd"/>
    <s v="Albany"/>
    <s v="OR"/>
    <n v="85496"/>
    <s v="USA"/>
    <d v="1964-02-03T00:00:00"/>
    <x v="0"/>
    <n v="50000"/>
    <n v="70000"/>
    <x v="1"/>
    <n v="4"/>
    <n v="4"/>
    <x v="1"/>
    <d v="1990-06-14T00:00:00"/>
    <s v="Golden"/>
    <s v="Professional"/>
    <s v="Y"/>
    <x v="61"/>
  </r>
  <r>
    <n v="1722"/>
    <n v="14861380500"/>
    <s v="Angie"/>
    <s v="Williams"/>
    <s v="Angie Williams"/>
    <s v="7392 Coachman Place"/>
    <s v="Mexico City"/>
    <s v="Mexico"/>
    <n v="10561"/>
    <s v="Mexico"/>
    <d v="1973-11-21T00:00:00"/>
    <x v="1"/>
    <n v="30000"/>
    <n v="50000"/>
    <x v="0"/>
    <n v="3"/>
    <n v="0"/>
    <x v="3"/>
    <d v="1991-11-22T00:00:00"/>
    <s v="Bronze"/>
    <s v="Manual"/>
    <s v="N"/>
    <x v="67"/>
  </r>
  <r>
    <n v="1723"/>
    <n v="14862576700"/>
    <s v="Shalatha"/>
    <s v="Dowd"/>
    <s v="Shalatha Dowd"/>
    <s v="7179 Montana"/>
    <s v="Torrance"/>
    <s v="CA"/>
    <n v="12676"/>
    <s v="USA"/>
    <d v="1959-06-22T00:00:00"/>
    <x v="0"/>
    <n v="110000"/>
    <n v="130000"/>
    <x v="1"/>
    <n v="0"/>
    <n v="0"/>
    <x v="3"/>
    <d v="1992-03-18T00:00:00"/>
    <s v="Bronze"/>
    <s v="Professional"/>
    <s v="Y"/>
    <x v="33"/>
  </r>
  <r>
    <n v="1724"/>
    <n v="14872152209"/>
    <s v="Ken"/>
    <s v="White"/>
    <s v="Ken White"/>
    <s v="5256 Chickpea Ct."/>
    <s v="Newport Beach"/>
    <s v="CA"/>
    <n v="29195"/>
    <s v="USA"/>
    <d v="1917-01-09T00:00:00"/>
    <x v="0"/>
    <n v="30000"/>
    <n v="50000"/>
    <x v="0"/>
    <n v="4"/>
    <n v="1"/>
    <x v="3"/>
    <d v="1990-09-03T00:00:00"/>
    <s v="Bronze"/>
    <s v="Manual"/>
    <s v="N"/>
    <x v="28"/>
  </r>
  <r>
    <n v="1725"/>
    <n v="14872286300"/>
    <s v="Stacey"/>
    <s v="Gregory"/>
    <s v="Stacey Gregory"/>
    <s v="5297 Algiers Drive"/>
    <s v="Woodland Hills"/>
    <s v="CA"/>
    <n v="96471"/>
    <s v="USA"/>
    <d v="1949-12-17T00:00:00"/>
    <x v="0"/>
    <n v="10000"/>
    <n v="30000"/>
    <x v="1"/>
    <n v="2"/>
    <n v="2"/>
    <x v="0"/>
    <d v="1990-02-25T00:00:00"/>
    <s v="Normal"/>
    <s v="Manual"/>
    <s v="Y"/>
    <x v="6"/>
  </r>
  <r>
    <n v="1726"/>
    <n v="14875424500"/>
    <s v="Minerva"/>
    <s v="Marshall"/>
    <s v="Minerva Marshall"/>
    <s v="6284 Romero Circle"/>
    <s v="Camacho"/>
    <s v="Zacatecas"/>
    <n v="79151"/>
    <s v="Mexico"/>
    <d v="1963-08-04T00:00:00"/>
    <x v="1"/>
    <n v="50000"/>
    <n v="70000"/>
    <x v="0"/>
    <n v="1"/>
    <n v="0"/>
    <x v="2"/>
    <d v="1990-05-11T00:00:00"/>
    <s v="Bronze"/>
    <s v="Manual"/>
    <s v="N"/>
    <x v="64"/>
  </r>
  <r>
    <n v="1727"/>
    <n v="14876620800"/>
    <s v="Anthony"/>
    <s v="Johnston"/>
    <s v="Anthony Johnston"/>
    <s v="6578 Woodhaven Ln."/>
    <s v="Coronado"/>
    <s v="CA"/>
    <n v="32098"/>
    <s v="USA"/>
    <d v="1928-12-10T00:00:00"/>
    <x v="1"/>
    <n v="50000"/>
    <n v="70000"/>
    <x v="0"/>
    <n v="4"/>
    <n v="0"/>
    <x v="1"/>
    <d v="1992-09-14T00:00:00"/>
    <s v="Bronze"/>
    <s v="Professional"/>
    <s v="Y"/>
    <x v="15"/>
  </r>
  <r>
    <n v="1728"/>
    <n v="14877564907"/>
    <s v="Patricia"/>
    <s v="Wilson"/>
    <s v="Patricia Wilson"/>
    <s v="7820 Bermad Drive"/>
    <s v="Redwood City"/>
    <s v="CA"/>
    <n v="79939"/>
    <s v="USA"/>
    <d v="1937-01-02T00:00:00"/>
    <x v="0"/>
    <n v="90000"/>
    <n v="110000"/>
    <x v="0"/>
    <n v="4"/>
    <n v="4"/>
    <x v="4"/>
    <d v="1990-03-17T00:00:00"/>
    <s v="Silver"/>
    <s v="Management"/>
    <s v="Y"/>
    <x v="27"/>
  </r>
  <r>
    <n v="1729"/>
    <n v="14878262300"/>
    <s v="Shannon"/>
    <s v="Ferguson"/>
    <s v="Shannon Ferguson"/>
    <s v="1025 Yosemite Dr."/>
    <s v="Oregon City"/>
    <s v="OR"/>
    <n v="53246"/>
    <s v="USA"/>
    <d v="1930-11-25T00:00:00"/>
    <x v="1"/>
    <n v="110000"/>
    <n v="130000"/>
    <x v="1"/>
    <n v="1"/>
    <n v="0"/>
    <x v="0"/>
    <d v="1991-01-14T00:00:00"/>
    <s v="Golden"/>
    <s v="Professional"/>
    <s v="Y"/>
    <x v="30"/>
  </r>
  <r>
    <n v="1730"/>
    <n v="14893223643"/>
    <s v="Sheila"/>
    <s v="Bancroft"/>
    <s v="Sheila Bancroft"/>
    <s v="2520 Almond Street"/>
    <s v="Oregon City"/>
    <s v="OR"/>
    <n v="67250"/>
    <s v="USA"/>
    <d v="1962-08-20T00:00:00"/>
    <x v="0"/>
    <n v="30000"/>
    <n v="50000"/>
    <x v="0"/>
    <n v="1"/>
    <n v="1"/>
    <x v="3"/>
    <d v="1994-02-05T00:00:00"/>
    <s v="Bronze"/>
    <s v="Skilled Manual"/>
    <s v="Y"/>
    <x v="69"/>
  </r>
  <r>
    <n v="1731"/>
    <n v="14895417690"/>
    <s v="Barbara"/>
    <s v="Bowen"/>
    <s v="Barbara Bowen"/>
    <s v="8634 Sinaloa"/>
    <s v="Bellflower"/>
    <s v="CA"/>
    <n v="67193"/>
    <s v="USA"/>
    <d v="1964-07-20T00:00:00"/>
    <x v="0"/>
    <n v="10000"/>
    <n v="30000"/>
    <x v="0"/>
    <n v="5"/>
    <n v="5"/>
    <x v="0"/>
    <d v="1991-02-21T00:00:00"/>
    <s v="Normal"/>
    <s v="Manual"/>
    <s v="N"/>
    <x v="61"/>
  </r>
  <r>
    <n v="1732"/>
    <n v="14898368120"/>
    <s v="John"/>
    <s v="Woods"/>
    <s v="John Woods"/>
    <s v="384 Price Lane"/>
    <s v="N. Vancouver"/>
    <s v="BC"/>
    <n v="59591"/>
    <s v="Canada"/>
    <d v="1943-02-12T00:00:00"/>
    <x v="0"/>
    <n v="30000"/>
    <n v="50000"/>
    <x v="1"/>
    <n v="2"/>
    <n v="1"/>
    <x v="3"/>
    <d v="1994-12-04T00:00:00"/>
    <s v="Bronze"/>
    <s v="Skilled Manual"/>
    <s v="Y"/>
    <x v="55"/>
  </r>
  <r>
    <n v="1733"/>
    <n v="14905733466"/>
    <s v="Lori"/>
    <s v="Green"/>
    <s v="Lori Green"/>
    <s v="6752 Covington Court"/>
    <s v="Lynnwood"/>
    <s v="WA"/>
    <n v="90513"/>
    <s v="USA"/>
    <d v="1922-05-18T00:00:00"/>
    <x v="1"/>
    <n v="130000"/>
    <n v="150000"/>
    <x v="0"/>
    <n v="1"/>
    <n v="0"/>
    <x v="4"/>
    <d v="1992-04-04T00:00:00"/>
    <s v="Bronze"/>
    <s v="Professional"/>
    <s v="Y"/>
    <x v="7"/>
  </r>
  <r>
    <n v="1734"/>
    <n v="14910808205"/>
    <s v="Tia"/>
    <s v="Howard"/>
    <s v="Tia Howard"/>
    <s v="1411 Moretti Drive"/>
    <s v="Sedro Woolley"/>
    <s v="WA"/>
    <n v="10548"/>
    <s v="USA"/>
    <d v="1974-06-17T00:00:00"/>
    <x v="1"/>
    <n v="30000"/>
    <n v="50000"/>
    <x v="0"/>
    <n v="1"/>
    <n v="0"/>
    <x v="3"/>
    <d v="1992-11-15T00:00:00"/>
    <s v="Bronze"/>
    <s v="Skilled Manual"/>
    <s v="N"/>
    <x v="18"/>
  </r>
  <r>
    <n v="1735"/>
    <n v="14914799332"/>
    <s v="Greg"/>
    <s v="Amidon"/>
    <s v="Greg Amidon"/>
    <s v="8033 Chaucer Drive"/>
    <s v="Sooke"/>
    <s v="BC"/>
    <n v="80339"/>
    <s v="Canada"/>
    <d v="1955-03-21T00:00:00"/>
    <x v="1"/>
    <n v="150000"/>
    <m/>
    <x v="0"/>
    <n v="0"/>
    <n v="0"/>
    <x v="3"/>
    <d v="1991-01-12T00:00:00"/>
    <s v="Silver"/>
    <s v="Professional"/>
    <s v="Y"/>
    <x v="38"/>
  </r>
  <r>
    <n v="1736"/>
    <n v="14937571300"/>
    <s v="John"/>
    <s v="Fetterman"/>
    <s v="John Fetterman"/>
    <s v="2947 Vine Lane"/>
    <s v="Woodburn"/>
    <s v="OR"/>
    <n v="65535"/>
    <s v="USA"/>
    <d v="1934-11-04T00:00:00"/>
    <x v="1"/>
    <n v="70000"/>
    <n v="90000"/>
    <x v="0"/>
    <n v="0"/>
    <n v="0"/>
    <x v="1"/>
    <d v="1992-02-21T00:00:00"/>
    <s v="Bronze"/>
    <s v="Professional"/>
    <s v="Y"/>
    <x v="25"/>
  </r>
  <r>
    <n v="1737"/>
    <n v="14945188800"/>
    <s v="Thomas"/>
    <s v="Smee"/>
    <s v="Thomas Smee"/>
    <s v="2479 Killdeer Court"/>
    <s v="Spring Valley"/>
    <s v="CA"/>
    <n v="24891"/>
    <s v="USA"/>
    <d v="1955-05-10T00:00:00"/>
    <x v="0"/>
    <n v="30000"/>
    <n v="50000"/>
    <x v="1"/>
    <n v="5"/>
    <n v="2"/>
    <x v="2"/>
    <d v="1993-03-09T00:00:00"/>
    <s v="Golden"/>
    <s v="Clerical"/>
    <s v="N"/>
    <x v="38"/>
  </r>
  <r>
    <n v="1738"/>
    <n v="14945859313"/>
    <s v="Howard"/>
    <s v="King"/>
    <s v="Howard King"/>
    <s v="7646 Strasbourg Lane"/>
    <s v="Glendale"/>
    <s v="CA"/>
    <n v="52846"/>
    <s v="USA"/>
    <d v="1926-10-25T00:00:00"/>
    <x v="1"/>
    <n v="10000"/>
    <n v="30000"/>
    <x v="1"/>
    <n v="4"/>
    <n v="0"/>
    <x v="0"/>
    <d v="1992-04-15T00:00:00"/>
    <s v="Normal"/>
    <s v="Manual"/>
    <s v="N"/>
    <x v="34"/>
  </r>
  <r>
    <n v="1739"/>
    <n v="14945934400"/>
    <s v="Mabel"/>
    <s v="Mandonado"/>
    <s v="Mabel Mandonado"/>
    <s v="7433 San Simeon Ct."/>
    <s v="San Francisco"/>
    <s v="CA"/>
    <n v="54961"/>
    <s v="USA"/>
    <d v="1956-05-07T00:00:00"/>
    <x v="1"/>
    <n v="30000"/>
    <n v="50000"/>
    <x v="1"/>
    <n v="0"/>
    <n v="0"/>
    <x v="0"/>
    <d v="1991-04-08T00:00:00"/>
    <s v="Bronze"/>
    <s v="Manual"/>
    <s v="N"/>
    <x v="43"/>
  </r>
  <r>
    <n v="1740"/>
    <n v="14948922400"/>
    <s v="Orville"/>
    <s v="Fuchs"/>
    <s v="Orville Fuchs"/>
    <s v="5510 San Miguel"/>
    <s v="Guadalajara"/>
    <s v="Jalisco"/>
    <n v="71479"/>
    <s v="Mexico"/>
    <d v="1946-08-19T00:00:00"/>
    <x v="0"/>
    <n v="50000"/>
    <n v="70000"/>
    <x v="0"/>
    <n v="1"/>
    <n v="1"/>
    <x v="1"/>
    <d v="1991-06-17T00:00:00"/>
    <s v="Bronze"/>
    <s v="Professional"/>
    <s v="Y"/>
    <x v="52"/>
  </r>
  <r>
    <n v="1741"/>
    <n v="14957537651"/>
    <s v="Violet"/>
    <s v="Estrada"/>
    <s v="Violet Estrada"/>
    <s v="9453 Sharon Dr."/>
    <s v="Portland"/>
    <s v="OR"/>
    <n v="39756"/>
    <s v="USA"/>
    <d v="1940-04-24T00:00:00"/>
    <x v="0"/>
    <n v="70000"/>
    <n v="90000"/>
    <x v="1"/>
    <n v="4"/>
    <n v="1"/>
    <x v="1"/>
    <d v="1993-10-20T00:00:00"/>
    <s v="Bronze"/>
    <s v="Professional"/>
    <s v="Y"/>
    <x v="48"/>
  </r>
  <r>
    <n v="1742"/>
    <n v="14959678053"/>
    <s v="Gayle"/>
    <s v="Banks"/>
    <s v="Gayle Banks"/>
    <s v="7784 Dorset Way"/>
    <s v="Newton"/>
    <s v="BC"/>
    <n v="95144"/>
    <s v="Canada"/>
    <d v="1928-10-19T00:00:00"/>
    <x v="0"/>
    <n v="30000"/>
    <n v="50000"/>
    <x v="0"/>
    <n v="2"/>
    <n v="1"/>
    <x v="3"/>
    <d v="1991-09-04T00:00:00"/>
    <s v="Bronze"/>
    <s v="Skilled Manual"/>
    <s v="Y"/>
    <x v="15"/>
  </r>
  <r>
    <n v="1743"/>
    <n v="14962816200"/>
    <s v="Dana"/>
    <s v="Chappell"/>
    <s v="Dana Chappell"/>
    <s v="735 S. 39th Street"/>
    <s v="Long Beach"/>
    <s v="CA"/>
    <n v="11435"/>
    <s v="USA"/>
    <d v="1925-11-22T00:00:00"/>
    <x v="0"/>
    <n v="50000"/>
    <n v="70000"/>
    <x v="1"/>
    <n v="3"/>
    <n v="3"/>
    <x v="1"/>
    <d v="1990-07-20T00:00:00"/>
    <s v="Golden"/>
    <s v="Professional"/>
    <s v="Y"/>
    <x v="49"/>
  </r>
  <r>
    <n v="1744"/>
    <n v="14966115355"/>
    <s v="Ethel"/>
    <s v="Reiners"/>
    <s v="Ethel Reiners"/>
    <s v="9320 Teakwood Dr."/>
    <s v="Tacoma"/>
    <s v="WA"/>
    <n v="32985"/>
    <s v="USA"/>
    <d v="1926-08-09T00:00:00"/>
    <x v="0"/>
    <n v="30000"/>
    <n v="50000"/>
    <x v="1"/>
    <n v="3"/>
    <n v="3"/>
    <x v="3"/>
    <d v="1993-03-12T00:00:00"/>
    <s v="Golden"/>
    <s v="Skilled Manual"/>
    <s v="N"/>
    <x v="34"/>
  </r>
  <r>
    <n v="1745"/>
    <n v="14966651797"/>
    <s v="Kevin"/>
    <s v="Jirsa"/>
    <s v="Kevin Jirsa"/>
    <s v="2525 San Miguel Court"/>
    <s v="Acapulco"/>
    <s v="Guerrero"/>
    <n v="32584"/>
    <s v="Mexico"/>
    <d v="1963-06-13T00:00:00"/>
    <x v="0"/>
    <n v="10000"/>
    <n v="30000"/>
    <x v="1"/>
    <n v="3"/>
    <n v="2"/>
    <x v="0"/>
    <d v="1992-09-07T00:00:00"/>
    <s v="Normal"/>
    <s v="Manual"/>
    <s v="Y"/>
    <x v="64"/>
  </r>
  <r>
    <n v="1746"/>
    <n v="14968046500"/>
    <s v="Alex"/>
    <s v="Hoaher"/>
    <s v="Alex Hoaher"/>
    <s v="4020 Sherbear Dr."/>
    <s v="Tixapan"/>
    <s v="DF"/>
    <n v="20295"/>
    <s v="Mexico"/>
    <d v="1957-11-06T00:00:00"/>
    <x v="1"/>
    <n v="10000"/>
    <n v="30000"/>
    <x v="0"/>
    <n v="3"/>
    <n v="0"/>
    <x v="0"/>
    <d v="1991-09-21T00:00:00"/>
    <s v="Normal"/>
    <s v="Skilled Manual"/>
    <s v="Y"/>
    <x v="51"/>
  </r>
  <r>
    <n v="1747"/>
    <n v="14973067641"/>
    <s v="Joyce"/>
    <s v="Bentley"/>
    <s v="Joyce Bentley"/>
    <s v="135 Grant Street"/>
    <s v="Imperial Beach"/>
    <s v="CA"/>
    <n v="85056"/>
    <s v="USA"/>
    <d v="1921-07-03T00:00:00"/>
    <x v="1"/>
    <n v="30000"/>
    <n v="50000"/>
    <x v="0"/>
    <n v="1"/>
    <n v="0"/>
    <x v="3"/>
    <d v="1991-08-18T00:00:00"/>
    <s v="Bronze"/>
    <s v="Skilled Manual"/>
    <s v="N"/>
    <x v="22"/>
  </r>
  <r>
    <n v="1748"/>
    <n v="14977595210"/>
    <s v="Florence"/>
    <s v="Tabor"/>
    <s v="Florence Tabor"/>
    <s v="1884 Scottsdale Road"/>
    <s v="Lakewood"/>
    <s v="CA"/>
    <n v="38929"/>
    <s v="USA"/>
    <d v="1976-09-21T00:00:00"/>
    <x v="1"/>
    <n v="10000"/>
    <n v="30000"/>
    <x v="0"/>
    <n v="1"/>
    <n v="0"/>
    <x v="0"/>
    <d v="1992-06-10T00:00:00"/>
    <s v="Normal"/>
    <s v="Skilled Manual"/>
    <s v="N"/>
    <x v="56"/>
  </r>
  <r>
    <n v="1749"/>
    <n v="14979848300"/>
    <s v="Jessie"/>
    <s v="Davis"/>
    <s v="Jessie Davis"/>
    <s v="8252 Northridge Drive"/>
    <s v="Victoria"/>
    <s v="BC"/>
    <n v="43559"/>
    <s v="Canada"/>
    <d v="1916-09-24T00:00:00"/>
    <x v="1"/>
    <n v="50000"/>
    <n v="70000"/>
    <x v="1"/>
    <n v="0"/>
    <n v="0"/>
    <x v="3"/>
    <d v="1992-06-06T00:00:00"/>
    <s v="Bronze"/>
    <s v="Manual"/>
    <s v="Y"/>
    <x v="21"/>
  </r>
  <r>
    <n v="1750"/>
    <n v="14992889165"/>
    <s v="Rita"/>
    <s v="Romo"/>
    <s v="Rita Romo"/>
    <s v="2912 Guadalupe"/>
    <s v="Burbank"/>
    <s v="CA"/>
    <n v="62593"/>
    <s v="USA"/>
    <d v="1915-12-13T00:00:00"/>
    <x v="1"/>
    <n v="70000"/>
    <n v="90000"/>
    <x v="0"/>
    <n v="3"/>
    <n v="0"/>
    <x v="1"/>
    <d v="1990-09-15T00:00:00"/>
    <s v="Bronze"/>
    <s v="Professional"/>
    <s v="Y"/>
    <x v="1"/>
  </r>
  <r>
    <n v="1751"/>
    <n v="14999267500"/>
    <s v="Jason"/>
    <s v="Ladd"/>
    <s v="Jason Ladd"/>
    <s v="9533 Wexford Drive"/>
    <s v="Burien"/>
    <s v="WA"/>
    <n v="59677"/>
    <s v="USA"/>
    <d v="1928-05-15T00:00:00"/>
    <x v="0"/>
    <n v="70000"/>
    <n v="90000"/>
    <x v="0"/>
    <n v="3"/>
    <n v="3"/>
    <x v="0"/>
    <d v="1991-07-09T00:00:00"/>
    <s v="Golden"/>
    <s v="Management"/>
    <s v="N"/>
    <x v="15"/>
  </r>
  <r>
    <n v="1752"/>
    <n v="15000490546"/>
    <s v="Betsy"/>
    <s v="McFadden"/>
    <s v="Betsy McFadden"/>
    <s v="7103 Quiet Place Drive"/>
    <s v="Novato"/>
    <s v="CA"/>
    <n v="44873"/>
    <s v="USA"/>
    <d v="1950-02-06T00:00:00"/>
    <x v="0"/>
    <n v="110000"/>
    <n v="130000"/>
    <x v="1"/>
    <n v="5"/>
    <n v="2"/>
    <x v="3"/>
    <d v="1994-04-16T00:00:00"/>
    <s v="Bronze"/>
    <s v="Management"/>
    <s v="Y"/>
    <x v="62"/>
  </r>
  <r>
    <n v="1753"/>
    <n v="15004497800"/>
    <s v="Zoe"/>
    <s v="Trueblood"/>
    <s v="Zoe Trueblood"/>
    <s v="3980 Guadalajara"/>
    <s v="Merida"/>
    <s v="Yucatan"/>
    <n v="80826"/>
    <s v="Mexico"/>
    <d v="1934-04-08T00:00:00"/>
    <x v="0"/>
    <n v="10000"/>
    <n v="30000"/>
    <x v="0"/>
    <n v="3"/>
    <n v="0"/>
    <x v="3"/>
    <d v="1994-10-15T00:00:00"/>
    <s v="Bronze"/>
    <s v="Manual"/>
    <s v="Y"/>
    <x v="25"/>
  </r>
  <r>
    <n v="1754"/>
    <n v="15013263225"/>
    <s v="Richard"/>
    <s v="Stafford"/>
    <s v="Richard Stafford"/>
    <s v="1803 Olive Hill"/>
    <s v="Milwaukie"/>
    <s v="OR"/>
    <n v="32184"/>
    <s v="USA"/>
    <d v="1949-08-05T00:00:00"/>
    <x v="1"/>
    <n v="70000"/>
    <n v="90000"/>
    <x v="0"/>
    <n v="5"/>
    <n v="0"/>
    <x v="1"/>
    <d v="1991-11-01T00:00:00"/>
    <s v="Bronze"/>
    <s v="Management"/>
    <s v="N"/>
    <x v="6"/>
  </r>
  <r>
    <n v="1755"/>
    <n v="15026904900"/>
    <s v="Daisy"/>
    <s v="Watanuki"/>
    <s v="Daisy Watanuki"/>
    <s v="1590 Mildred Ln."/>
    <s v="Lemon Grove"/>
    <s v="CA"/>
    <n v="34299"/>
    <s v="USA"/>
    <d v="1957-05-19T00:00:00"/>
    <x v="0"/>
    <n v="110000"/>
    <n v="130000"/>
    <x v="0"/>
    <n v="1"/>
    <n v="1"/>
    <x v="4"/>
    <d v="1991-10-05T00:00:00"/>
    <s v="Bronze"/>
    <s v="Management"/>
    <s v="Y"/>
    <x v="51"/>
  </r>
  <r>
    <n v="1756"/>
    <n v="15036507248"/>
    <s v="Leah"/>
    <s v="Hyatt"/>
    <s v="Leah Hyatt"/>
    <s v="9666 Northridge Ct."/>
    <s v="Imperial Beach"/>
    <s v="CA"/>
    <n v="24525"/>
    <s v="USA"/>
    <d v="1979-04-28T00:00:00"/>
    <x v="0"/>
    <n v="10000"/>
    <n v="30000"/>
    <x v="0"/>
    <n v="1"/>
    <n v="1"/>
    <x v="2"/>
    <d v="1993-11-22T00:00:00"/>
    <s v="Normal"/>
    <s v="Management"/>
    <s v="Y"/>
    <x v="8"/>
  </r>
  <r>
    <n v="1757"/>
    <n v="15047960281"/>
    <s v="Brittany"/>
    <s v="Durkee"/>
    <s v="Brittany Durkee"/>
    <s v="9707 Coggins Drive"/>
    <s v="Colma"/>
    <s v="CA"/>
    <n v="91801"/>
    <s v="USA"/>
    <d v="1935-07-03T00:00:00"/>
    <x v="0"/>
    <n v="10000"/>
    <n v="30000"/>
    <x v="0"/>
    <n v="1"/>
    <n v="1"/>
    <x v="1"/>
    <d v="1993-08-12T00:00:00"/>
    <s v="Normal"/>
    <s v="Professional"/>
    <s v="N"/>
    <x v="41"/>
  </r>
  <r>
    <n v="1758"/>
    <n v="15064536333"/>
    <s v="Thelma"/>
    <s v="Montoya"/>
    <s v="Thelma Montoya"/>
    <s v="8038 La Paz"/>
    <s v="Port Orchard"/>
    <s v="WA"/>
    <n v="74481"/>
    <s v="USA"/>
    <d v="1925-10-25T00:00:00"/>
    <x v="1"/>
    <n v="30000"/>
    <n v="50000"/>
    <x v="0"/>
    <n v="4"/>
    <n v="0"/>
    <x v="0"/>
    <d v="1993-07-04T00:00:00"/>
    <s v="Bronze"/>
    <s v="Skilled Manual"/>
    <s v="Y"/>
    <x v="49"/>
  </r>
  <r>
    <n v="1759"/>
    <n v="15072169900"/>
    <s v="Else"/>
    <s v="Aleksic"/>
    <s v="Else Aleksic"/>
    <s v="989 Caravelle Ct"/>
    <s v="Downey"/>
    <s v="CA"/>
    <n v="33597"/>
    <s v="USA"/>
    <d v="1954-07-26T00:00:00"/>
    <x v="0"/>
    <n v="10000"/>
    <n v="30000"/>
    <x v="0"/>
    <n v="0"/>
    <n v="0"/>
    <x v="0"/>
    <d v="1990-02-17T00:00:00"/>
    <s v="Normal"/>
    <s v="Skilled Manual"/>
    <s v="Y"/>
    <x v="24"/>
  </r>
  <r>
    <n v="1760"/>
    <n v="15086959600"/>
    <s v="Eileen"/>
    <s v="Cordova"/>
    <s v="Eileen Cordova"/>
    <s v="2230 May Way"/>
    <s v="Newton"/>
    <s v="BC"/>
    <n v="55147"/>
    <s v="Canada"/>
    <d v="1929-04-21T00:00:00"/>
    <x v="0"/>
    <n v="30000"/>
    <n v="50000"/>
    <x v="0"/>
    <n v="2"/>
    <n v="2"/>
    <x v="1"/>
    <d v="1991-06-07T00:00:00"/>
    <s v="Bronze"/>
    <s v="Professional"/>
    <s v="Y"/>
    <x v="59"/>
  </r>
  <r>
    <n v="1761"/>
    <n v="15096186399"/>
    <s v="Debra"/>
    <s v="Cowan"/>
    <s v="Debra Cowan"/>
    <s v="5435 Jacobsen Street"/>
    <s v="Lincoln Acres"/>
    <s v="CA"/>
    <n v="54746"/>
    <s v="USA"/>
    <d v="1928-09-22T00:00:00"/>
    <x v="1"/>
    <n v="30000"/>
    <n v="50000"/>
    <x v="0"/>
    <n v="2"/>
    <n v="0"/>
    <x v="2"/>
    <d v="1991-08-26T00:00:00"/>
    <s v="Bronze"/>
    <s v="Skilled Manual"/>
    <s v="N"/>
    <x v="15"/>
  </r>
  <r>
    <n v="1762"/>
    <n v="15097956657"/>
    <s v="Lois"/>
    <s v="OConner"/>
    <s v="Lois OConner"/>
    <s v="6930 Lake Nadine Place"/>
    <s v="Lincoln Acres"/>
    <s v="CA"/>
    <n v="42457"/>
    <s v="USA"/>
    <d v="1953-10-12T00:00:00"/>
    <x v="1"/>
    <n v="30000"/>
    <n v="50000"/>
    <x v="1"/>
    <n v="4"/>
    <n v="0"/>
    <x v="2"/>
    <d v="1994-02-11T00:00:00"/>
    <s v="Normal"/>
    <s v="Professional"/>
    <s v="N"/>
    <x v="17"/>
  </r>
  <r>
    <n v="1763"/>
    <n v="15103541000"/>
    <s v="Shirley"/>
    <s v="Bohn"/>
    <s v="Shirley Bohn"/>
    <s v="389 Alamo Way"/>
    <s v="Beaverton"/>
    <s v="OR"/>
    <n v="80926"/>
    <s v="USA"/>
    <d v="1961-06-17T00:00:00"/>
    <x v="0"/>
    <n v="50000"/>
    <n v="70000"/>
    <x v="1"/>
    <n v="4"/>
    <n v="2"/>
    <x v="1"/>
    <d v="1992-09-05T00:00:00"/>
    <s v="Bronze"/>
    <s v="Professional"/>
    <s v="Y"/>
    <x v="0"/>
  </r>
  <r>
    <n v="1764"/>
    <n v="15109543800"/>
    <s v="Jay"/>
    <s v="Katz"/>
    <s v="Jay Katz"/>
    <s v="4794 Kim Court"/>
    <s v="Tlaxiaco"/>
    <s v="Oaxaca"/>
    <n v="61091"/>
    <s v="Mexico"/>
    <d v="1935-04-03T00:00:00"/>
    <x v="1"/>
    <n v="10000"/>
    <n v="30000"/>
    <x v="1"/>
    <n v="0"/>
    <n v="0"/>
    <x v="0"/>
    <d v="1991-03-21T00:00:00"/>
    <s v="Normal"/>
    <s v="Skilled Manual"/>
    <s v="N"/>
    <x v="41"/>
  </r>
  <r>
    <n v="1765"/>
    <n v="15114446900"/>
    <s v="Marie"/>
    <s v="Alexander"/>
    <s v="Marie Alexander"/>
    <s v="1162 Park Glenn"/>
    <s v="Walla Walla"/>
    <s v="WA"/>
    <n v="65721"/>
    <s v="USA"/>
    <d v="1920-04-15T00:00:00"/>
    <x v="1"/>
    <n v="110000"/>
    <n v="130000"/>
    <x v="1"/>
    <n v="2"/>
    <n v="0"/>
    <x v="1"/>
    <d v="1992-10-26T00:00:00"/>
    <s v="Bronze"/>
    <s v="Professional"/>
    <s v="Y"/>
    <x v="31"/>
  </r>
  <r>
    <n v="1766"/>
    <n v="15122515000"/>
    <s v="Mats"/>
    <s v="Ramsey"/>
    <s v="Mats Ramsey"/>
    <s v="3166 Rosemarie Place"/>
    <s v="Haney"/>
    <s v="BC"/>
    <n v="84755"/>
    <s v="Canada"/>
    <d v="1950-03-28T00:00:00"/>
    <x v="1"/>
    <n v="30000"/>
    <n v="50000"/>
    <x v="0"/>
    <n v="3"/>
    <n v="0"/>
    <x v="0"/>
    <d v="1993-10-05T00:00:00"/>
    <s v="Bronze"/>
    <s v="Skilled Manual"/>
    <s v="Y"/>
    <x v="62"/>
  </r>
  <r>
    <n v="1767"/>
    <n v="15127675533"/>
    <s v="Oral"/>
    <s v="Abrams"/>
    <s v="Oral Abrams"/>
    <s v="2444 North Ranchford"/>
    <s v="Vancouver"/>
    <s v="BC"/>
    <n v="55547"/>
    <s v="Canada"/>
    <d v="1925-04-27T00:00:00"/>
    <x v="1"/>
    <n v="70000"/>
    <n v="90000"/>
    <x v="1"/>
    <n v="1"/>
    <n v="0"/>
    <x v="1"/>
    <d v="1992-07-07T00:00:00"/>
    <s v="Bronze"/>
    <s v="Professional"/>
    <s v="Y"/>
    <x v="49"/>
  </r>
  <r>
    <n v="1768"/>
    <n v="15132331848"/>
    <s v="Shirley"/>
    <s v="Esquivel"/>
    <s v="Shirley Esquivel"/>
    <s v="7357 Greenbrier Street"/>
    <s v="Mexico City"/>
    <s v="Mexico"/>
    <n v="40743"/>
    <s v="Mexico"/>
    <d v="1979-09-15T00:00:00"/>
    <x v="1"/>
    <n v="30000"/>
    <n v="50000"/>
    <x v="0"/>
    <n v="3"/>
    <n v="0"/>
    <x v="3"/>
    <d v="1992-12-11T00:00:00"/>
    <s v="Golden"/>
    <s v="Skilled Manual"/>
    <s v="N"/>
    <x v="8"/>
  </r>
  <r>
    <n v="1769"/>
    <n v="15144224762"/>
    <s v="Joyce"/>
    <s v="Minsky"/>
    <s v="Joyce Minsky"/>
    <s v="1578 Granada Drive"/>
    <s v="Langley"/>
    <s v="BC"/>
    <n v="76696"/>
    <s v="Canada"/>
    <d v="1953-04-07T00:00:00"/>
    <x v="1"/>
    <n v="30000"/>
    <n v="50000"/>
    <x v="0"/>
    <n v="4"/>
    <n v="0"/>
    <x v="3"/>
    <d v="1990-03-07T00:00:00"/>
    <s v="Bronze"/>
    <s v="Skilled Manual"/>
    <s v="N"/>
    <x v="17"/>
  </r>
  <r>
    <n v="1770"/>
    <n v="15144621729"/>
    <s v="Isaiah"/>
    <s v="Heymsfield"/>
    <s v="Isaiah Heymsfield"/>
    <s v="6745 Salem St"/>
    <s v="Hidalgo"/>
    <s v="Zacatecas"/>
    <n v="28054"/>
    <s v="Mexico"/>
    <d v="1918-02-16T00:00:00"/>
    <x v="1"/>
    <n v="30000"/>
    <n v="50000"/>
    <x v="1"/>
    <n v="5"/>
    <n v="0"/>
    <x v="3"/>
    <d v="1994-12-18T00:00:00"/>
    <s v="Bronze"/>
    <s v="Skilled Manual"/>
    <s v="N"/>
    <x v="19"/>
  </r>
  <r>
    <n v="1771"/>
    <n v="15148806000"/>
    <s v="Mildred"/>
    <s v="House"/>
    <s v="Mildred House"/>
    <s v="6532 Pinecrest Rd"/>
    <s v="Sedro Woolley"/>
    <s v="WA"/>
    <n v="30168"/>
    <s v="USA"/>
    <d v="1942-12-20T00:00:00"/>
    <x v="0"/>
    <n v="110000"/>
    <n v="130000"/>
    <x v="1"/>
    <n v="4"/>
    <n v="4"/>
    <x v="3"/>
    <d v="1993-07-17T00:00:00"/>
    <s v="Golden"/>
    <s v="Management"/>
    <s v="Y"/>
    <x v="5"/>
  </r>
  <r>
    <n v="1772"/>
    <n v="15152094400"/>
    <s v="Dolores"/>
    <s v="Moy"/>
    <s v="Dolores Moy"/>
    <s v="4609 Rosebrook Ct."/>
    <s v="Marysville"/>
    <s v="WA"/>
    <n v="46687"/>
    <s v="USA"/>
    <d v="1938-10-11T00:00:00"/>
    <x v="1"/>
    <n v="30000"/>
    <n v="50000"/>
    <x v="0"/>
    <n v="3"/>
    <n v="0"/>
    <x v="3"/>
    <d v="1993-05-04T00:00:00"/>
    <s v="Bronze"/>
    <s v="Skilled Manual"/>
    <s v="N"/>
    <x v="66"/>
  </r>
  <r>
    <n v="1773"/>
    <n v="15161916613"/>
    <s v="Roy"/>
    <s v="Wolf"/>
    <s v="Roy Wolf"/>
    <s v="4650 Franklin Canyon Road"/>
    <s v="Lebanon"/>
    <s v="OR"/>
    <n v="14964"/>
    <s v="USA"/>
    <d v="1938-02-21T00:00:00"/>
    <x v="0"/>
    <n v="30000"/>
    <n v="50000"/>
    <x v="1"/>
    <n v="2"/>
    <n v="1"/>
    <x v="3"/>
    <d v="1991-02-02T00:00:00"/>
    <s v="Normal"/>
    <s v="Skilled Manual"/>
    <s v="N"/>
    <x v="66"/>
  </r>
  <r>
    <n v="1774"/>
    <n v="15182183384"/>
    <s v="Carol"/>
    <s v="Brong"/>
    <s v="Carol Brong"/>
    <s v="5637 Ardith Drive"/>
    <s v="Oakland"/>
    <s v="CA"/>
    <n v="70351"/>
    <s v="USA"/>
    <d v="1920-02-11T00:00:00"/>
    <x v="1"/>
    <n v="90000"/>
    <n v="110000"/>
    <x v="0"/>
    <n v="1"/>
    <n v="0"/>
    <x v="1"/>
    <d v="1992-11-05T00:00:00"/>
    <s v="Bronze"/>
    <s v="Professional"/>
    <s v="Y"/>
    <x v="31"/>
  </r>
  <r>
    <n v="1775"/>
    <n v="15204676400"/>
    <s v="Jose"/>
    <s v="Brown"/>
    <s v="Jose Brown"/>
    <s v="5931 San Carlos"/>
    <s v="Colma"/>
    <s v="CA"/>
    <n v="4790"/>
    <s v="USA"/>
    <d v="1911-07-08T00:00:00"/>
    <x v="0"/>
    <n v="50000"/>
    <n v="70000"/>
    <x v="1"/>
    <n v="0"/>
    <n v="0"/>
    <x v="1"/>
    <d v="1992-05-26T00:00:00"/>
    <s v="Bronze"/>
    <s v="Professional"/>
    <s v="Y"/>
    <x v="54"/>
  </r>
  <r>
    <n v="1776"/>
    <n v="15215888023"/>
    <s v="Sharon"/>
    <s v="Martinez"/>
    <s v="Sharon Martinez"/>
    <s v="7172 Parkway Drive"/>
    <s v="Santa Cruz"/>
    <s v="CA"/>
    <n v="96106"/>
    <s v="USA"/>
    <d v="1918-10-28T00:00:00"/>
    <x v="0"/>
    <n v="50000"/>
    <n v="70000"/>
    <x v="1"/>
    <n v="2"/>
    <n v="2"/>
    <x v="1"/>
    <d v="1990-05-13T00:00:00"/>
    <s v="Bronze"/>
    <s v="Professional"/>
    <s v="N"/>
    <x v="19"/>
  </r>
  <r>
    <n v="1777"/>
    <n v="15219916700"/>
    <s v="Mary"/>
    <s v="Hall"/>
    <s v="Mary Hall"/>
    <s v="378 Milburn Dr"/>
    <s v="Burnaby"/>
    <s v="BC"/>
    <n v="69414"/>
    <s v="Canada"/>
    <d v="1949-01-27T00:00:00"/>
    <x v="1"/>
    <n v="10000"/>
    <n v="30000"/>
    <x v="1"/>
    <n v="3"/>
    <n v="0"/>
    <x v="0"/>
    <d v="1993-07-13T00:00:00"/>
    <s v="Normal"/>
    <s v="Skilled Manual"/>
    <s v="N"/>
    <x v="6"/>
  </r>
  <r>
    <n v="1778"/>
    <n v="15224996800"/>
    <s v="Debra"/>
    <s v="Couch"/>
    <s v="Debra Couch"/>
    <s v="1873 Mt. Whitney Dr"/>
    <s v="Westminster"/>
    <s v="BC"/>
    <n v="83417"/>
    <s v="Canada"/>
    <d v="1948-02-24T00:00:00"/>
    <x v="0"/>
    <n v="30000"/>
    <n v="50000"/>
    <x v="1"/>
    <n v="0"/>
    <n v="0"/>
    <x v="3"/>
    <d v="1993-09-23T00:00:00"/>
    <s v="Bronze"/>
    <s v="Skilled Manual"/>
    <s v="N"/>
    <x v="60"/>
  </r>
  <r>
    <n v="1779"/>
    <n v="15231267800"/>
    <s v="Nadine"/>
    <s v="Atencio"/>
    <s v="Nadine Atencio"/>
    <s v="7986 Terra Calitina"/>
    <s v="Bellingham"/>
    <s v="WA"/>
    <n v="22886"/>
    <s v="USA"/>
    <d v="1918-05-27T00:00:00"/>
    <x v="1"/>
    <n v="30000"/>
    <n v="50000"/>
    <x v="1"/>
    <n v="1"/>
    <n v="0"/>
    <x v="3"/>
    <d v="1993-12-14T00:00:00"/>
    <s v="Bronze"/>
    <s v="Skilled Manual"/>
    <s v="Y"/>
    <x v="19"/>
  </r>
  <r>
    <n v="1780"/>
    <n v="15260101600"/>
    <s v="Violetta"/>
    <s v="Hill"/>
    <s v="Violetta Hill"/>
    <s v="9736 Montana"/>
    <s v="Lemon Grove"/>
    <s v="CA"/>
    <n v="75758"/>
    <s v="USA"/>
    <d v="1924-11-10T00:00:00"/>
    <x v="1"/>
    <n v="50000"/>
    <n v="70000"/>
    <x v="0"/>
    <n v="3"/>
    <n v="0"/>
    <x v="1"/>
    <d v="1994-03-28T00:00:00"/>
    <s v="Bronze"/>
    <s v="Management"/>
    <s v="Y"/>
    <x v="40"/>
  </r>
  <r>
    <n v="1781"/>
    <n v="15268352031"/>
    <s v="Gwen"/>
    <s v="Griffin"/>
    <s v="Gwen Griffin"/>
    <s v="6104 Santa Maria Ct."/>
    <s v="Port Hammond"/>
    <s v="BC"/>
    <n v="76822"/>
    <s v="Canada"/>
    <d v="1941-07-19T00:00:00"/>
    <x v="1"/>
    <n v="30000"/>
    <n v="50000"/>
    <x v="1"/>
    <n v="0"/>
    <n v="0"/>
    <x v="0"/>
    <d v="1993-07-19T00:00:00"/>
    <s v="Bronze"/>
    <s v="Skilled Manual"/>
    <s v="Y"/>
    <x v="13"/>
  </r>
  <r>
    <n v="1782"/>
    <n v="15271007400"/>
    <s v="Karen"/>
    <s v="Schultz"/>
    <s v="Karen Schultz"/>
    <s v="764 Teak Court"/>
    <s v="Cliffside"/>
    <s v="BC"/>
    <n v="26716"/>
    <s v="Canada"/>
    <d v="1914-03-03T00:00:00"/>
    <x v="0"/>
    <n v="50000"/>
    <n v="70000"/>
    <x v="0"/>
    <n v="0"/>
    <n v="0"/>
    <x v="1"/>
    <d v="1992-07-06T00:00:00"/>
    <s v="Bronze"/>
    <s v="Management"/>
    <s v="Y"/>
    <x v="16"/>
  </r>
  <r>
    <n v="1783"/>
    <n v="15282787680"/>
    <s v="Neal"/>
    <s v="Gramstorff"/>
    <s v="Neal Gramstorff"/>
    <s v="7386 Rolph Park Drive"/>
    <s v="El Cajon"/>
    <s v="CA"/>
    <n v="96507"/>
    <s v="USA"/>
    <d v="1933-04-11T00:00:00"/>
    <x v="0"/>
    <n v="30000"/>
    <n v="50000"/>
    <x v="1"/>
    <n v="1"/>
    <n v="1"/>
    <x v="3"/>
    <d v="1993-07-04T00:00:00"/>
    <s v="Bronze"/>
    <s v="Manual"/>
    <s v="Y"/>
    <x v="46"/>
  </r>
  <r>
    <n v="1784"/>
    <n v="15294170975"/>
    <s v="Shawn"/>
    <s v="Trujillo"/>
    <s v="Shawn Trujillo"/>
    <s v="2300 Lillian Dr"/>
    <s v="Burnaby"/>
    <s v="BC"/>
    <n v="81703"/>
    <s v="Canada"/>
    <d v="1961-07-07T00:00:00"/>
    <x v="0"/>
    <n v="50000"/>
    <n v="70000"/>
    <x v="0"/>
    <n v="5"/>
    <n v="5"/>
    <x v="1"/>
    <d v="1993-11-17T00:00:00"/>
    <s v="Golden"/>
    <s v="Professional"/>
    <s v="Y"/>
    <x v="0"/>
  </r>
  <r>
    <n v="1785"/>
    <n v="15300565361"/>
    <s v="Cynthia"/>
    <s v="Brown"/>
    <s v="Cynthia Brown"/>
    <s v="1832 Rotherham Dr"/>
    <s v="Bremerton"/>
    <s v="WA"/>
    <n v="18657"/>
    <s v="USA"/>
    <d v="1939-02-05T00:00:00"/>
    <x v="1"/>
    <n v="70000"/>
    <n v="90000"/>
    <x v="0"/>
    <n v="5"/>
    <n v="0"/>
    <x v="3"/>
    <d v="1992-10-10T00:00:00"/>
    <s v="Bronze"/>
    <s v="Professional"/>
    <s v="N"/>
    <x v="57"/>
  </r>
  <r>
    <n v="1786"/>
    <n v="15321797700"/>
    <s v="Carlos"/>
    <s v="Tackett"/>
    <s v="Carlos Tackett"/>
    <s v="6999 Indianhead Ct."/>
    <s v="San Diego"/>
    <s v="CA"/>
    <n v="69013"/>
    <s v="USA"/>
    <d v="1948-11-22T00:00:00"/>
    <x v="1"/>
    <n v="30000"/>
    <n v="50000"/>
    <x v="1"/>
    <n v="0"/>
    <n v="0"/>
    <x v="3"/>
    <d v="1993-04-18T00:00:00"/>
    <s v="Bronze"/>
    <s v="Manual"/>
    <s v="N"/>
    <x v="60"/>
  </r>
  <r>
    <n v="1787"/>
    <n v="15325960516"/>
    <s v="Merridee"/>
    <s v="Archuleta"/>
    <s v="Merridee Archuleta"/>
    <s v="6786 Gilardy Dr."/>
    <s v="Hidalgo"/>
    <s v="Zacatecas"/>
    <n v="71128"/>
    <s v="Mexico"/>
    <d v="1934-06-23T00:00:00"/>
    <x v="0"/>
    <n v="10000"/>
    <n v="30000"/>
    <x v="0"/>
    <n v="2"/>
    <n v="1"/>
    <x v="0"/>
    <d v="1991-07-14T00:00:00"/>
    <s v="Normal"/>
    <s v="Skilled Manual"/>
    <s v="Y"/>
    <x v="25"/>
  </r>
  <r>
    <n v="1788"/>
    <n v="15333599400"/>
    <s v="Ricardo"/>
    <s v="White"/>
    <s v="Ricardo White"/>
    <s v="4863 Florencia"/>
    <s v="Acapulco"/>
    <s v="Guerrero"/>
    <n v="87647"/>
    <s v="Mexico"/>
    <d v="1962-01-11T00:00:00"/>
    <x v="0"/>
    <n v="30000"/>
    <n v="50000"/>
    <x v="0"/>
    <n v="5"/>
    <n v="4"/>
    <x v="3"/>
    <d v="1992-02-26T00:00:00"/>
    <s v="Golden"/>
    <s v="Manual"/>
    <s v="N"/>
    <x v="69"/>
  </r>
  <r>
    <n v="1789"/>
    <n v="15345256328"/>
    <s v="G. Barry"/>
    <s v="Cobb"/>
    <s v="G. Barry Cobb"/>
    <s v="7559 Worth Ct."/>
    <s v="Concord"/>
    <s v="CA"/>
    <n v="29632"/>
    <s v="USA"/>
    <d v="1940-06-26T00:00:00"/>
    <x v="0"/>
    <n v="130000"/>
    <n v="150000"/>
    <x v="1"/>
    <n v="4"/>
    <n v="3"/>
    <x v="1"/>
    <d v="1993-06-21T00:00:00"/>
    <s v="Golden"/>
    <s v="Management"/>
    <s v="Y"/>
    <x v="48"/>
  </r>
  <r>
    <n v="1790"/>
    <n v="15347643500"/>
    <s v="Markeaus"/>
    <s v="Jur"/>
    <s v="Markeaus Jur"/>
    <s v="5891 Quail Court"/>
    <s v="La Mesa"/>
    <s v="CA"/>
    <n v="12312"/>
    <s v="USA"/>
    <d v="1954-02-14T00:00:00"/>
    <x v="1"/>
    <n v="10000"/>
    <n v="30000"/>
    <x v="1"/>
    <n v="3"/>
    <n v="0"/>
    <x v="0"/>
    <d v="1992-09-07T00:00:00"/>
    <s v="Normal"/>
    <s v="Manual"/>
    <s v="Y"/>
    <x v="24"/>
  </r>
  <r>
    <n v="1791"/>
    <n v="15350202322"/>
    <s v="Matt"/>
    <s v="Wright"/>
    <s v="Matt Wright"/>
    <s v="8841 Warmcastle Court"/>
    <s v="Albany"/>
    <s v="OR"/>
    <n v="45750"/>
    <s v="USA"/>
    <d v="1919-06-19T00:00:00"/>
    <x v="1"/>
    <n v="110000"/>
    <n v="130000"/>
    <x v="1"/>
    <n v="1"/>
    <n v="0"/>
    <x v="1"/>
    <d v="1994-11-26T00:00:00"/>
    <s v="Bronze"/>
    <s v="Professional"/>
    <s v="N"/>
    <x v="14"/>
  </r>
  <r>
    <n v="1792"/>
    <n v="15361945033"/>
    <s v="Yehoshua"/>
    <s v="Hetrick"/>
    <s v="Yehoshua Hetrick"/>
    <s v="7426 Forest Way"/>
    <s v="Santa Anita"/>
    <s v="DF"/>
    <n v="67299"/>
    <s v="Mexico"/>
    <d v="1958-06-09T00:00:00"/>
    <x v="1"/>
    <n v="10000"/>
    <n v="30000"/>
    <x v="1"/>
    <n v="4"/>
    <n v="0"/>
    <x v="0"/>
    <d v="1994-02-08T00:00:00"/>
    <s v="Normal"/>
    <s v="Skilled Manual"/>
    <s v="Y"/>
    <x v="32"/>
  </r>
  <r>
    <n v="1793"/>
    <n v="15386186800"/>
    <s v="Michael"/>
    <s v="Steichen"/>
    <s v="Michael Steichen"/>
    <s v="3287 Corte Poquito"/>
    <s v="Salem"/>
    <s v="OR"/>
    <n v="91576"/>
    <s v="USA"/>
    <d v="1963-08-16T00:00:00"/>
    <x v="1"/>
    <n v="50000"/>
    <n v="70000"/>
    <x v="0"/>
    <n v="0"/>
    <n v="0"/>
    <x v="2"/>
    <d v="1991-11-05T00:00:00"/>
    <s v="Bronze"/>
    <s v="Management"/>
    <s v="N"/>
    <x v="64"/>
  </r>
  <r>
    <n v="1794"/>
    <n v="15391787290"/>
    <s v="Christopher"/>
    <s v="Bartic"/>
    <s v="Christopher Bartic"/>
    <s v="4782 Dewing Avenue"/>
    <s v="Salem"/>
    <s v="OR"/>
    <n v="79287"/>
    <s v="USA"/>
    <d v="1913-02-27T00:00:00"/>
    <x v="1"/>
    <n v="70000"/>
    <n v="90000"/>
    <x v="0"/>
    <n v="4"/>
    <n v="0"/>
    <x v="1"/>
    <d v="1993-09-12T00:00:00"/>
    <s v="Bronze"/>
    <s v="Professional"/>
    <s v="N"/>
    <x v="50"/>
  </r>
  <r>
    <n v="1795"/>
    <n v="15394839644"/>
    <s v="Robert"/>
    <s v="Ystrom"/>
    <s v="Robert Ystrom"/>
    <s v="8240 McElroy Court"/>
    <s v="Lincoln Acres"/>
    <s v="CA"/>
    <n v="45048"/>
    <s v="USA"/>
    <d v="1927-04-10T00:00:00"/>
    <x v="1"/>
    <n v="50000"/>
    <n v="70000"/>
    <x v="1"/>
    <n v="4"/>
    <n v="0"/>
    <x v="1"/>
    <d v="1991-12-12T00:00:00"/>
    <s v="Bronze"/>
    <s v="Management"/>
    <s v="N"/>
    <x v="37"/>
  </r>
  <r>
    <n v="1796"/>
    <n v="15407446026"/>
    <s v="Rudy"/>
    <s v="Wiene"/>
    <s v="Rudy Wiene"/>
    <s v="3893 San Francisco"/>
    <s v="Sedro Woolley"/>
    <s v="WA"/>
    <n v="97920"/>
    <s v="USA"/>
    <d v="1964-07-18T00:00:00"/>
    <x v="1"/>
    <n v="30000"/>
    <n v="50000"/>
    <x v="0"/>
    <n v="2"/>
    <n v="0"/>
    <x v="1"/>
    <d v="1994-11-22T00:00:00"/>
    <s v="Golden"/>
    <s v="Professional"/>
    <s v="N"/>
    <x v="61"/>
  </r>
  <r>
    <n v="1797"/>
    <n v="15419199500"/>
    <s v="Walter"/>
    <s v="Delgado"/>
    <s v="Walter Delgado"/>
    <s v="7605 Monti Dr."/>
    <s v="Tlaxiaco"/>
    <s v="Oaxaca"/>
    <n v="35523"/>
    <s v="Mexico"/>
    <d v="1943-10-24T00:00:00"/>
    <x v="1"/>
    <n v="70000"/>
    <n v="90000"/>
    <x v="0"/>
    <n v="1"/>
    <n v="0"/>
    <x v="3"/>
    <d v="1991-03-22T00:00:00"/>
    <s v="Bronze"/>
    <s v="Management"/>
    <s v="N"/>
    <x v="55"/>
  </r>
  <r>
    <n v="1798"/>
    <n v="15422160625"/>
    <s v="Millard"/>
    <s v="Heintz"/>
    <s v="Millard Heintz"/>
    <s v="2265 Park Glen Court"/>
    <s v="Port Orchard"/>
    <s v="WA"/>
    <n v="22586"/>
    <s v="USA"/>
    <d v="1979-06-16T00:00:00"/>
    <x v="1"/>
    <n v="10000"/>
    <n v="30000"/>
    <x v="1"/>
    <n v="0"/>
    <n v="0"/>
    <x v="0"/>
    <d v="1992-10-06T00:00:00"/>
    <s v="Normal"/>
    <s v="Skilled Manual"/>
    <s v="N"/>
    <x v="8"/>
  </r>
  <r>
    <n v="1799"/>
    <n v="15428614000"/>
    <s v="Sara"/>
    <s v="Groves"/>
    <s v="Sara Groves"/>
    <s v="8886 Marsh Drive"/>
    <s v="Port Hammond"/>
    <s v="BC"/>
    <n v="19670"/>
    <s v="Canada"/>
    <d v="1960-03-20T00:00:00"/>
    <x v="1"/>
    <n v="70000"/>
    <n v="90000"/>
    <x v="1"/>
    <n v="5"/>
    <n v="0"/>
    <x v="4"/>
    <d v="1991-11-02T00:00:00"/>
    <s v="Bronze"/>
    <s v="Management"/>
    <s v="N"/>
    <x v="42"/>
  </r>
  <r>
    <n v="1800"/>
    <n v="15429509900"/>
    <s v="Ruth"/>
    <s v="Burger"/>
    <s v="Ruth Burger"/>
    <s v="6456 Eagle Way"/>
    <s v="W. Linn"/>
    <s v="OR"/>
    <n v="48664"/>
    <s v="USA"/>
    <d v="1950-03-14T00:00:00"/>
    <x v="1"/>
    <n v="50000"/>
    <n v="70000"/>
    <x v="0"/>
    <n v="5"/>
    <n v="0"/>
    <x v="2"/>
    <d v="1992-12-12T00:00:00"/>
    <s v="Bronze"/>
    <s v="Professional"/>
    <s v="Y"/>
    <x v="62"/>
  </r>
  <r>
    <n v="1801"/>
    <n v="15440351366"/>
    <s v="Sean"/>
    <s v="Levinson"/>
    <s v="Sean Levinson"/>
    <s v="3333 Maureen Circle"/>
    <s v="Altadena"/>
    <s v="CA"/>
    <n v="40819"/>
    <s v="USA"/>
    <d v="1960-06-09T00:00:00"/>
    <x v="0"/>
    <n v="90000"/>
    <n v="110000"/>
    <x v="0"/>
    <n v="3"/>
    <n v="1"/>
    <x v="0"/>
    <d v="1993-06-15T00:00:00"/>
    <s v="Bronze"/>
    <s v="Professional"/>
    <s v="Y"/>
    <x v="42"/>
  </r>
  <r>
    <n v="1802"/>
    <n v="15444288849"/>
    <s v="Dale"/>
    <s v="Gonzales"/>
    <s v="Dale Gonzales"/>
    <s v="1156 Corte Poquito"/>
    <s v="Yakima"/>
    <s v="WA"/>
    <n v="91175"/>
    <s v="USA"/>
    <d v="1943-02-08T00:00:00"/>
    <x v="0"/>
    <n v="50000"/>
    <n v="70000"/>
    <x v="0"/>
    <n v="1"/>
    <n v="0"/>
    <x v="1"/>
    <d v="1993-11-05T00:00:00"/>
    <s v="Bronze"/>
    <s v="Management"/>
    <s v="Y"/>
    <x v="55"/>
  </r>
  <r>
    <n v="1803"/>
    <n v="15449492335"/>
    <s v="Shenna"/>
    <s v="Ward"/>
    <s v="Shenna Ward"/>
    <s v="942 Brook Street"/>
    <s v="Berkeley"/>
    <s v="CA"/>
    <n v="93290"/>
    <s v="USA"/>
    <d v="1931-05-09T00:00:00"/>
    <x v="1"/>
    <n v="10000"/>
    <n v="30000"/>
    <x v="0"/>
    <n v="2"/>
    <n v="0"/>
    <x v="0"/>
    <d v="1991-10-25T00:00:00"/>
    <s v="Bronze"/>
    <s v="Manual"/>
    <s v="N"/>
    <x v="45"/>
  </r>
  <r>
    <n v="1804"/>
    <n v="15462822900"/>
    <s v="Norma"/>
    <s v="Chambers"/>
    <s v="Norma Chambers"/>
    <s v="9019 Claycord Avenue"/>
    <s v="Mill Valley"/>
    <s v="CA"/>
    <n v="83517"/>
    <s v="USA"/>
    <d v="1921-08-21T00:00:00"/>
    <x v="1"/>
    <n v="130000"/>
    <n v="150000"/>
    <x v="1"/>
    <n v="4"/>
    <n v="0"/>
    <x v="3"/>
    <d v="1991-02-07T00:00:00"/>
    <s v="Silver"/>
    <s v="Management"/>
    <s v="Y"/>
    <x v="22"/>
  </r>
  <r>
    <n v="1805"/>
    <n v="15467602600"/>
    <s v="Alice"/>
    <s v="Berry"/>
    <s v="Alice Berry"/>
    <s v="9059 Salvio St."/>
    <s v="Acapulco"/>
    <s v="Guerrero"/>
    <n v="51793"/>
    <s v="Mexico"/>
    <d v="1915-04-25T00:00:00"/>
    <x v="1"/>
    <n v="30000"/>
    <n v="50000"/>
    <x v="0"/>
    <n v="1"/>
    <n v="0"/>
    <x v="3"/>
    <d v="1994-05-10T00:00:00"/>
    <s v="Bronze"/>
    <s v="Manual"/>
    <s v="N"/>
    <x v="1"/>
  </r>
  <r>
    <n v="1806"/>
    <n v="15471336200"/>
    <s v="Betty"/>
    <s v="Pacino"/>
    <s v="Betty Pacino"/>
    <s v="7391 Leslie Avenue"/>
    <s v="Sooke"/>
    <s v="BC"/>
    <n v="34474"/>
    <s v="Canada"/>
    <d v="1973-10-21T00:00:00"/>
    <x v="1"/>
    <n v="50000"/>
    <n v="70000"/>
    <x v="1"/>
    <n v="4"/>
    <n v="0"/>
    <x v="1"/>
    <d v="1992-05-21T00:00:00"/>
    <s v="Bronze"/>
    <s v="Professional"/>
    <s v="N"/>
    <x v="67"/>
  </r>
  <r>
    <n v="1807"/>
    <n v="15474619269"/>
    <s v="Brett"/>
    <s v="Johnson"/>
    <s v="Brett Johnson"/>
    <s v="342 San Simeon"/>
    <s v="Marysville"/>
    <s v="WA"/>
    <n v="33545"/>
    <s v="USA"/>
    <d v="1970-11-24T00:00:00"/>
    <x v="0"/>
    <n v="10000"/>
    <n v="30000"/>
    <x v="0"/>
    <n v="1"/>
    <n v="0"/>
    <x v="0"/>
    <d v="1991-02-10T00:00:00"/>
    <s v="Normal"/>
    <s v="Skilled Manual"/>
    <s v="Y"/>
    <x v="26"/>
  </r>
  <r>
    <n v="1808"/>
    <n v="15477473139"/>
    <s v="Georgia"/>
    <s v="Thompson"/>
    <s v="Georgia Thompson"/>
    <s v="1583 Blackridge Drive"/>
    <s v="La Mesa"/>
    <s v="CA"/>
    <n v="81387"/>
    <s v="USA"/>
    <d v="1971-08-11T00:00:00"/>
    <x v="1"/>
    <n v="10000"/>
    <n v="30000"/>
    <x v="1"/>
    <n v="4"/>
    <n v="0"/>
    <x v="0"/>
    <d v="1992-01-16T00:00:00"/>
    <s v="Normal"/>
    <s v="Manual"/>
    <s v="N"/>
    <x v="10"/>
  </r>
  <r>
    <n v="1809"/>
    <n v="15477896928"/>
    <s v="Creta"/>
    <s v="Hart"/>
    <s v="Creta Hart"/>
    <s v="4787 R St."/>
    <s v="Fremont"/>
    <s v="CA"/>
    <n v="80986"/>
    <s v="USA"/>
    <d v="1938-06-15T00:00:00"/>
    <x v="1"/>
    <n v="70000"/>
    <n v="90000"/>
    <x v="1"/>
    <n v="3"/>
    <n v="0"/>
    <x v="1"/>
    <d v="1992-10-22T00:00:00"/>
    <s v="Bronze"/>
    <s v="Professional"/>
    <s v="N"/>
    <x v="66"/>
  </r>
  <r>
    <n v="1810"/>
    <n v="15483588600"/>
    <s v="Joanne"/>
    <s v="Franklin"/>
    <s v="Joanne Franklin"/>
    <s v="6283 San Marino Ct."/>
    <s v="Bellingham"/>
    <s v="WA"/>
    <n v="68697"/>
    <s v="USA"/>
    <d v="1932-11-07T00:00:00"/>
    <x v="0"/>
    <n v="50000"/>
    <n v="70000"/>
    <x v="0"/>
    <n v="0"/>
    <n v="0"/>
    <x v="1"/>
    <d v="1992-05-26T00:00:00"/>
    <s v="Golden"/>
    <s v="Professional"/>
    <s v="Y"/>
    <x v="39"/>
  </r>
  <r>
    <n v="1811"/>
    <n v="15484184026"/>
    <s v="Carol"/>
    <s v="Singleton"/>
    <s v="Carol Singleton"/>
    <s v="9741 Forte Way"/>
    <s v="Lake Oswego"/>
    <s v="OR"/>
    <n v="81674"/>
    <s v="USA"/>
    <d v="1966-07-04T00:00:00"/>
    <x v="1"/>
    <n v="30000"/>
    <n v="50000"/>
    <x v="1"/>
    <n v="4"/>
    <n v="0"/>
    <x v="0"/>
    <d v="1992-04-23T00:00:00"/>
    <s v="Bronze"/>
    <s v="Manual"/>
    <s v="N"/>
    <x v="63"/>
  </r>
  <r>
    <n v="1812"/>
    <n v="15486673116"/>
    <s v="Monica"/>
    <s v="Kinney"/>
    <s v="Monica Kinney"/>
    <s v="4147 Alamo Court"/>
    <s v="Camacho"/>
    <s v="Zacatecas"/>
    <n v="87331"/>
    <s v="Mexico"/>
    <d v="1977-09-20T00:00:00"/>
    <x v="1"/>
    <n v="30000"/>
    <n v="50000"/>
    <x v="1"/>
    <n v="5"/>
    <n v="0"/>
    <x v="3"/>
    <d v="1992-10-04T00:00:00"/>
    <s v="Silver"/>
    <s v="Skilled Manual"/>
    <s v="Y"/>
    <x v="36"/>
  </r>
  <r>
    <n v="1813"/>
    <n v="15491656700"/>
    <s v="Kathryn"/>
    <s v="Glass"/>
    <s v="Kathryn Glass"/>
    <s v="515 Wiget Lane"/>
    <s v="Olympia"/>
    <s v="WA"/>
    <n v="91961"/>
    <s v="USA"/>
    <d v="1918-09-24T00:00:00"/>
    <x v="1"/>
    <n v="30000"/>
    <n v="50000"/>
    <x v="0"/>
    <n v="4"/>
    <n v="0"/>
    <x v="0"/>
    <d v="1992-10-27T00:00:00"/>
    <s v="Bronze"/>
    <s v="Manual"/>
    <s v="Y"/>
    <x v="19"/>
  </r>
  <r>
    <n v="1814"/>
    <n v="15492101900"/>
    <s v="Charles"/>
    <s v="Hahnlen"/>
    <s v="Charles Hahnlen"/>
    <s v="5174 Fitzpatrick Drive"/>
    <s v="Richmond"/>
    <s v="BC"/>
    <n v="11996"/>
    <s v="Canada"/>
    <d v="1928-04-23T00:00:00"/>
    <x v="0"/>
    <n v="30000"/>
    <n v="50000"/>
    <x v="1"/>
    <n v="2"/>
    <n v="1"/>
    <x v="0"/>
    <d v="1990-03-09T00:00:00"/>
    <s v="Bronze"/>
    <s v="Skilled Manual"/>
    <s v="Y"/>
    <x v="15"/>
  </r>
  <r>
    <n v="1815"/>
    <n v="15492831468"/>
    <s v="Terry"/>
    <s v="Sowa"/>
    <s v="Terry Sowa"/>
    <s v="1797 Victory Lane"/>
    <s v="Mexico City"/>
    <s v="Mexico"/>
    <n v="81787"/>
    <s v="Mexico"/>
    <d v="1941-08-25T00:00:00"/>
    <x v="0"/>
    <n v="30000"/>
    <n v="50000"/>
    <x v="1"/>
    <n v="5"/>
    <n v="4"/>
    <x v="0"/>
    <d v="1991-03-14T00:00:00"/>
    <s v="Golden"/>
    <s v="Manual"/>
    <s v="Y"/>
    <x v="13"/>
  </r>
  <r>
    <n v="1816"/>
    <n v="15496286200"/>
    <s v="Joan"/>
    <s v="Norton"/>
    <s v="Joan Norton"/>
    <s v="6710 W. Cypress Road"/>
    <s v="Anacortes"/>
    <s v="WA"/>
    <n v="66983"/>
    <s v="USA"/>
    <d v="1946-08-03T00:00:00"/>
    <x v="0"/>
    <n v="50000"/>
    <n v="70000"/>
    <x v="1"/>
    <n v="3"/>
    <n v="3"/>
    <x v="1"/>
    <d v="1990-11-21T00:00:00"/>
    <s v="Golden"/>
    <s v="Management"/>
    <s v="Y"/>
    <x v="52"/>
  </r>
  <r>
    <n v="1817"/>
    <n v="15502262100"/>
    <s v="Garrett"/>
    <s v="Rodrick"/>
    <s v="Garrett Rodrick"/>
    <s v="6242 Cleveland Avenue"/>
    <s v="Woodland Hills"/>
    <s v="CA"/>
    <n v="39374"/>
    <s v="USA"/>
    <d v="1929-09-05T00:00:00"/>
    <x v="1"/>
    <n v="50000"/>
    <n v="70000"/>
    <x v="1"/>
    <n v="1"/>
    <n v="0"/>
    <x v="1"/>
    <d v="1990-06-19T00:00:00"/>
    <s v="Bronze"/>
    <s v="Professional"/>
    <s v="N"/>
    <x v="59"/>
  </r>
  <r>
    <n v="1818"/>
    <n v="15513682961"/>
    <s v="Katherine"/>
    <s v="Spear"/>
    <s v="Katherine Spear"/>
    <s v="1410 N Ranchford Court"/>
    <s v="Portland"/>
    <s v="OR"/>
    <n v="54294"/>
    <s v="USA"/>
    <d v="1932-11-18T00:00:00"/>
    <x v="0"/>
    <n v="30000"/>
    <n v="50000"/>
    <x v="1"/>
    <n v="4"/>
    <n v="3"/>
    <x v="2"/>
    <d v="1994-06-21T00:00:00"/>
    <s v="Golden"/>
    <s v="Clerical"/>
    <s v="Y"/>
    <x v="39"/>
  </r>
  <r>
    <n v="1819"/>
    <n v="15523473000"/>
    <s v="Christine"/>
    <s v="Cristantiello"/>
    <s v="Christine Cristantiello"/>
    <s v="1197 Santa Barbara"/>
    <s v="Santa Monica"/>
    <s v="CA"/>
    <n v="56409"/>
    <s v="USA"/>
    <d v="1924-02-24T00:00:00"/>
    <x v="1"/>
    <n v="70000"/>
    <n v="90000"/>
    <x v="1"/>
    <n v="4"/>
    <n v="0"/>
    <x v="4"/>
    <d v="1991-05-22T00:00:00"/>
    <s v="Silver"/>
    <s v="Professional"/>
    <s v="N"/>
    <x v="40"/>
  </r>
  <r>
    <n v="1820"/>
    <n v="15527549982"/>
    <s v="Ordean"/>
    <s v="Braun"/>
    <s v="Ordean Braun"/>
    <s v="9273 Starflower Dr."/>
    <s v="Arcadia"/>
    <s v="CA"/>
    <n v="72927"/>
    <s v="USA"/>
    <d v="1958-04-17T00:00:00"/>
    <x v="1"/>
    <n v="70000"/>
    <n v="90000"/>
    <x v="1"/>
    <n v="4"/>
    <n v="0"/>
    <x v="1"/>
    <d v="1992-04-02T00:00:00"/>
    <s v="Bronze"/>
    <s v="Professional"/>
    <s v="Y"/>
    <x v="32"/>
  </r>
  <r>
    <n v="1821"/>
    <n v="15538895726"/>
    <s v="James"/>
    <s v="Milusnic"/>
    <s v="James Milusnic"/>
    <s v="9314 Indianhead Way"/>
    <s v="Woodburn"/>
    <s v="OR"/>
    <n v="41204"/>
    <s v="USA"/>
    <d v="1914-08-19T00:00:00"/>
    <x v="1"/>
    <n v="30000"/>
    <n v="50000"/>
    <x v="1"/>
    <n v="4"/>
    <n v="0"/>
    <x v="3"/>
    <d v="1993-04-03T00:00:00"/>
    <s v="Golden"/>
    <s v="Skilled Manual"/>
    <s v="N"/>
    <x v="16"/>
  </r>
  <r>
    <n v="1822"/>
    <n v="15547527100"/>
    <s v="Sue"/>
    <s v="Poulson"/>
    <s v="Sue Poulson"/>
    <s v="302 Camelback Ct."/>
    <s v="Long Beach"/>
    <s v="CA"/>
    <n v="96591"/>
    <s v="USA"/>
    <d v="1922-08-01T00:00:00"/>
    <x v="0"/>
    <n v="130000"/>
    <n v="150000"/>
    <x v="1"/>
    <n v="2"/>
    <n v="2"/>
    <x v="1"/>
    <d v="1993-11-10T00:00:00"/>
    <s v="Bronze"/>
    <s v="Professional"/>
    <s v="Y"/>
    <x v="7"/>
  </r>
  <r>
    <n v="1823"/>
    <n v="15560074400"/>
    <s v="Laura"/>
    <s v="Fritz"/>
    <s v="Laura Fritz"/>
    <s v="3252 Hamlet"/>
    <s v="La Cruz"/>
    <s v="Sinaloa"/>
    <n v="31030"/>
    <s v="Mexico"/>
    <d v="1967-10-09T00:00:00"/>
    <x v="1"/>
    <n v="10000"/>
    <n v="30000"/>
    <x v="1"/>
    <n v="2"/>
    <n v="0"/>
    <x v="1"/>
    <d v="1990-08-08T00:00:00"/>
    <s v="Normal"/>
    <s v="Management"/>
    <s v="Y"/>
    <x v="9"/>
  </r>
  <r>
    <n v="1824"/>
    <n v="15583978300"/>
    <s v="Stephen"/>
    <s v="Vaughan"/>
    <s v="Stephen Vaughan"/>
    <s v="7772 Golden Meadow"/>
    <s v="Oakland"/>
    <s v="CA"/>
    <n v="45504"/>
    <s v="USA"/>
    <d v="1930-04-21T00:00:00"/>
    <x v="0"/>
    <n v="10000"/>
    <n v="30000"/>
    <x v="1"/>
    <n v="5"/>
    <n v="5"/>
    <x v="0"/>
    <d v="1991-12-24T00:00:00"/>
    <s v="Normal"/>
    <s v="Manual"/>
    <s v="Y"/>
    <x v="30"/>
  </r>
  <r>
    <n v="1825"/>
    <n v="15585619800"/>
    <s v="Velma"/>
    <s v="Lykes"/>
    <s v="Velma Lykes"/>
    <s v="977 Delta View Ln."/>
    <s v="Yakima"/>
    <s v="WA"/>
    <n v="41495"/>
    <s v="USA"/>
    <d v="1930-09-22T00:00:00"/>
    <x v="0"/>
    <n v="30000"/>
    <n v="50000"/>
    <x v="1"/>
    <n v="5"/>
    <n v="5"/>
    <x v="3"/>
    <d v="1991-03-16T00:00:00"/>
    <s v="Golden"/>
    <s v="Skilled Manual"/>
    <s v="Y"/>
    <x v="30"/>
  </r>
  <r>
    <n v="1826"/>
    <n v="15589251518"/>
    <s v="April"/>
    <s v="McLallen"/>
    <s v="April McLallen"/>
    <s v="2472 Alexander Place"/>
    <s v="West Covina"/>
    <s v="CA"/>
    <n v="90859"/>
    <s v="USA"/>
    <d v="1955-10-11T00:00:00"/>
    <x v="1"/>
    <n v="30000"/>
    <n v="50000"/>
    <x v="1"/>
    <n v="0"/>
    <n v="0"/>
    <x v="2"/>
    <d v="1994-08-02T00:00:00"/>
    <s v="Bronze"/>
    <s v="Skilled Manual"/>
    <s v="Y"/>
    <x v="38"/>
  </r>
  <r>
    <n v="1827"/>
    <n v="15610569700"/>
    <s v="Lea"/>
    <s v="Allen"/>
    <s v="Lea Allen"/>
    <s v="8585 Morengo Ct."/>
    <s v="Lynnwood"/>
    <s v="WA"/>
    <n v="56621"/>
    <s v="USA"/>
    <d v="1963-06-16T00:00:00"/>
    <x v="0"/>
    <n v="30000"/>
    <n v="50000"/>
    <x v="1"/>
    <n v="5"/>
    <n v="4"/>
    <x v="0"/>
    <d v="1992-10-20T00:00:00"/>
    <s v="Golden"/>
    <s v="Manual"/>
    <s v="N"/>
    <x v="64"/>
  </r>
  <r>
    <n v="1828"/>
    <n v="15619050860"/>
    <s v="Fred"/>
    <s v="Kelley"/>
    <s v="Fred Kelley"/>
    <s v="336 E Eagle Peak Rd."/>
    <s v="National City"/>
    <s v="CA"/>
    <n v="10494"/>
    <s v="USA"/>
    <d v="1948-07-14T00:00:00"/>
    <x v="1"/>
    <n v="110000"/>
    <n v="130000"/>
    <x v="1"/>
    <n v="4"/>
    <n v="0"/>
    <x v="3"/>
    <d v="1994-01-25T00:00:00"/>
    <s v="Bronze"/>
    <s v="Professional"/>
    <s v="N"/>
    <x v="60"/>
  </r>
  <r>
    <n v="1829"/>
    <n v="15619496107"/>
    <s v="Pamela"/>
    <s v="Smith"/>
    <s v="Pamela Smith"/>
    <s v="6703 Corte Poquito"/>
    <s v="Beaverton"/>
    <s v="OR"/>
    <n v="41416"/>
    <s v="USA"/>
    <d v="1921-04-14T00:00:00"/>
    <x v="1"/>
    <n v="50000"/>
    <n v="70000"/>
    <x v="1"/>
    <n v="3"/>
    <n v="0"/>
    <x v="1"/>
    <d v="1992-12-03T00:00:00"/>
    <s v="Bronze"/>
    <s v="Professional"/>
    <s v="Y"/>
    <x v="22"/>
  </r>
  <r>
    <n v="1830"/>
    <n v="15635471343"/>
    <s v="Mara"/>
    <s v="Burchette"/>
    <s v="Mara Burchette"/>
    <s v="1363 Monti Circle"/>
    <s v="Royal Oak"/>
    <s v="BC"/>
    <n v="60450"/>
    <s v="Canada"/>
    <d v="1937-06-13T00:00:00"/>
    <x v="0"/>
    <n v="30000"/>
    <n v="50000"/>
    <x v="0"/>
    <n v="4"/>
    <n v="1"/>
    <x v="1"/>
    <d v="1992-12-09T00:00:00"/>
    <s v="Bronze"/>
    <s v="Professional"/>
    <s v="Y"/>
    <x v="27"/>
  </r>
  <r>
    <n v="1831"/>
    <n v="15659761428"/>
    <s v="Lynn"/>
    <s v="ODonahue"/>
    <s v="Lynn ODonahue"/>
    <s v="7985 Center Street"/>
    <s v="Chula Vista"/>
    <s v="CA"/>
    <n v="31242"/>
    <s v="USA"/>
    <d v="1924-10-23T00:00:00"/>
    <x v="0"/>
    <n v="50000"/>
    <n v="70000"/>
    <x v="1"/>
    <n v="2"/>
    <n v="2"/>
    <x v="1"/>
    <d v="1991-09-11T00:00:00"/>
    <s v="Bronze"/>
    <s v="Management"/>
    <s v="N"/>
    <x v="40"/>
  </r>
  <r>
    <n v="1832"/>
    <n v="15666440100"/>
    <s v="Susan"/>
    <s v="Calleja"/>
    <s v="Susan Calleja"/>
    <s v="2899 Cimarron Drive"/>
    <s v="Yakima"/>
    <s v="WA"/>
    <n v="16438"/>
    <s v="USA"/>
    <d v="1978-03-12T00:00:00"/>
    <x v="1"/>
    <n v="10000"/>
    <n v="30000"/>
    <x v="0"/>
    <n v="4"/>
    <n v="0"/>
    <x v="0"/>
    <d v="1992-02-15T00:00:00"/>
    <s v="Normal"/>
    <s v="Manual"/>
    <s v="N"/>
    <x v="29"/>
  </r>
  <r>
    <n v="1833"/>
    <n v="15672298073"/>
    <s v="Kenneth"/>
    <s v="Fink"/>
    <s v="Kenneth Fink"/>
    <s v="2431 Keith Court"/>
    <s v="Renton"/>
    <s v="WA"/>
    <n v="52391"/>
    <s v="USA"/>
    <d v="1924-02-12T00:00:00"/>
    <x v="1"/>
    <n v="10000"/>
    <n v="30000"/>
    <x v="0"/>
    <n v="4"/>
    <n v="0"/>
    <x v="0"/>
    <d v="1994-04-11T00:00:00"/>
    <s v="Normal"/>
    <s v="Manual"/>
    <s v="N"/>
    <x v="40"/>
  </r>
  <r>
    <n v="1834"/>
    <n v="15679185986"/>
    <s v="Sandra"/>
    <s v="Watkins"/>
    <s v="Sandra Watkins"/>
    <s v="255 Steven Drive"/>
    <s v="Guadalajara"/>
    <s v="Jalisco"/>
    <n v="37493"/>
    <s v="Mexico"/>
    <d v="1971-03-05T00:00:00"/>
    <x v="0"/>
    <n v="50000"/>
    <n v="70000"/>
    <x v="1"/>
    <n v="1"/>
    <n v="1"/>
    <x v="3"/>
    <d v="1993-02-22T00:00:00"/>
    <s v="Bronze"/>
    <s v="Skilled Manual"/>
    <s v="Y"/>
    <x v="10"/>
  </r>
  <r>
    <n v="1835"/>
    <n v="15684346556"/>
    <s v="Megan"/>
    <s v="Grey"/>
    <s v="Megan Grey"/>
    <s v="41 Amargosa Drive"/>
    <s v="Portland"/>
    <s v="OR"/>
    <n v="58644"/>
    <s v="USA"/>
    <d v="1925-02-09T00:00:00"/>
    <x v="1"/>
    <n v="30000"/>
    <n v="50000"/>
    <x v="1"/>
    <n v="4"/>
    <n v="0"/>
    <x v="3"/>
    <d v="1992-09-20T00:00:00"/>
    <s v="Bronze"/>
    <s v="Manual"/>
    <s v="Y"/>
    <x v="49"/>
  </r>
  <r>
    <n v="1836"/>
    <n v="15700225234"/>
    <s v="Laura"/>
    <s v="Collins"/>
    <s v="Laura Collins"/>
    <s v="5462 Patricia"/>
    <s v="Orizaba"/>
    <s v="Veracruz"/>
    <n v="95089"/>
    <s v="Mexico"/>
    <d v="1921-11-26T00:00:00"/>
    <x v="0"/>
    <n v="30000"/>
    <n v="50000"/>
    <x v="0"/>
    <n v="3"/>
    <n v="3"/>
    <x v="2"/>
    <d v="1992-06-21T00:00:00"/>
    <s v="Golden"/>
    <s v="Professional"/>
    <s v="Y"/>
    <x v="22"/>
  </r>
  <r>
    <n v="1837"/>
    <n v="15701544900"/>
    <s v="Isoline"/>
    <s v="Martinez"/>
    <s v="Isoline Martinez"/>
    <s v="8158 Pheasant Court"/>
    <s v="Novato"/>
    <s v="CA"/>
    <n v="63366"/>
    <s v="USA"/>
    <d v="1979-11-26T00:00:00"/>
    <x v="0"/>
    <n v="150000"/>
    <m/>
    <x v="1"/>
    <n v="2"/>
    <n v="2"/>
    <x v="3"/>
    <d v="1994-11-08T00:00:00"/>
    <s v="Golden"/>
    <s v="Professional"/>
    <s v="Y"/>
    <x v="8"/>
  </r>
  <r>
    <n v="1838"/>
    <n v="15713496800"/>
    <s v="Jacinta"/>
    <s v="Navarro"/>
    <s v="Jacinta Navarro"/>
    <s v="6490 El Camino"/>
    <s v="Coronado"/>
    <s v="CA"/>
    <n v="46046"/>
    <s v="USA"/>
    <d v="1961-11-16T00:00:00"/>
    <x v="1"/>
    <n v="10000"/>
    <n v="30000"/>
    <x v="1"/>
    <n v="3"/>
    <n v="0"/>
    <x v="0"/>
    <d v="1992-06-23T00:00:00"/>
    <s v="Golden"/>
    <s v="Manual"/>
    <s v="Y"/>
    <x v="0"/>
  </r>
  <r>
    <n v="1839"/>
    <n v="15723657000"/>
    <s v="Richard"/>
    <s v="Ribal"/>
    <s v="Richard Ribal"/>
    <s v="9440 Oakshire Place"/>
    <s v="Oregon City"/>
    <s v="OR"/>
    <n v="79484"/>
    <s v="USA"/>
    <d v="1952-05-13T00:00:00"/>
    <x v="0"/>
    <n v="70000"/>
    <n v="90000"/>
    <x v="0"/>
    <n v="3"/>
    <n v="3"/>
    <x v="3"/>
    <d v="1991-11-18T00:00:00"/>
    <s v="Golden"/>
    <s v="Professional"/>
    <s v="Y"/>
    <x v="23"/>
  </r>
  <r>
    <n v="1840"/>
    <n v="15727540900"/>
    <s v="Marie"/>
    <s v="Kidwell"/>
    <s v="Marie Kidwell"/>
    <s v="682 Ada Dr."/>
    <s v="Shawnee"/>
    <s v="BC"/>
    <n v="20343"/>
    <s v="Canada"/>
    <d v="1959-08-06T00:00:00"/>
    <x v="0"/>
    <n v="70000"/>
    <n v="90000"/>
    <x v="0"/>
    <n v="3"/>
    <n v="3"/>
    <x v="0"/>
    <d v="1993-11-05T00:00:00"/>
    <s v="Bronze"/>
    <s v="Management"/>
    <s v="N"/>
    <x v="33"/>
  </r>
  <r>
    <n v="1841"/>
    <n v="15730984807"/>
    <s v="Lejeana"/>
    <s v="Alm"/>
    <s v="Lejeana Alm"/>
    <s v="3886 Valencia Place"/>
    <s v="Ballard"/>
    <s v="WA"/>
    <n v="68171"/>
    <s v="USA"/>
    <d v="1932-02-16T00:00:00"/>
    <x v="0"/>
    <n v="50000"/>
    <n v="70000"/>
    <x v="1"/>
    <n v="1"/>
    <n v="1"/>
    <x v="0"/>
    <d v="1992-10-21T00:00:00"/>
    <s v="Bronze"/>
    <s v="Manual"/>
    <s v="Y"/>
    <x v="39"/>
  </r>
  <r>
    <n v="1842"/>
    <n v="15732240080"/>
    <s v="Michael"/>
    <s v="Wise"/>
    <s v="Michael Wise"/>
    <s v="5381 Pine Hallow .Rd"/>
    <s v="Ballard"/>
    <s v="WA"/>
    <n v="55883"/>
    <s v="USA"/>
    <d v="1919-11-02T00:00:00"/>
    <x v="0"/>
    <n v="90000"/>
    <n v="110000"/>
    <x v="0"/>
    <n v="2"/>
    <n v="2"/>
    <x v="1"/>
    <d v="1992-12-04T00:00:00"/>
    <s v="Bronze"/>
    <s v="Professional"/>
    <s v="N"/>
    <x v="14"/>
  </r>
  <r>
    <n v="1843"/>
    <n v="15734793543"/>
    <s v="David"/>
    <s v="Larrance"/>
    <s v="David Larrance"/>
    <s v="8840 D Kiska Ct"/>
    <s v="Victoria"/>
    <s v="BC"/>
    <n v="21644"/>
    <s v="Canada"/>
    <d v="1959-03-05T00:00:00"/>
    <x v="0"/>
    <n v="50000"/>
    <n v="70000"/>
    <x v="1"/>
    <n v="2"/>
    <n v="2"/>
    <x v="1"/>
    <d v="1993-07-06T00:00:00"/>
    <s v="Silver"/>
    <s v="Professional"/>
    <s v="Y"/>
    <x v="33"/>
  </r>
  <r>
    <n v="1844"/>
    <n v="15735008100"/>
    <s v="Shirley"/>
    <s v="Bishop"/>
    <s v="Shirley Bishop"/>
    <s v="3245 Vist Oak Dr."/>
    <s v="Port Orchard"/>
    <s v="WA"/>
    <n v="74516"/>
    <s v="USA"/>
    <d v="1911-03-23T00:00:00"/>
    <x v="0"/>
    <n v="30000"/>
    <n v="50000"/>
    <x v="1"/>
    <n v="1"/>
    <n v="1"/>
    <x v="2"/>
    <d v="1993-09-20T00:00:00"/>
    <s v="Bronze"/>
    <s v="Skilled Manual"/>
    <s v="Y"/>
    <x v="54"/>
  </r>
  <r>
    <n v="1845"/>
    <n v="15737550900"/>
    <s v="Sharon"/>
    <s v="Martinez"/>
    <s v="Sharon Martinez"/>
    <s v="9613 Tabora Drive"/>
    <s v="Camacho"/>
    <s v="Zacatecas"/>
    <n v="79146"/>
    <s v="Mexico"/>
    <d v="1916-07-21T00:00:00"/>
    <x v="1"/>
    <n v="30000"/>
    <n v="50000"/>
    <x v="0"/>
    <n v="2"/>
    <n v="0"/>
    <x v="2"/>
    <d v="1991-05-25T00:00:00"/>
    <s v="Bronze"/>
    <s v="Management"/>
    <s v="N"/>
    <x v="21"/>
  </r>
  <r>
    <n v="1846"/>
    <n v="15741043090"/>
    <s v="Margaret"/>
    <s v="Inman"/>
    <s v="Margaret Inman"/>
    <s v="1617 Cunningham Way"/>
    <s v="Colma"/>
    <s v="CA"/>
    <n v="98180"/>
    <s v="USA"/>
    <d v="1920-06-15T00:00:00"/>
    <x v="1"/>
    <n v="90000"/>
    <n v="110000"/>
    <x v="1"/>
    <n v="4"/>
    <n v="0"/>
    <x v="2"/>
    <d v="1990-04-12T00:00:00"/>
    <s v="Bronze"/>
    <s v="Management"/>
    <s v="Y"/>
    <x v="31"/>
  </r>
  <r>
    <n v="1847"/>
    <n v="15757871270"/>
    <s v="Roy"/>
    <s v="Settle"/>
    <s v="Roy Settle"/>
    <s v="896 Southdale"/>
    <s v="Beaverton"/>
    <s v="OR"/>
    <n v="68972"/>
    <s v="USA"/>
    <d v="1927-04-11T00:00:00"/>
    <x v="0"/>
    <n v="50000"/>
    <n v="70000"/>
    <x v="0"/>
    <n v="0"/>
    <n v="0"/>
    <x v="1"/>
    <d v="1991-09-11T00:00:00"/>
    <s v="Golden"/>
    <s v="Professional"/>
    <s v="N"/>
    <x v="37"/>
  </r>
  <r>
    <n v="1848"/>
    <n v="15761433243"/>
    <s v="Patricia"/>
    <s v="Ketterman"/>
    <s v="Patricia Ketterman"/>
    <s v="5809 Mount Aire Parkway"/>
    <s v="Lake Oswego"/>
    <s v="OR"/>
    <n v="54168"/>
    <s v="USA"/>
    <d v="1955-07-08T00:00:00"/>
    <x v="1"/>
    <n v="50000"/>
    <n v="70000"/>
    <x v="1"/>
    <n v="0"/>
    <n v="0"/>
    <x v="1"/>
    <d v="1994-10-13T00:00:00"/>
    <s v="Bronze"/>
    <s v="Professional"/>
    <s v="Y"/>
    <x v="38"/>
  </r>
  <r>
    <n v="1849"/>
    <n v="15762565135"/>
    <s v="Cyndy"/>
    <s v="Erskine"/>
    <s v="Cyndy Erskine"/>
    <s v="2685 Blackburn Ct"/>
    <s v="Long Beach"/>
    <s v="CA"/>
    <n v="17414"/>
    <s v="USA"/>
    <d v="1933-02-05T00:00:00"/>
    <x v="1"/>
    <n v="70000"/>
    <n v="90000"/>
    <x v="0"/>
    <n v="0"/>
    <n v="0"/>
    <x v="1"/>
    <d v="1990-11-17T00:00:00"/>
    <s v="Normal"/>
    <s v="Professional"/>
    <s v="Y"/>
    <x v="46"/>
  </r>
  <r>
    <n v="1850"/>
    <n v="15763841867"/>
    <s v="Jack"/>
    <s v="Zucconi"/>
    <s v="Jack Zucconi"/>
    <s v="509 Lynwood Drive"/>
    <s v="Spokane"/>
    <s v="WA"/>
    <n v="41479"/>
    <s v="USA"/>
    <d v="1942-11-23T00:00:00"/>
    <x v="1"/>
    <n v="130000"/>
    <n v="150000"/>
    <x v="1"/>
    <n v="1"/>
    <n v="0"/>
    <x v="1"/>
    <d v="1991-06-25T00:00:00"/>
    <s v="Bronze"/>
    <s v="Professional"/>
    <s v="Y"/>
    <x v="5"/>
  </r>
  <r>
    <n v="1851"/>
    <n v="15776990100"/>
    <s v="Roselinda"/>
    <s v="Fancher"/>
    <s v="Roselinda Fancher"/>
    <s v="4197 Ironwoood Drive"/>
    <s v="Fremont"/>
    <s v="CA"/>
    <n v="43594"/>
    <s v="USA"/>
    <d v="1980-09-10T00:00:00"/>
    <x v="1"/>
    <n v="30000"/>
    <n v="50000"/>
    <x v="0"/>
    <n v="3"/>
    <n v="0"/>
    <x v="3"/>
    <d v="1992-09-21T00:00:00"/>
    <s v="Bronze"/>
    <s v="Manual"/>
    <s v="Y"/>
    <x v="68"/>
  </r>
  <r>
    <n v="1852"/>
    <n v="15784156900"/>
    <s v="Pilar"/>
    <s v="Oliphant"/>
    <s v="Pilar Oliphant"/>
    <s v="2275 Vallejo"/>
    <s v="Berkeley"/>
    <s v="CA"/>
    <n v="60112"/>
    <s v="USA"/>
    <d v="1950-07-09T00:00:00"/>
    <x v="1"/>
    <n v="30000"/>
    <n v="50000"/>
    <x v="0"/>
    <n v="0"/>
    <n v="0"/>
    <x v="2"/>
    <d v="1994-04-05T00:00:00"/>
    <s v="Normal"/>
    <s v="Manual"/>
    <s v="N"/>
    <x v="62"/>
  </r>
  <r>
    <n v="1853"/>
    <n v="15793571500"/>
    <s v="Krystle"/>
    <s v="Bachman"/>
    <s v="Krystle Bachman"/>
    <s v="2315 Richard Ave."/>
    <s v="Hidalgo"/>
    <s v="Zacatecas"/>
    <n v="28389"/>
    <s v="Mexico"/>
    <d v="1970-03-06T00:00:00"/>
    <x v="1"/>
    <n v="10000"/>
    <n v="30000"/>
    <x v="0"/>
    <n v="4"/>
    <n v="0"/>
    <x v="1"/>
    <d v="1990-07-28T00:00:00"/>
    <s v="Normal"/>
    <s v="Professional"/>
    <s v="N"/>
    <x v="26"/>
  </r>
  <r>
    <n v="1854"/>
    <n v="15795513400"/>
    <s v="Oscar"/>
    <s v="Wiese"/>
    <s v="Oscar Wiese"/>
    <s v="3302 Trujillo"/>
    <s v="Oak Bay"/>
    <s v="BC"/>
    <n v="11070"/>
    <s v="Canada"/>
    <d v="1914-10-20T00:00:00"/>
    <x v="0"/>
    <n v="10000"/>
    <n v="30000"/>
    <x v="0"/>
    <n v="4"/>
    <n v="3"/>
    <x v="0"/>
    <d v="1990-11-14T00:00:00"/>
    <s v="Normal"/>
    <s v="Manual"/>
    <s v="N"/>
    <x v="16"/>
  </r>
  <r>
    <n v="1855"/>
    <n v="15801516175"/>
    <s v="Laura"/>
    <s v="Bray"/>
    <s v="Laura Bray"/>
    <s v="3597 Pine St."/>
    <s v="Sedro Woolley"/>
    <s v="WA"/>
    <n v="18215"/>
    <s v="USA"/>
    <d v="1949-04-26T00:00:00"/>
    <x v="1"/>
    <n v="10000"/>
    <n v="30000"/>
    <x v="1"/>
    <n v="1"/>
    <n v="0"/>
    <x v="0"/>
    <d v="1993-11-16T00:00:00"/>
    <s v="Silver"/>
    <s v="Skilled Manual"/>
    <s v="N"/>
    <x v="6"/>
  </r>
  <r>
    <n v="1856"/>
    <n v="15807867646"/>
    <s v="Don"/>
    <s v="Lundblade"/>
    <s v="Don Lundblade"/>
    <s v="4838 Second Street"/>
    <s v="Coronado"/>
    <s v="CA"/>
    <n v="66056"/>
    <s v="USA"/>
    <d v="1918-04-15T00:00:00"/>
    <x v="1"/>
    <n v="30000"/>
    <n v="50000"/>
    <x v="0"/>
    <n v="1"/>
    <n v="0"/>
    <x v="3"/>
    <d v="1993-08-27T00:00:00"/>
    <s v="Bronze"/>
    <s v="Manual"/>
    <s v="N"/>
    <x v="19"/>
  </r>
  <r>
    <n v="1857"/>
    <n v="15811198900"/>
    <s v="Chuakay"/>
    <s v="Wilcox"/>
    <s v="Chuakay Wilcox"/>
    <s v="8042 Placer Dr."/>
    <s v="Colma"/>
    <s v="CA"/>
    <n v="90623"/>
    <s v="USA"/>
    <d v="1923-06-22T00:00:00"/>
    <x v="0"/>
    <n v="50000"/>
    <n v="70000"/>
    <x v="1"/>
    <n v="3"/>
    <n v="2"/>
    <x v="1"/>
    <d v="1994-06-24T00:00:00"/>
    <s v="Bronze"/>
    <s v="Professional"/>
    <s v="Y"/>
    <x v="58"/>
  </r>
  <r>
    <n v="1858"/>
    <n v="15814406871"/>
    <s v="Mary"/>
    <s v="Root"/>
    <s v="Mary Root"/>
    <s v="9537 Ridgewood Drive"/>
    <s v="Daly City"/>
    <s v="CA"/>
    <n v="56281"/>
    <s v="USA"/>
    <d v="1955-03-17T00:00:00"/>
    <x v="1"/>
    <n v="50000"/>
    <n v="70000"/>
    <x v="1"/>
    <n v="2"/>
    <n v="0"/>
    <x v="1"/>
    <d v="1992-04-04T00:00:00"/>
    <s v="Bronze"/>
    <s v="Management"/>
    <s v="Y"/>
    <x v="38"/>
  </r>
  <r>
    <n v="1859"/>
    <n v="15826337337"/>
    <s v="Jewell"/>
    <s v="Hurtig"/>
    <s v="Jewell Hurtig"/>
    <s v="5652 East View Place"/>
    <s v="West Covina"/>
    <s v="CA"/>
    <n v="44096"/>
    <s v="USA"/>
    <d v="1956-02-17T00:00:00"/>
    <x v="1"/>
    <n v="50000"/>
    <n v="70000"/>
    <x v="1"/>
    <n v="0"/>
    <n v="0"/>
    <x v="0"/>
    <d v="1990-07-04T00:00:00"/>
    <s v="Bronze"/>
    <s v="Manual"/>
    <s v="N"/>
    <x v="43"/>
  </r>
  <r>
    <n v="1860"/>
    <n v="15827780400"/>
    <s v="Carlos"/>
    <s v="Carter"/>
    <s v="Carlos Carter"/>
    <s v="7401 Las Palmas"/>
    <s v="Langford"/>
    <s v="BC"/>
    <n v="96968"/>
    <s v="Canada"/>
    <d v="1936-08-09T00:00:00"/>
    <x v="1"/>
    <n v="70000"/>
    <n v="90000"/>
    <x v="1"/>
    <n v="3"/>
    <n v="0"/>
    <x v="1"/>
    <d v="1993-06-15T00:00:00"/>
    <s v="Bronze"/>
    <s v="Professional"/>
    <s v="Y"/>
    <x v="70"/>
  </r>
  <r>
    <n v="1861"/>
    <n v="15839372873"/>
    <s v="Sharon"/>
    <s v="James"/>
    <s v="Sharon James"/>
    <s v="3770 Viewpoint Ct"/>
    <s v="Everett"/>
    <s v="WA"/>
    <n v="28891"/>
    <s v="USA"/>
    <d v="1973-08-04T00:00:00"/>
    <x v="0"/>
    <n v="50000"/>
    <n v="70000"/>
    <x v="0"/>
    <n v="4"/>
    <n v="2"/>
    <x v="3"/>
    <d v="1990-09-14T00:00:00"/>
    <s v="Silver"/>
    <s v="Manual"/>
    <s v="Y"/>
    <x v="67"/>
  </r>
  <r>
    <n v="1862"/>
    <n v="15847725272"/>
    <s v="John"/>
    <s v="Kranz"/>
    <s v="John Kranz"/>
    <s v="8429 East Altarinda Drive"/>
    <s v="Puyallup"/>
    <s v="WA"/>
    <n v="47925"/>
    <s v="USA"/>
    <d v="1939-04-22T00:00:00"/>
    <x v="1"/>
    <n v="30000"/>
    <n v="50000"/>
    <x v="0"/>
    <n v="3"/>
    <n v="0"/>
    <x v="3"/>
    <d v="1991-02-15T00:00:00"/>
    <s v="Silver"/>
    <s v="Skilled Manual"/>
    <s v="N"/>
    <x v="57"/>
  </r>
  <r>
    <n v="1863"/>
    <n v="15855718300"/>
    <s v="Robert"/>
    <s v="Jouett"/>
    <s v="Robert Jouett"/>
    <s v="5051 Teakwood Dr"/>
    <s v="San Andres"/>
    <s v="DF"/>
    <n v="18717"/>
    <s v="Mexico"/>
    <d v="1920-12-27T00:00:00"/>
    <x v="0"/>
    <n v="10000"/>
    <n v="30000"/>
    <x v="0"/>
    <n v="3"/>
    <n v="3"/>
    <x v="0"/>
    <d v="1994-06-22T00:00:00"/>
    <s v="Normal"/>
    <s v="Manual"/>
    <s v="Y"/>
    <x v="31"/>
  </r>
  <r>
    <n v="1864"/>
    <n v="15863534212"/>
    <s v="Janice"/>
    <s v="Barlow"/>
    <s v="Janice Barlow"/>
    <s v="9964 Nridgewood Drive"/>
    <s v="Burien"/>
    <s v="WA"/>
    <n v="39132"/>
    <s v="USA"/>
    <d v="1972-11-06T00:00:00"/>
    <x v="1"/>
    <n v="130000"/>
    <n v="150000"/>
    <x v="1"/>
    <n v="4"/>
    <n v="0"/>
    <x v="3"/>
    <d v="1994-10-18T00:00:00"/>
    <s v="Bronze"/>
    <s v="Professional"/>
    <s v="Y"/>
    <x v="47"/>
  </r>
  <r>
    <n v="1865"/>
    <n v="15865358114"/>
    <s v="Alvin"/>
    <s v="Smith"/>
    <s v="Alvin Smith"/>
    <s v="9497 Candelero Place"/>
    <s v="Downey"/>
    <s v="CA"/>
    <n v="39866"/>
    <s v="USA"/>
    <d v="1924-05-12T00:00:00"/>
    <x v="1"/>
    <n v="30000"/>
    <n v="50000"/>
    <x v="0"/>
    <n v="2"/>
    <n v="0"/>
    <x v="3"/>
    <d v="1991-05-09T00:00:00"/>
    <s v="Bronze"/>
    <s v="Manual"/>
    <s v="Y"/>
    <x v="40"/>
  </r>
  <r>
    <n v="1866"/>
    <n v="15865975022"/>
    <s v="Elizabeth"/>
    <s v="Willumstad"/>
    <s v="Elizabeth Willumstad"/>
    <s v="4665 Military Way E."/>
    <s v="Port Hammond"/>
    <s v="BC"/>
    <n v="90223"/>
    <s v="Canada"/>
    <d v="1965-10-27T00:00:00"/>
    <x v="0"/>
    <n v="30000"/>
    <n v="50000"/>
    <x v="0"/>
    <n v="1"/>
    <n v="1"/>
    <x v="3"/>
    <d v="1991-09-25T00:00:00"/>
    <s v="Bronze"/>
    <s v="Manual"/>
    <s v="Y"/>
    <x v="35"/>
  </r>
  <r>
    <n v="1867"/>
    <n v="15881231427"/>
    <s v="Mary"/>
    <s v="Howard"/>
    <s v="Mary Howard"/>
    <s v="4451 Larkin Dr."/>
    <s v="San Carlos"/>
    <s v="CA"/>
    <n v="92338"/>
    <s v="USA"/>
    <d v="1913-02-25T00:00:00"/>
    <x v="0"/>
    <n v="110000"/>
    <n v="130000"/>
    <x v="1"/>
    <n v="1"/>
    <n v="0"/>
    <x v="3"/>
    <d v="1990-09-18T00:00:00"/>
    <s v="Bronze"/>
    <s v="Professional"/>
    <s v="Y"/>
    <x v="50"/>
  </r>
  <r>
    <n v="1868"/>
    <n v="15902356505"/>
    <s v="Debbie"/>
    <s v="Kelly"/>
    <s v="Debbie Kelly"/>
    <s v="2529 Mcelroy Court"/>
    <s v="Beverly Hills"/>
    <s v="CA"/>
    <n v="90572"/>
    <s v="USA"/>
    <d v="1915-08-21T00:00:00"/>
    <x v="0"/>
    <n v="10000"/>
    <n v="30000"/>
    <x v="1"/>
    <n v="4"/>
    <n v="4"/>
    <x v="0"/>
    <d v="1994-11-27T00:00:00"/>
    <s v="Normal"/>
    <s v="Skilled Manual"/>
    <s v="Y"/>
    <x v="1"/>
  </r>
  <r>
    <n v="1869"/>
    <n v="15903520600"/>
    <s v="Ina"/>
    <s v="Hayden"/>
    <s v="Ina Hayden"/>
    <s v="5225 Harbor View Dr"/>
    <s v="Milwaukie"/>
    <s v="OR"/>
    <n v="77133"/>
    <s v="USA"/>
    <d v="1979-04-26T00:00:00"/>
    <x v="1"/>
    <n v="50000"/>
    <n v="70000"/>
    <x v="0"/>
    <n v="4"/>
    <n v="0"/>
    <x v="1"/>
    <d v="1992-12-20T00:00:00"/>
    <s v="Bronze"/>
    <s v="Professional"/>
    <s v="Y"/>
    <x v="8"/>
  </r>
  <r>
    <n v="1870"/>
    <n v="15916550755"/>
    <s v="William"/>
    <s v="Dixson"/>
    <s v="William Dixson"/>
    <s v="3556 St. Geemain Lane"/>
    <s v="Tlaxiaco"/>
    <s v="Oaxaca"/>
    <n v="33521"/>
    <s v="Mexico"/>
    <d v="1955-07-10T00:00:00"/>
    <x v="0"/>
    <n v="10000"/>
    <n v="30000"/>
    <x v="0"/>
    <n v="4"/>
    <n v="0"/>
    <x v="0"/>
    <d v="1993-11-03T00:00:00"/>
    <s v="Normal"/>
    <s v="Manual"/>
    <s v="Y"/>
    <x v="38"/>
  </r>
  <r>
    <n v="1871"/>
    <n v="15921952724"/>
    <s v="Virginia"/>
    <s v="Kriete"/>
    <s v="Virginia Kriete"/>
    <s v="6506 Gentrytown Drive"/>
    <s v="Hidalgo"/>
    <s v="Zacatecas"/>
    <n v="66959"/>
    <s v="Mexico"/>
    <d v="1943-03-11T00:00:00"/>
    <x v="0"/>
    <n v="30000"/>
    <n v="50000"/>
    <x v="0"/>
    <n v="0"/>
    <n v="0"/>
    <x v="0"/>
    <d v="1993-01-03T00:00:00"/>
    <s v="Bronze"/>
    <s v="Skilled Manual"/>
    <s v="N"/>
    <x v="55"/>
  </r>
  <r>
    <n v="1872"/>
    <n v="15923390400"/>
    <s v="Olive"/>
    <s v="Magan"/>
    <s v="Olive Magan"/>
    <s v="5092 Kiska Court"/>
    <s v="Pomona"/>
    <s v="CA"/>
    <n v="88508"/>
    <s v="USA"/>
    <d v="1943-11-25T00:00:00"/>
    <x v="1"/>
    <n v="10000"/>
    <n v="30000"/>
    <x v="1"/>
    <n v="4"/>
    <n v="0"/>
    <x v="0"/>
    <d v="1991-05-12T00:00:00"/>
    <s v="Bronze"/>
    <s v="Manual"/>
    <s v="Y"/>
    <x v="55"/>
  </r>
  <r>
    <n v="1873"/>
    <n v="15923830270"/>
    <s v="Jerome"/>
    <s v="Walcott"/>
    <s v="Jerome Walcott"/>
    <s v="8296 Glen Court"/>
    <s v="Vancouver"/>
    <s v="BC"/>
    <n v="80324"/>
    <s v="Canada"/>
    <d v="1911-09-03T00:00:00"/>
    <x v="1"/>
    <n v="110000"/>
    <n v="130000"/>
    <x v="0"/>
    <n v="5"/>
    <n v="0"/>
    <x v="3"/>
    <d v="1992-11-09T00:00:00"/>
    <s v="Bronze"/>
    <s v="Professional"/>
    <s v="Y"/>
    <x v="54"/>
  </r>
  <r>
    <n v="1874"/>
    <n v="15934741500"/>
    <s v="Charles"/>
    <s v="Cone"/>
    <s v="Charles Cone"/>
    <s v="9791 Harvard Court"/>
    <s v="Tacoma"/>
    <s v="WA"/>
    <n v="68035"/>
    <s v="USA"/>
    <d v="1974-02-22T00:00:00"/>
    <x v="1"/>
    <n v="50000"/>
    <n v="70000"/>
    <x v="1"/>
    <n v="2"/>
    <n v="0"/>
    <x v="1"/>
    <d v="1993-09-24T00:00:00"/>
    <s v="Bronze"/>
    <s v="Professional"/>
    <s v="Y"/>
    <x v="18"/>
  </r>
  <r>
    <n v="1875"/>
    <n v="15936415195"/>
    <s v="Phillip"/>
    <s v="Montoya"/>
    <s v="Phillip Montoya"/>
    <s v="5906 Walnut Place"/>
    <s v="Royal Oak"/>
    <s v="BC"/>
    <n v="33796"/>
    <s v="Canada"/>
    <d v="1950-01-03T00:00:00"/>
    <x v="0"/>
    <n v="50000"/>
    <n v="70000"/>
    <x v="1"/>
    <n v="1"/>
    <n v="0"/>
    <x v="1"/>
    <d v="1993-08-21T00:00:00"/>
    <s v="Bronze"/>
    <s v="Professional"/>
    <s v="Y"/>
    <x v="62"/>
  </r>
  <r>
    <n v="1876"/>
    <n v="15936447381"/>
    <s v="Patricia"/>
    <s v="Hayworth"/>
    <s v="Patricia Hayworth"/>
    <s v="7655 Greer Ave"/>
    <s v="Fremont"/>
    <s v="CA"/>
    <n v="86668"/>
    <s v="USA"/>
    <d v="1962-03-19T00:00:00"/>
    <x v="0"/>
    <n v="30000"/>
    <n v="50000"/>
    <x v="0"/>
    <n v="1"/>
    <n v="0"/>
    <x v="2"/>
    <d v="1994-03-01T00:00:00"/>
    <s v="Bronze"/>
    <s v="Professional"/>
    <s v="N"/>
    <x v="69"/>
  </r>
  <r>
    <n v="1877"/>
    <n v="15941168100"/>
    <s v="Jalexis"/>
    <s v="Martin"/>
    <s v="Jalexis Martin"/>
    <s v="4024 Montana"/>
    <s v="Westminster"/>
    <s v="BC"/>
    <n v="91299"/>
    <s v="Canada"/>
    <d v="1972-03-22T00:00:00"/>
    <x v="0"/>
    <n v="70000"/>
    <n v="90000"/>
    <x v="0"/>
    <n v="0"/>
    <n v="0"/>
    <x v="1"/>
    <d v="1993-03-25T00:00:00"/>
    <s v="Bronze"/>
    <s v="Management"/>
    <s v="N"/>
    <x v="47"/>
  </r>
  <r>
    <n v="1878"/>
    <n v="15952867865"/>
    <s v="Rima"/>
    <s v="Desimone"/>
    <s v="Rima Desimone"/>
    <s v="8683 San Antonio"/>
    <s v="Grossmont"/>
    <s v="CA"/>
    <n v="11334"/>
    <s v="USA"/>
    <d v="1962-06-24T00:00:00"/>
    <x v="1"/>
    <n v="70000"/>
    <n v="90000"/>
    <x v="0"/>
    <n v="2"/>
    <n v="0"/>
    <x v="1"/>
    <d v="1992-06-07T00:00:00"/>
    <s v="Bronze"/>
    <s v="Management"/>
    <s v="Y"/>
    <x v="69"/>
  </r>
  <r>
    <n v="1879"/>
    <n v="15965817600"/>
    <s v="Cindy"/>
    <s v="Kochan"/>
    <s v="Cindy Kochan"/>
    <s v="9830 May Way"/>
    <s v="Mill Valley"/>
    <s v="CA"/>
    <n v="84181"/>
    <s v="USA"/>
    <d v="1975-10-25T00:00:00"/>
    <x v="1"/>
    <n v="70000"/>
    <n v="90000"/>
    <x v="1"/>
    <n v="1"/>
    <n v="0"/>
    <x v="3"/>
    <d v="1992-04-27T00:00:00"/>
    <s v="Silver"/>
    <s v="Management"/>
    <s v="Y"/>
    <x v="11"/>
  </r>
  <r>
    <n v="1880"/>
    <n v="15969856977"/>
    <s v="Joye"/>
    <s v="Childers"/>
    <s v="Joye Childers"/>
    <s v="7400 Robinson Street"/>
    <s v="Victoria"/>
    <s v="BC"/>
    <n v="92613"/>
    <s v="Canada"/>
    <d v="1928-07-16T00:00:00"/>
    <x v="1"/>
    <n v="30000"/>
    <n v="50000"/>
    <x v="1"/>
    <n v="5"/>
    <n v="0"/>
    <x v="2"/>
    <d v="1992-04-19T00:00:00"/>
    <s v="Bronze"/>
    <s v="Skilled Manual"/>
    <s v="N"/>
    <x v="15"/>
  </r>
  <r>
    <n v="1881"/>
    <n v="15973048806"/>
    <s v="Linda"/>
    <s v="Alexander"/>
    <s v="Linda Alexander"/>
    <s v="4277 La Cruz"/>
    <s v="Port Hammond"/>
    <s v="BC"/>
    <n v="29567"/>
    <s v="Canada"/>
    <d v="1911-08-19T00:00:00"/>
    <x v="0"/>
    <n v="30000"/>
    <n v="50000"/>
    <x v="1"/>
    <n v="1"/>
    <n v="0"/>
    <x v="3"/>
    <d v="1992-10-17T00:00:00"/>
    <s v="Bronze"/>
    <s v="Manual"/>
    <s v="Y"/>
    <x v="54"/>
  </r>
  <r>
    <n v="1882"/>
    <n v="15983343124"/>
    <s v="David"/>
    <s v="Markrud"/>
    <s v="David Markrud"/>
    <s v="2100 Pear Dr."/>
    <s v="La Cruz"/>
    <s v="Sinaloa"/>
    <n v="79923"/>
    <s v="Mexico"/>
    <d v="1914-10-04T00:00:00"/>
    <x v="1"/>
    <n v="50000"/>
    <n v="70000"/>
    <x v="1"/>
    <n v="5"/>
    <n v="0"/>
    <x v="1"/>
    <d v="1993-02-28T00:00:00"/>
    <s v="Silver"/>
    <s v="Professional"/>
    <s v="N"/>
    <x v="16"/>
  </r>
  <r>
    <n v="1883"/>
    <n v="15995826125"/>
    <s v="David"/>
    <s v="Stohson"/>
    <s v="David Stohson"/>
    <s v="1887 Mt. Diablo St"/>
    <s v="Seattle"/>
    <s v="WA"/>
    <n v="82038"/>
    <s v="USA"/>
    <d v="1976-01-11T00:00:00"/>
    <x v="0"/>
    <n v="70000"/>
    <n v="90000"/>
    <x v="1"/>
    <n v="1"/>
    <n v="1"/>
    <x v="1"/>
    <d v="1991-12-02T00:00:00"/>
    <s v="Bronze"/>
    <s v="Management"/>
    <s v="Y"/>
    <x v="56"/>
  </r>
  <r>
    <n v="1884"/>
    <n v="15999130600"/>
    <s v="Paul"/>
    <s v="Leon"/>
    <s v="Paul Leon"/>
    <s v="9963 Pacific"/>
    <s v="Ballard"/>
    <s v="WA"/>
    <n v="72265"/>
    <s v="USA"/>
    <d v="1940-03-04T00:00:00"/>
    <x v="1"/>
    <n v="10000"/>
    <n v="30000"/>
    <x v="0"/>
    <n v="2"/>
    <n v="0"/>
    <x v="0"/>
    <d v="1992-11-08T00:00:00"/>
    <s v="Normal"/>
    <s v="Manual"/>
    <s v="N"/>
    <x v="48"/>
  </r>
  <r>
    <n v="1885"/>
    <n v="16004656000"/>
    <s v="Ken"/>
    <s v="Alcon"/>
    <s v="Ken Alcon"/>
    <s v="5 Curletto Dr."/>
    <s v="Mill Valley"/>
    <s v="CA"/>
    <n v="40542"/>
    <s v="USA"/>
    <d v="1961-02-04T00:00:00"/>
    <x v="0"/>
    <n v="70000"/>
    <n v="90000"/>
    <x v="0"/>
    <n v="2"/>
    <n v="2"/>
    <x v="2"/>
    <d v="1993-11-09T00:00:00"/>
    <s v="Bronze"/>
    <s v="Management"/>
    <s v="Y"/>
    <x v="0"/>
  </r>
  <r>
    <n v="1886"/>
    <n v="16011377573"/>
    <s v="Randy"/>
    <s v="Patton"/>
    <s v="Randy Patton"/>
    <s v="8335 West Hookston Road"/>
    <s v="Edmonds"/>
    <s v="WA"/>
    <n v="23222"/>
    <s v="USA"/>
    <d v="1911-05-23T00:00:00"/>
    <x v="1"/>
    <n v="110000"/>
    <n v="130000"/>
    <x v="0"/>
    <n v="4"/>
    <n v="0"/>
    <x v="0"/>
    <d v="1993-07-16T00:00:00"/>
    <s v="Silver"/>
    <s v="Professional"/>
    <s v="Y"/>
    <x v="54"/>
  </r>
  <r>
    <n v="1887"/>
    <n v="16013754010"/>
    <s v="Polly"/>
    <s v="Lira"/>
    <s v="Polly Lira"/>
    <s v="1286 Cincerto Circle"/>
    <s v="Lake Oswego"/>
    <s v="OR"/>
    <n v="56660"/>
    <s v="USA"/>
    <d v="1940-02-24T00:00:00"/>
    <x v="0"/>
    <n v="30000"/>
    <n v="50000"/>
    <x v="1"/>
    <n v="5"/>
    <n v="5"/>
    <x v="3"/>
    <d v="1990-04-14T00:00:00"/>
    <s v="Golden"/>
    <s v="Manual"/>
    <s v="Y"/>
    <x v="48"/>
  </r>
  <r>
    <n v="1888"/>
    <n v="16017804100"/>
    <s v="Clayton"/>
    <s v="Nagel"/>
    <s v="Clayton Nagel"/>
    <s v="2527 Mohawk Drive"/>
    <s v="Sooke"/>
    <s v="BC"/>
    <n v="78209"/>
    <s v="Canada"/>
    <d v="1972-06-08T00:00:00"/>
    <x v="0"/>
    <n v="10000"/>
    <n v="30000"/>
    <x v="0"/>
    <n v="3"/>
    <n v="3"/>
    <x v="0"/>
    <d v="1994-05-20T00:00:00"/>
    <s v="Normal"/>
    <s v="Skilled Manual"/>
    <s v="Y"/>
    <x v="47"/>
  </r>
  <r>
    <n v="1889"/>
    <n v="16031848200"/>
    <s v="Jeri"/>
    <s v="Sullivan"/>
    <s v="Jeri Sullivan"/>
    <s v="5731 La Mar Ct."/>
    <s v="El Cajon"/>
    <s v="CA"/>
    <n v="29489"/>
    <s v="USA"/>
    <d v="1914-04-20T00:00:00"/>
    <x v="0"/>
    <n v="130000"/>
    <n v="150000"/>
    <x v="0"/>
    <n v="1"/>
    <n v="1"/>
    <x v="2"/>
    <d v="1991-10-22T00:00:00"/>
    <s v="Golden"/>
    <s v="Professional"/>
    <s v="Y"/>
    <x v="16"/>
  </r>
  <r>
    <n v="1890"/>
    <n v="16035066843"/>
    <s v="Larry"/>
    <s v="Chappell"/>
    <s v="Larry Chappell"/>
    <s v="7227 Linton Terr."/>
    <s v="El Cajon"/>
    <s v="CA"/>
    <n v="17200"/>
    <s v="USA"/>
    <d v="1939-05-10T00:00:00"/>
    <x v="0"/>
    <n v="50000"/>
    <n v="70000"/>
    <x v="1"/>
    <n v="4"/>
    <n v="3"/>
    <x v="1"/>
    <d v="1994-04-08T00:00:00"/>
    <s v="Golden"/>
    <s v="Management"/>
    <s v="N"/>
    <x v="57"/>
  </r>
  <r>
    <n v="1891"/>
    <n v="16038526892"/>
    <s v="Calen"/>
    <s v="Wunderlich"/>
    <s v="Calen Wunderlich"/>
    <s v="686 Argonne Drive"/>
    <s v="Mexico City"/>
    <s v="Mexico"/>
    <n v="55668"/>
    <s v="Mexico"/>
    <d v="1927-07-17T00:00:00"/>
    <x v="1"/>
    <n v="10000"/>
    <n v="30000"/>
    <x v="1"/>
    <n v="0"/>
    <n v="0"/>
    <x v="0"/>
    <d v="1992-11-02T00:00:00"/>
    <s v="Normal"/>
    <s v="Skilled Manual"/>
    <s v="Y"/>
    <x v="37"/>
  </r>
  <r>
    <n v="1892"/>
    <n v="16043945000"/>
    <s v="Norman"/>
    <s v="White"/>
    <s v="Norman White"/>
    <s v="5091 Laurel Dr."/>
    <s v="Renton"/>
    <s v="WA"/>
    <n v="35833"/>
    <s v="USA"/>
    <d v="1913-09-14T00:00:00"/>
    <x v="1"/>
    <n v="50000"/>
    <n v="70000"/>
    <x v="1"/>
    <n v="5"/>
    <n v="0"/>
    <x v="1"/>
    <d v="1992-02-10T00:00:00"/>
    <s v="Bronze"/>
    <s v="Professional"/>
    <s v="N"/>
    <x v="50"/>
  </r>
  <r>
    <n v="1893"/>
    <n v="16050162315"/>
    <s v="Wilbert"/>
    <s v="Taggart"/>
    <s v="Wilbert Taggart"/>
    <s v="1459 Placer Dr."/>
    <s v="Salem"/>
    <s v="OR"/>
    <n v="40464"/>
    <s v="USA"/>
    <d v="1955-06-15T00:00:00"/>
    <x v="1"/>
    <n v="30000"/>
    <n v="50000"/>
    <x v="1"/>
    <n v="2"/>
    <n v="0"/>
    <x v="2"/>
    <d v="1993-10-04T00:00:00"/>
    <s v="Bronze"/>
    <s v="Professional"/>
    <s v="N"/>
    <x v="38"/>
  </r>
  <r>
    <n v="1894"/>
    <n v="16052538752"/>
    <s v="Lorraine"/>
    <s v="Turcios"/>
    <s v="Lorraine Turcios"/>
    <s v="3463 Sandhurst"/>
    <s v="Acapulco"/>
    <s v="Guerrero"/>
    <n v="59498"/>
    <s v="Mexico"/>
    <d v="1915-05-28T00:00:00"/>
    <x v="1"/>
    <n v="10000"/>
    <n v="30000"/>
    <x v="0"/>
    <n v="3"/>
    <n v="0"/>
    <x v="0"/>
    <d v="1991-02-21T00:00:00"/>
    <s v="Normal"/>
    <s v="Skilled Manual"/>
    <s v="Y"/>
    <x v="1"/>
  </r>
  <r>
    <n v="1895"/>
    <n v="16066969037"/>
    <s v="Nancy"/>
    <s v="Smith"/>
    <s v="Nancy Smith"/>
    <s v="2741 Orwood Dr."/>
    <s v="Long Beach"/>
    <s v="CA"/>
    <n v="30290"/>
    <s v="USA"/>
    <d v="1972-09-10T00:00:00"/>
    <x v="1"/>
    <n v="50000"/>
    <n v="70000"/>
    <x v="1"/>
    <n v="1"/>
    <n v="0"/>
    <x v="3"/>
    <d v="1993-07-12T00:00:00"/>
    <s v="Bronze"/>
    <s v="Manual"/>
    <s v="Y"/>
    <x v="47"/>
  </r>
  <r>
    <n v="1896"/>
    <n v="16072687506"/>
    <s v="Rae"/>
    <s v="Penfold"/>
    <s v="Rae Penfold"/>
    <s v="7654 Heather Pl."/>
    <s v="Walla Walla"/>
    <s v="WA"/>
    <n v="15485"/>
    <s v="USA"/>
    <d v="1957-02-26T00:00:00"/>
    <x v="0"/>
    <n v="10000"/>
    <n v="30000"/>
    <x v="0"/>
    <n v="3"/>
    <n v="3"/>
    <x v="0"/>
    <d v="1990-03-27T00:00:00"/>
    <s v="Normal"/>
    <s v="Skilled Manual"/>
    <s v="Y"/>
    <x v="51"/>
  </r>
  <r>
    <n v="1897"/>
    <n v="16073272228"/>
    <s v="Monika"/>
    <s v="Elliott"/>
    <s v="Monika Elliott"/>
    <s v="7186 View Dr."/>
    <s v="Lebanon"/>
    <s v="OR"/>
    <n v="51438"/>
    <s v="USA"/>
    <d v="1972-12-26T00:00:00"/>
    <x v="1"/>
    <n v="130000"/>
    <n v="150000"/>
    <x v="0"/>
    <n v="4"/>
    <n v="0"/>
    <x v="4"/>
    <d v="1992-05-23T00:00:00"/>
    <s v="Bronze"/>
    <s v="Professional"/>
    <s v="Y"/>
    <x v="47"/>
  </r>
  <r>
    <n v="1898"/>
    <n v="16075525283"/>
    <s v="Joy"/>
    <s v="Turner"/>
    <s v="Joy Turner"/>
    <s v="2354 Frayne Ln."/>
    <s v="Los Angeles"/>
    <s v="CA"/>
    <n v="27962"/>
    <s v="USA"/>
    <d v="1944-07-17T00:00:00"/>
    <x v="1"/>
    <n v="70000"/>
    <n v="90000"/>
    <x v="1"/>
    <n v="1"/>
    <n v="0"/>
    <x v="0"/>
    <d v="1991-03-07T00:00:00"/>
    <s v="Bronze"/>
    <s v="Professional"/>
    <s v="N"/>
    <x v="53"/>
  </r>
  <r>
    <n v="1899"/>
    <n v="16077676415"/>
    <s v="Chris"/>
    <s v="Burns"/>
    <s v="Chris Burns"/>
    <s v="2141 Del Monte Ct."/>
    <s v="Downey"/>
    <s v="CA"/>
    <n v="49112"/>
    <s v="USA"/>
    <d v="1967-06-21T00:00:00"/>
    <x v="1"/>
    <n v="150000"/>
    <m/>
    <x v="1"/>
    <n v="3"/>
    <n v="0"/>
    <x v="1"/>
    <d v="1991-10-05T00:00:00"/>
    <s v="Silver"/>
    <s v="Professional"/>
    <s v="Y"/>
    <x v="9"/>
  </r>
  <r>
    <n v="1900"/>
    <n v="16130333542"/>
    <s v="Pam"/>
    <s v="Gallegos"/>
    <s v="Pam Gallegos"/>
    <s v="218 Fall Creek Road"/>
    <s v="West Covina"/>
    <s v="CA"/>
    <n v="21430"/>
    <s v="USA"/>
    <d v="1963-05-11T00:00:00"/>
    <x v="1"/>
    <n v="130000"/>
    <n v="150000"/>
    <x v="0"/>
    <n v="3"/>
    <n v="0"/>
    <x v="3"/>
    <d v="1994-05-09T00:00:00"/>
    <s v="Bronze"/>
    <s v="Management"/>
    <s v="Y"/>
    <x v="64"/>
  </r>
  <r>
    <n v="1901"/>
    <n v="16138664484"/>
    <s v="Matthew"/>
    <s v="Pryer Smith"/>
    <s v="Matthew Pryer Smith"/>
    <s v="259 Thames Drive"/>
    <s v="Santa Monica"/>
    <s v="CA"/>
    <n v="88705"/>
    <s v="USA"/>
    <d v="1952-05-10T00:00:00"/>
    <x v="0"/>
    <n v="30000"/>
    <n v="50000"/>
    <x v="1"/>
    <n v="2"/>
    <n v="2"/>
    <x v="3"/>
    <d v="1992-09-28T00:00:00"/>
    <s v="Silver"/>
    <s v="Manual"/>
    <s v="Y"/>
    <x v="23"/>
  </r>
  <r>
    <n v="1902"/>
    <n v="16139506697"/>
    <s v="Rose"/>
    <s v="Proctor"/>
    <s v="Rose Proctor"/>
    <s v="1246 Newport Drive"/>
    <s v="Spring Valley"/>
    <s v="CA"/>
    <n v="45094"/>
    <s v="USA"/>
    <d v="1934-04-27T00:00:00"/>
    <x v="1"/>
    <n v="50000"/>
    <n v="70000"/>
    <x v="1"/>
    <n v="1"/>
    <n v="0"/>
    <x v="1"/>
    <d v="1990-05-17T00:00:00"/>
    <s v="Bronze"/>
    <s v="Management"/>
    <s v="N"/>
    <x v="25"/>
  </r>
  <r>
    <n v="1903"/>
    <n v="16145530900"/>
    <s v="Daryce"/>
    <s v="Palomar"/>
    <s v="Daryce Palomar"/>
    <s v="1540 St. Raphael Drive"/>
    <s v="Metchosin"/>
    <s v="BC"/>
    <n v="78531"/>
    <s v="Canada"/>
    <d v="1937-01-09T00:00:00"/>
    <x v="0"/>
    <n v="10000"/>
    <n v="30000"/>
    <x v="0"/>
    <n v="1"/>
    <n v="1"/>
    <x v="0"/>
    <d v="1994-10-12T00:00:00"/>
    <s v="Normal"/>
    <s v="Skilled Manual"/>
    <s v="Y"/>
    <x v="27"/>
  </r>
  <r>
    <n v="1904"/>
    <n v="16146743297"/>
    <s v="Sherri"/>
    <s v="Cabling"/>
    <s v="Sherri Cabling"/>
    <s v="2781 Cresent Dr."/>
    <s v="Guadalajara"/>
    <s v="Jalisco"/>
    <n v="27374"/>
    <s v="Mexico"/>
    <d v="1931-02-18T00:00:00"/>
    <x v="1"/>
    <n v="30000"/>
    <n v="50000"/>
    <x v="1"/>
    <n v="2"/>
    <n v="0"/>
    <x v="3"/>
    <d v="1992-10-26T00:00:00"/>
    <s v="Silver"/>
    <s v="Skilled Manual"/>
    <s v="Y"/>
    <x v="45"/>
  </r>
  <r>
    <n v="1905"/>
    <n v="16151158213"/>
    <s v="Elvira"/>
    <s v="Carmichael"/>
    <s v="Elvira Carmichael"/>
    <s v="5985 Boyd Road"/>
    <s v="Lakewood"/>
    <s v="CA"/>
    <n v="99680"/>
    <s v="USA"/>
    <d v="1975-07-27T00:00:00"/>
    <x v="0"/>
    <n v="30000"/>
    <n v="50000"/>
    <x v="1"/>
    <n v="1"/>
    <n v="1"/>
    <x v="3"/>
    <d v="1991-09-15T00:00:00"/>
    <s v="Bronze"/>
    <s v="Skilled Manual"/>
    <s v="Y"/>
    <x v="11"/>
  </r>
  <r>
    <n v="1906"/>
    <n v="16169284600"/>
    <s v="John"/>
    <s v="Leonard"/>
    <s v="John Leonard"/>
    <s v="7481 Caravelle Ct."/>
    <s v="Bellflower"/>
    <s v="CA"/>
    <n v="31578"/>
    <s v="USA"/>
    <d v="1962-05-14T00:00:00"/>
    <x v="0"/>
    <n v="50000"/>
    <n v="70000"/>
    <x v="1"/>
    <n v="1"/>
    <n v="1"/>
    <x v="1"/>
    <d v="1991-10-24T00:00:00"/>
    <s v="Bronze"/>
    <s v="Professional"/>
    <s v="Y"/>
    <x v="69"/>
  </r>
  <r>
    <n v="1907"/>
    <n v="16172583699"/>
    <s v="Oscar"/>
    <s v="Quesinberry"/>
    <s v="Oscar Quesinberry"/>
    <s v="3595 Santa Fe"/>
    <s v="Novato"/>
    <s v="CA"/>
    <n v="70046"/>
    <s v="USA"/>
    <d v="1932-07-16T00:00:00"/>
    <x v="0"/>
    <n v="10000"/>
    <n v="30000"/>
    <x v="1"/>
    <n v="1"/>
    <n v="1"/>
    <x v="0"/>
    <d v="1991-05-27T00:00:00"/>
    <s v="Normal"/>
    <s v="Manual"/>
    <s v="N"/>
    <x v="39"/>
  </r>
  <r>
    <n v="1908"/>
    <n v="16177797900"/>
    <s v="Ethel"/>
    <s v="Hardin"/>
    <s v="Ethel Hardin"/>
    <s v="9246 Martin St"/>
    <s v="Seattle"/>
    <s v="WA"/>
    <n v="23919"/>
    <s v="USA"/>
    <d v="1950-06-11T00:00:00"/>
    <x v="1"/>
    <n v="10000"/>
    <n v="30000"/>
    <x v="0"/>
    <n v="0"/>
    <n v="0"/>
    <x v="0"/>
    <d v="1991-05-02T00:00:00"/>
    <s v="Normal"/>
    <s v="Manual"/>
    <s v="N"/>
    <x v="62"/>
  </r>
  <r>
    <n v="1909"/>
    <n v="16201857328"/>
    <s v="Doreen"/>
    <s v="Anderson"/>
    <s v="Doreen Anderson"/>
    <s v="5615 Rock Oak Road"/>
    <s v="Metchosin"/>
    <s v="BC"/>
    <n v="54841"/>
    <s v="Canada"/>
    <d v="1954-10-09T00:00:00"/>
    <x v="0"/>
    <n v="90000"/>
    <n v="110000"/>
    <x v="0"/>
    <n v="1"/>
    <n v="1"/>
    <x v="3"/>
    <d v="1991-12-04T00:00:00"/>
    <s v="Bronze"/>
    <s v="Professional"/>
    <s v="Y"/>
    <x v="24"/>
  </r>
  <r>
    <n v="1910"/>
    <n v="16206631660"/>
    <s v="Mark"/>
    <s v="Milheiser"/>
    <s v="Mark Milheiser"/>
    <s v="275 South Ranchford Ct"/>
    <s v="Mexico City"/>
    <s v="Mexico"/>
    <n v="73875"/>
    <s v="Mexico"/>
    <d v="1958-09-03T00:00:00"/>
    <x v="1"/>
    <n v="10000"/>
    <n v="30000"/>
    <x v="0"/>
    <n v="1"/>
    <n v="0"/>
    <x v="0"/>
    <d v="1993-11-21T00:00:00"/>
    <s v="Normal"/>
    <s v="Manual"/>
    <s v="Y"/>
    <x v="32"/>
  </r>
  <r>
    <n v="1911"/>
    <n v="16218696236"/>
    <s v="Edith Daniel"/>
    <s v="Johnson"/>
    <s v="Edith Daniel Johnson"/>
    <s v="6897 Pome Court"/>
    <s v="Portland"/>
    <s v="OR"/>
    <n v="44667"/>
    <s v="USA"/>
    <d v="1973-08-22T00:00:00"/>
    <x v="1"/>
    <n v="50000"/>
    <n v="70000"/>
    <x v="1"/>
    <n v="2"/>
    <n v="0"/>
    <x v="1"/>
    <d v="1993-02-09T00:00:00"/>
    <s v="Bronze"/>
    <s v="Professional"/>
    <s v="Y"/>
    <x v="67"/>
  </r>
  <r>
    <n v="1912"/>
    <n v="16219629600"/>
    <s v="Farangis"/>
    <s v="Golden"/>
    <s v="Farangis Golden"/>
    <s v="1811 Kaski Lane"/>
    <s v="Port Hammond"/>
    <s v="BC"/>
    <n v="29863"/>
    <s v="Canada"/>
    <d v="1920-09-08T00:00:00"/>
    <x v="1"/>
    <n v="50000"/>
    <n v="70000"/>
    <x v="0"/>
    <n v="4"/>
    <n v="0"/>
    <x v="1"/>
    <d v="1992-06-21T00:00:00"/>
    <s v="Bronze"/>
    <s v="Professional"/>
    <s v="N"/>
    <x v="31"/>
  </r>
  <r>
    <n v="1913"/>
    <n v="16220525500"/>
    <s v="Paul"/>
    <s v="Provencio"/>
    <s v="Paul Provencio"/>
    <s v="1343 Prospect St"/>
    <s v="Marysville"/>
    <s v="WA"/>
    <n v="65816"/>
    <s v="USA"/>
    <d v="1979-07-16T00:00:00"/>
    <x v="0"/>
    <n v="70000"/>
    <n v="90000"/>
    <x v="1"/>
    <n v="3"/>
    <n v="3"/>
    <x v="0"/>
    <d v="1992-04-15T00:00:00"/>
    <s v="Silver"/>
    <s v="Professional"/>
    <s v="Y"/>
    <x v="8"/>
  </r>
  <r>
    <n v="1914"/>
    <n v="16227247100"/>
    <s v="Stephen"/>
    <s v="Acevedo"/>
    <s v="Stephen Acevedo"/>
    <s v="6510 Hacienda Drive"/>
    <s v="Imperial Beach"/>
    <s v="CA"/>
    <n v="17174"/>
    <s v="USA"/>
    <d v="1976-01-23T00:00:00"/>
    <x v="1"/>
    <n v="70000"/>
    <n v="90000"/>
    <x v="1"/>
    <n v="2"/>
    <n v="0"/>
    <x v="1"/>
    <d v="1993-01-07T00:00:00"/>
    <s v="Golden"/>
    <s v="Professional"/>
    <s v="N"/>
    <x v="56"/>
  </r>
  <r>
    <n v="1915"/>
    <n v="16243828500"/>
    <s v="Cory"/>
    <s v="Barrett"/>
    <s v="Cory Barrett"/>
    <s v="6296 Elmonte Drive"/>
    <s v="Oregon City"/>
    <s v="OR"/>
    <n v="19289"/>
    <s v="USA"/>
    <d v="1974-11-08T00:00:00"/>
    <x v="1"/>
    <n v="150000"/>
    <m/>
    <x v="1"/>
    <n v="1"/>
    <n v="0"/>
    <x v="3"/>
    <d v="1990-04-02T00:00:00"/>
    <s v="Silver"/>
    <s v="Professional"/>
    <s v="Y"/>
    <x v="18"/>
  </r>
  <r>
    <n v="1916"/>
    <n v="16245545148"/>
    <s v="John"/>
    <s v="Himes"/>
    <s v="John Himes"/>
    <s v="4374 Golf Club Road"/>
    <s v="Albany"/>
    <s v="OR"/>
    <n v="35807"/>
    <s v="USA"/>
    <d v="1932-06-23T00:00:00"/>
    <x v="1"/>
    <n v="10000"/>
    <n v="30000"/>
    <x v="1"/>
    <n v="3"/>
    <n v="0"/>
    <x v="0"/>
    <d v="1992-10-14T00:00:00"/>
    <s v="Normal"/>
    <s v="Skilled Manual"/>
    <s v="N"/>
    <x v="39"/>
  </r>
  <r>
    <n v="1917"/>
    <n v="16252792500"/>
    <s v="Earline"/>
    <s v="Spark"/>
    <s v="Earline Spark"/>
    <s v="7070 W. Watson Court"/>
    <s v="Yakima"/>
    <s v="WA"/>
    <n v="76791"/>
    <s v="USA"/>
    <d v="1958-11-28T00:00:00"/>
    <x v="0"/>
    <n v="70000"/>
    <n v="90000"/>
    <x v="1"/>
    <n v="1"/>
    <n v="0"/>
    <x v="1"/>
    <d v="1992-03-09T00:00:00"/>
    <s v="Bronze"/>
    <s v="Professional"/>
    <s v="N"/>
    <x v="32"/>
  </r>
  <r>
    <n v="1918"/>
    <n v="16262909770"/>
    <s v="Jason"/>
    <s v="Cabling"/>
    <s v="Jason Cabling"/>
    <s v="5402 Panorama Drive"/>
    <s v="Glendale"/>
    <s v="CA"/>
    <n v="59472"/>
    <s v="USA"/>
    <d v="1973-07-15T00:00:00"/>
    <x v="0"/>
    <n v="30000"/>
    <n v="50000"/>
    <x v="0"/>
    <n v="0"/>
    <n v="0"/>
    <x v="3"/>
    <d v="1992-03-11T00:00:00"/>
    <s v="Bronze"/>
    <s v="Skilled Manual"/>
    <s v="N"/>
    <x v="67"/>
  </r>
  <r>
    <n v="1919"/>
    <n v="16283117500"/>
    <s v="Nathan"/>
    <s v="Gilbertson"/>
    <s v="Nathan Gilbertson"/>
    <s v="8352 Tice Cule Drive"/>
    <s v="San Diego"/>
    <s v="CA"/>
    <n v="92909"/>
    <s v="USA"/>
    <d v="1937-11-21T00:00:00"/>
    <x v="0"/>
    <n v="110000"/>
    <n v="130000"/>
    <x v="0"/>
    <n v="5"/>
    <n v="4"/>
    <x v="2"/>
    <d v="1991-02-22T00:00:00"/>
    <s v="Normal"/>
    <s v="Professional"/>
    <s v="Y"/>
    <x v="27"/>
  </r>
  <r>
    <n v="1920"/>
    <n v="16305868029"/>
    <s v="William"/>
    <s v="Ashton"/>
    <s v="William Ashton"/>
    <s v="6937 E. 42nd Street"/>
    <s v="Downey"/>
    <s v="CA"/>
    <n v="15460"/>
    <s v="USA"/>
    <d v="1976-12-11T00:00:00"/>
    <x v="1"/>
    <n v="150000"/>
    <m/>
    <x v="1"/>
    <n v="2"/>
    <n v="0"/>
    <x v="1"/>
    <d v="1991-09-07T00:00:00"/>
    <s v="Silver"/>
    <s v="Professional"/>
    <s v="Y"/>
    <x v="56"/>
  </r>
  <r>
    <n v="1921"/>
    <n v="16311629414"/>
    <s v="Rami"/>
    <s v="Vasquez"/>
    <s v="Rami Vasquez"/>
    <s v="2798 Castlewood"/>
    <s v="Marysville"/>
    <s v="WA"/>
    <n v="15059"/>
    <s v="USA"/>
    <d v="1970-10-06T00:00:00"/>
    <x v="0"/>
    <n v="30000"/>
    <n v="50000"/>
    <x v="0"/>
    <n v="4"/>
    <n v="3"/>
    <x v="3"/>
    <d v="1992-08-04T00:00:00"/>
    <s v="Golden"/>
    <s v="Skilled Manual"/>
    <s v="Y"/>
    <x v="26"/>
  </r>
  <r>
    <n v="1922"/>
    <n v="16314488600"/>
    <s v="William"/>
    <s v="Bush"/>
    <s v="William Bush"/>
    <s v="4293 Concord Ct."/>
    <s v="Everett"/>
    <s v="WA"/>
    <n v="54030"/>
    <s v="USA"/>
    <d v="1931-07-01T00:00:00"/>
    <x v="1"/>
    <n v="50000"/>
    <n v="70000"/>
    <x v="1"/>
    <n v="2"/>
    <n v="0"/>
    <x v="3"/>
    <d v="1994-06-11T00:00:00"/>
    <s v="Bronze"/>
    <s v="Manual"/>
    <s v="N"/>
    <x v="45"/>
  </r>
  <r>
    <n v="1923"/>
    <n v="16324648900"/>
    <s v="Cherie"/>
    <s v="Dagnillo"/>
    <s v="Cherie Dagnillo"/>
    <s v="7751 Liana Lane"/>
    <s v="Oregon City"/>
    <s v="OR"/>
    <n v="19791"/>
    <s v="USA"/>
    <d v="1933-07-01T00:00:00"/>
    <x v="1"/>
    <n v="30000"/>
    <n v="50000"/>
    <x v="0"/>
    <n v="1"/>
    <n v="0"/>
    <x v="3"/>
    <d v="1992-08-10T00:00:00"/>
    <s v="Bronze"/>
    <s v="Skilled Manual"/>
    <s v="N"/>
    <x v="46"/>
  </r>
  <r>
    <n v="1924"/>
    <n v="16324799100"/>
    <s v="Donald"/>
    <s v="Davis"/>
    <s v="Donald Davis"/>
    <s v="2157 Clark Creek Lane"/>
    <s v="Daly City"/>
    <s v="CA"/>
    <n v="72663"/>
    <s v="USA"/>
    <d v="1912-01-20T00:00:00"/>
    <x v="1"/>
    <n v="50000"/>
    <n v="70000"/>
    <x v="1"/>
    <n v="4"/>
    <n v="0"/>
    <x v="1"/>
    <d v="1991-07-21T00:00:00"/>
    <s v="Bronze"/>
    <s v="Professional"/>
    <s v="N"/>
    <x v="12"/>
  </r>
  <r>
    <n v="1925"/>
    <n v="16329610943"/>
    <s v="Dan"/>
    <s v="Rafferty"/>
    <s v="Dan Rafferty"/>
    <s v="5869 Heights Avenue"/>
    <s v="Walla Walla"/>
    <s v="WA"/>
    <n v="77293"/>
    <s v="USA"/>
    <d v="1961-05-26T00:00:00"/>
    <x v="1"/>
    <n v="70000"/>
    <n v="90000"/>
    <x v="0"/>
    <n v="4"/>
    <n v="0"/>
    <x v="1"/>
    <d v="1992-08-09T00:00:00"/>
    <s v="Bronze"/>
    <s v="Management"/>
    <s v="N"/>
    <x v="0"/>
  </r>
  <r>
    <n v="1926"/>
    <n v="16336600800"/>
    <s v="Anna"/>
    <s v="Burris"/>
    <s v="Anna Burris"/>
    <s v="529 Leewood Place"/>
    <s v="Imperial Beach"/>
    <s v="CA"/>
    <n v="96327"/>
    <s v="USA"/>
    <d v="1927-11-17T00:00:00"/>
    <x v="0"/>
    <n v="30000"/>
    <n v="50000"/>
    <x v="0"/>
    <n v="2"/>
    <n v="1"/>
    <x v="2"/>
    <d v="1992-04-21T00:00:00"/>
    <s v="Bronze"/>
    <s v="Clerical"/>
    <s v="N"/>
    <x v="37"/>
  </r>
  <r>
    <n v="1927"/>
    <n v="16341026425"/>
    <s v="Kathey"/>
    <s v="Mcwhite"/>
    <s v="Kathey Mcwhite"/>
    <s v="7151 Corte Bonita"/>
    <s v="Richmond"/>
    <s v="CA"/>
    <n v="93411"/>
    <s v="USA"/>
    <d v="1966-06-11T00:00:00"/>
    <x v="1"/>
    <n v="30000"/>
    <n v="50000"/>
    <x v="0"/>
    <n v="3"/>
    <n v="0"/>
    <x v="2"/>
    <d v="1991-05-17T00:00:00"/>
    <s v="Bronze"/>
    <s v="Skilled Manual"/>
    <s v="N"/>
    <x v="63"/>
  </r>
  <r>
    <n v="1928"/>
    <n v="16398243308"/>
    <s v="Catherine"/>
    <s v="Waterhouse"/>
    <s v="Catherine Waterhouse"/>
    <s v="4720 Black Pine Lane"/>
    <s v="Los Angeles"/>
    <s v="CA"/>
    <n v="78607"/>
    <s v="USA"/>
    <d v="1957-06-05T00:00:00"/>
    <x v="0"/>
    <n v="10000"/>
    <n v="30000"/>
    <x v="0"/>
    <n v="2"/>
    <n v="2"/>
    <x v="0"/>
    <d v="1992-05-27T00:00:00"/>
    <s v="Normal"/>
    <s v="Manual"/>
    <s v="Y"/>
    <x v="51"/>
  </r>
  <r>
    <n v="1929"/>
    <n v="16404632329"/>
    <s v="Ana"/>
    <s v="Novas"/>
    <s v="Ana Novas"/>
    <s v="1597 Vista Del Sol"/>
    <s v="Newton"/>
    <s v="BC"/>
    <n v="15561"/>
    <s v="Canada"/>
    <d v="1978-11-10T00:00:00"/>
    <x v="1"/>
    <n v="30000"/>
    <n v="50000"/>
    <x v="0"/>
    <n v="1"/>
    <n v="0"/>
    <x v="3"/>
    <d v="1993-03-02T00:00:00"/>
    <s v="Silver"/>
    <s v="Skilled Manual"/>
    <s v="Y"/>
    <x v="29"/>
  </r>
  <r>
    <n v="1930"/>
    <n v="16404637694"/>
    <s v="Becky"/>
    <s v="Perez"/>
    <s v="Becky Perez"/>
    <s v="9420 Blizzard Ave."/>
    <s v="Merida"/>
    <s v="Yucatan"/>
    <n v="65918"/>
    <s v="Mexico"/>
    <d v="1941-04-11T00:00:00"/>
    <x v="1"/>
    <n v="10000"/>
    <n v="30000"/>
    <x v="0"/>
    <n v="4"/>
    <n v="0"/>
    <x v="0"/>
    <d v="1992-05-08T00:00:00"/>
    <s v="Normal"/>
    <s v="Manual"/>
    <s v="N"/>
    <x v="13"/>
  </r>
  <r>
    <n v="1931"/>
    <n v="16425038600"/>
    <s v="Helen"/>
    <s v="Cambra"/>
    <s v="Helen Cambra"/>
    <s v="9206 West Rd."/>
    <s v="Everett"/>
    <s v="WA"/>
    <n v="68033"/>
    <s v="USA"/>
    <d v="1971-10-20T00:00:00"/>
    <x v="0"/>
    <n v="110000"/>
    <n v="130000"/>
    <x v="1"/>
    <n v="1"/>
    <n v="0"/>
    <x v="3"/>
    <d v="1992-07-12T00:00:00"/>
    <s v="Bronze"/>
    <s v="Professional"/>
    <s v="N"/>
    <x v="10"/>
  </r>
  <r>
    <n v="1932"/>
    <n v="16425784200"/>
    <s v="Evelyn"/>
    <s v="Zilen"/>
    <s v="Evelyn Zilen"/>
    <s v="7284 Adobe Dr."/>
    <s v="Edmonds"/>
    <s v="WA"/>
    <n v="58259"/>
    <s v="USA"/>
    <d v="1961-02-05T00:00:00"/>
    <x v="0"/>
    <n v="30000"/>
    <n v="50000"/>
    <x v="1"/>
    <n v="2"/>
    <n v="1"/>
    <x v="3"/>
    <d v="1991-10-21T00:00:00"/>
    <s v="Silver"/>
    <s v="Manual"/>
    <s v="Y"/>
    <x v="0"/>
  </r>
  <r>
    <n v="1933"/>
    <n v="16433358788"/>
    <s v="Alice"/>
    <s v="Swanson"/>
    <s v="Alice Swanson"/>
    <s v="7324 Mt. Trinity Ct."/>
    <s v="San Diego"/>
    <s v="CA"/>
    <n v="26536"/>
    <s v="USA"/>
    <d v="1955-09-10T00:00:00"/>
    <x v="1"/>
    <n v="30000"/>
    <n v="50000"/>
    <x v="1"/>
    <n v="4"/>
    <n v="0"/>
    <x v="3"/>
    <d v="1994-10-13T00:00:00"/>
    <s v="Bronze"/>
    <s v="Manual"/>
    <s v="Y"/>
    <x v="38"/>
  </r>
  <r>
    <n v="1934"/>
    <n v="16438760757"/>
    <s v="Jorge"/>
    <s v="Taylor"/>
    <s v="Jorge Taylor"/>
    <s v="5656 Via Del Monte"/>
    <s v="Sedro Woolley"/>
    <s v="WA"/>
    <n v="92172"/>
    <s v="USA"/>
    <d v="1932-01-22T00:00:00"/>
    <x v="0"/>
    <n v="110000"/>
    <n v="130000"/>
    <x v="0"/>
    <n v="2"/>
    <n v="1"/>
    <x v="4"/>
    <d v="1991-10-23T00:00:00"/>
    <s v="Bronze"/>
    <s v="Professional"/>
    <s v="Y"/>
    <x v="39"/>
  </r>
  <r>
    <n v="1935"/>
    <n v="16439232826"/>
    <s v="Sue"/>
    <s v="Palmer"/>
    <s v="Sue Palmer"/>
    <s v="8606 Mendocino Dr."/>
    <s v="Pomona"/>
    <s v="CA"/>
    <n v="16362"/>
    <s v="USA"/>
    <d v="1929-02-25T00:00:00"/>
    <x v="1"/>
    <n v="90000"/>
    <n v="110000"/>
    <x v="0"/>
    <n v="4"/>
    <n v="0"/>
    <x v="3"/>
    <d v="1991-11-24T00:00:00"/>
    <s v="Bronze"/>
    <s v="Professional"/>
    <s v="Y"/>
    <x v="59"/>
  </r>
  <r>
    <n v="1936"/>
    <n v="16441469800"/>
    <s v="Mike"/>
    <s v="Melillo"/>
    <s v="Mike Melillo"/>
    <s v="3244 E Eagle Peak Rd."/>
    <s v="Port Hammond"/>
    <s v="BC"/>
    <n v="64204"/>
    <s v="Canada"/>
    <d v="1923-04-09T00:00:00"/>
    <x v="1"/>
    <n v="10000"/>
    <n v="30000"/>
    <x v="1"/>
    <n v="4"/>
    <n v="0"/>
    <x v="0"/>
    <d v="1991-06-26T00:00:00"/>
    <s v="Normal"/>
    <s v="Manual"/>
    <s v="Y"/>
    <x v="58"/>
  </r>
  <r>
    <n v="1937"/>
    <n v="16459553241"/>
    <s v="Mary"/>
    <s v="Bruzzone"/>
    <s v="Mary Bruzzone"/>
    <s v="6448 Castle Court"/>
    <s v="Chula Vista"/>
    <s v="CA"/>
    <n v="63803"/>
    <s v="USA"/>
    <d v="1961-02-13T00:00:00"/>
    <x v="0"/>
    <n v="10000"/>
    <n v="30000"/>
    <x v="0"/>
    <n v="4"/>
    <n v="2"/>
    <x v="0"/>
    <d v="1994-01-21T00:00:00"/>
    <s v="Normal"/>
    <s v="Manual"/>
    <s v="Y"/>
    <x v="0"/>
  </r>
  <r>
    <n v="1938"/>
    <n v="16460143300"/>
    <s v="Consuelo"/>
    <s v="Benson"/>
    <s v="Consuelo Benson"/>
    <s v="7943 Walnut Ave"/>
    <s v="Chula Vista"/>
    <s v="CA"/>
    <n v="43730"/>
    <s v="USA"/>
    <d v="1942-04-21T00:00:00"/>
    <x v="1"/>
    <n v="70000"/>
    <n v="90000"/>
    <x v="1"/>
    <n v="3"/>
    <n v="0"/>
    <x v="1"/>
    <d v="1990-10-09T00:00:00"/>
    <s v="Bronze"/>
    <s v="Professional"/>
    <s v="N"/>
    <x v="5"/>
  </r>
  <r>
    <n v="1939"/>
    <n v="16463184952"/>
    <s v="Jose"/>
    <s v="Carbajel, Jr."/>
    <s v="Jose Carbajel, Jr."/>
    <s v="1402 Leonard Ct."/>
    <s v="Tixapan"/>
    <s v="DF"/>
    <n v="82198"/>
    <s v="Mexico"/>
    <d v="1918-03-02T00:00:00"/>
    <x v="0"/>
    <n v="10000"/>
    <n v="30000"/>
    <x v="0"/>
    <n v="5"/>
    <n v="5"/>
    <x v="3"/>
    <d v="1993-09-09T00:00:00"/>
    <s v="Normal"/>
    <s v="Skilled Manual"/>
    <s v="N"/>
    <x v="19"/>
  </r>
  <r>
    <n v="1940"/>
    <n v="16465223400"/>
    <s v="Vicki"/>
    <s v="Lyons"/>
    <s v="Vicki Lyons"/>
    <s v="5807 Churchill Dr."/>
    <s v="Corvallis"/>
    <s v="OR"/>
    <n v="62364"/>
    <s v="USA"/>
    <d v="1929-05-18T00:00:00"/>
    <x v="0"/>
    <n v="90000"/>
    <n v="110000"/>
    <x v="0"/>
    <n v="1"/>
    <n v="1"/>
    <x v="1"/>
    <d v="1993-04-16T00:00:00"/>
    <s v="Bronze"/>
    <s v="Professional"/>
    <s v="Y"/>
    <x v="59"/>
  </r>
  <r>
    <n v="1941"/>
    <n v="16481681466"/>
    <s v="Martha"/>
    <s v="Kinney"/>
    <s v="Martha Kinney"/>
    <s v="2176 Brown Street"/>
    <s v="Ballard"/>
    <s v="WA"/>
    <n v="66994"/>
    <s v="USA"/>
    <d v="1940-05-22T00:00:00"/>
    <x v="1"/>
    <n v="130000"/>
    <n v="150000"/>
    <x v="0"/>
    <n v="5"/>
    <n v="0"/>
    <x v="3"/>
    <d v="1993-04-13T00:00:00"/>
    <s v="Bronze"/>
    <s v="Professional"/>
    <s v="Y"/>
    <x v="48"/>
  </r>
  <r>
    <n v="1942"/>
    <n v="16484347600"/>
    <s v="Yolanda"/>
    <s v="Pannell"/>
    <s v="Yolanda Pannell"/>
    <s v="6834 Violetta"/>
    <s v="Hidalgo"/>
    <s v="Zacatecas"/>
    <n v="86028"/>
    <s v="Mexico"/>
    <d v="1938-08-11T00:00:00"/>
    <x v="1"/>
    <n v="90000"/>
    <n v="110000"/>
    <x v="0"/>
    <n v="2"/>
    <n v="0"/>
    <x v="3"/>
    <d v="1991-07-22T00:00:00"/>
    <s v="Silver"/>
    <s v="Professional"/>
    <s v="Y"/>
    <x v="66"/>
  </r>
  <r>
    <n v="1943"/>
    <n v="16496975421"/>
    <s v="Patrick"/>
    <s v="Hallahan"/>
    <s v="Patrick Hallahan"/>
    <s v="3457 Bel Air Drive"/>
    <s v="Redwood City"/>
    <s v="CA"/>
    <n v="56820"/>
    <s v="USA"/>
    <d v="1955-04-09T00:00:00"/>
    <x v="0"/>
    <n v="30000"/>
    <n v="50000"/>
    <x v="1"/>
    <n v="2"/>
    <n v="0"/>
    <x v="0"/>
    <d v="1992-05-15T00:00:00"/>
    <s v="Bronze"/>
    <s v="Skilled Manual"/>
    <s v="Y"/>
    <x v="38"/>
  </r>
  <r>
    <n v="1944"/>
    <n v="16499748826"/>
    <s v="Tiffany"/>
    <s v="Wintermute"/>
    <s v="Tiffany Wintermute"/>
    <s v="8370 Birchwood Dr"/>
    <s v="Imperial Beach"/>
    <s v="CA"/>
    <n v="42016"/>
    <s v="USA"/>
    <d v="1978-11-27T00:00:00"/>
    <x v="0"/>
    <n v="30000"/>
    <n v="50000"/>
    <x v="1"/>
    <n v="0"/>
    <n v="0"/>
    <x v="3"/>
    <d v="1991-02-23T00:00:00"/>
    <s v="Bronze"/>
    <s v="Skilled Manual"/>
    <s v="Y"/>
    <x v="29"/>
  </r>
  <r>
    <n v="1945"/>
    <n v="16500778800"/>
    <s v="David"/>
    <s v="Labriola"/>
    <s v="David Labriola"/>
    <s v="7902 Grammercy Lane"/>
    <s v="Santa Cruz"/>
    <s v="CA"/>
    <n v="77969"/>
    <s v="USA"/>
    <d v="1961-02-03T00:00:00"/>
    <x v="1"/>
    <n v="70000"/>
    <n v="90000"/>
    <x v="0"/>
    <n v="2"/>
    <n v="0"/>
    <x v="1"/>
    <d v="1991-08-21T00:00:00"/>
    <s v="Bronze"/>
    <s v="Management"/>
    <s v="N"/>
    <x v="0"/>
  </r>
  <r>
    <n v="1946"/>
    <n v="16504512400"/>
    <s v="Joshua"/>
    <s v="Strongman"/>
    <s v="Joshua Strongman"/>
    <s v="3070 Sahara Drive"/>
    <s v="Santa Anita"/>
    <s v="DF"/>
    <n v="29326"/>
    <s v="Mexico"/>
    <d v="1976-07-26T00:00:00"/>
    <x v="1"/>
    <n v="50000"/>
    <n v="70000"/>
    <x v="1"/>
    <n v="4"/>
    <n v="0"/>
    <x v="1"/>
    <d v="1991-12-21T00:00:00"/>
    <s v="Bronze"/>
    <s v="Professional"/>
    <s v="N"/>
    <x v="56"/>
  </r>
  <r>
    <n v="1947"/>
    <n v="16505858900"/>
    <s v="Guillermo"/>
    <s v="Senak"/>
    <s v="Guillermo Senak"/>
    <s v="2857 West F St"/>
    <s v="Merida"/>
    <s v="Yucatan"/>
    <n v="31441"/>
    <s v="Mexico"/>
    <d v="1956-06-22T00:00:00"/>
    <x v="0"/>
    <n v="90000"/>
    <n v="110000"/>
    <x v="1"/>
    <n v="0"/>
    <n v="0"/>
    <x v="1"/>
    <d v="1993-10-22T00:00:00"/>
    <s v="Silver"/>
    <s v="Management"/>
    <s v="Y"/>
    <x v="43"/>
  </r>
  <r>
    <n v="1948"/>
    <n v="16507500400"/>
    <s v="Tom"/>
    <s v="Barajas"/>
    <s v="Tom Barajas"/>
    <s v="934 Acardia Pl"/>
    <s v="Acapulco"/>
    <s v="Guerrero"/>
    <n v="47960"/>
    <s v="Mexico"/>
    <d v="1920-08-15T00:00:00"/>
    <x v="0"/>
    <n v="130000"/>
    <n v="150000"/>
    <x v="1"/>
    <n v="1"/>
    <n v="1"/>
    <x v="0"/>
    <d v="1990-09-02T00:00:00"/>
    <s v="Golden"/>
    <s v="Professional"/>
    <s v="Y"/>
    <x v="31"/>
  </r>
  <r>
    <n v="1949"/>
    <n v="16508846900"/>
    <s v="Quintin"/>
    <s v="Renner"/>
    <s v="Quintin Renner"/>
    <s v="975 Madrid"/>
    <s v="Concord"/>
    <s v="CA"/>
    <n v="16237"/>
    <s v="USA"/>
    <d v="1940-04-02T00:00:00"/>
    <x v="0"/>
    <n v="70000"/>
    <n v="90000"/>
    <x v="0"/>
    <n v="2"/>
    <n v="2"/>
    <x v="3"/>
    <d v="1991-09-02T00:00:00"/>
    <s v="Bronze"/>
    <s v="Professional"/>
    <s v="N"/>
    <x v="48"/>
  </r>
  <r>
    <n v="1950"/>
    <n v="16513680219"/>
    <s v="Kathaleen"/>
    <s v="Cohen"/>
    <s v="Kathaleen Cohen"/>
    <s v="1962 Ferndale Lane"/>
    <s v="Lemon Grove"/>
    <s v="CA"/>
    <n v="71624"/>
    <s v="USA"/>
    <d v="1960-07-22T00:00:00"/>
    <x v="1"/>
    <n v="50000"/>
    <n v="70000"/>
    <x v="0"/>
    <n v="3"/>
    <n v="0"/>
    <x v="1"/>
    <d v="1990-05-10T00:00:00"/>
    <s v="Bronze"/>
    <s v="Professional"/>
    <s v="Y"/>
    <x v="42"/>
  </r>
  <r>
    <n v="1951"/>
    <n v="16518556500"/>
    <s v="Pearl"/>
    <s v="Erwin"/>
    <s v="Pearl Erwin"/>
    <s v="4912 Mellowood Street"/>
    <s v="Sooke"/>
    <s v="BC"/>
    <n v="60632"/>
    <s v="Canada"/>
    <d v="1919-04-22T00:00:00"/>
    <x v="1"/>
    <n v="90000"/>
    <n v="110000"/>
    <x v="1"/>
    <n v="4"/>
    <n v="0"/>
    <x v="1"/>
    <d v="1992-03-08T00:00:00"/>
    <s v="Bronze"/>
    <s v="Professional"/>
    <s v="Y"/>
    <x v="14"/>
  </r>
  <r>
    <n v="1952"/>
    <n v="16523534655"/>
    <s v="Guadalupe"/>
    <s v="Claggett"/>
    <s v="Guadalupe Claggett"/>
    <s v="3498 Santa Maria"/>
    <s v="Santa Anita"/>
    <s v="DF"/>
    <n v="27612"/>
    <s v="Mexico"/>
    <d v="1963-11-17T00:00:00"/>
    <x v="0"/>
    <n v="30000"/>
    <n v="50000"/>
    <x v="0"/>
    <n v="1"/>
    <n v="1"/>
    <x v="0"/>
    <d v="1992-04-13T00:00:00"/>
    <s v="Bronze"/>
    <s v="Manual"/>
    <s v="Y"/>
    <x v="64"/>
  </r>
  <r>
    <n v="1953"/>
    <n v="16533276438"/>
    <s v="Larry"/>
    <s v="Goldberg"/>
    <s v="Larry Goldberg"/>
    <s v="6702 Smike Tree Court"/>
    <s v="Burbank"/>
    <s v="CA"/>
    <n v="27212"/>
    <s v="USA"/>
    <d v="1963-06-19T00:00:00"/>
    <x v="1"/>
    <n v="70000"/>
    <n v="90000"/>
    <x v="0"/>
    <n v="1"/>
    <n v="0"/>
    <x v="1"/>
    <d v="1993-09-16T00:00:00"/>
    <s v="Silver"/>
    <s v="Professional"/>
    <s v="N"/>
    <x v="64"/>
  </r>
  <r>
    <n v="1954"/>
    <n v="16533759236"/>
    <s v="John"/>
    <s v="Yturralde"/>
    <s v="John Yturralde"/>
    <s v="8197 Hermosa"/>
    <s v="Salem"/>
    <s v="OR"/>
    <n v="14923"/>
    <s v="USA"/>
    <d v="1918-07-08T00:00:00"/>
    <x v="0"/>
    <n v="70000"/>
    <n v="90000"/>
    <x v="0"/>
    <n v="3"/>
    <n v="3"/>
    <x v="1"/>
    <d v="1991-11-17T00:00:00"/>
    <s v="Golden"/>
    <s v="Management"/>
    <s v="Y"/>
    <x v="19"/>
  </r>
  <r>
    <n v="1955"/>
    <n v="16541859500"/>
    <s v="Barbara"/>
    <s v="Preston"/>
    <s v="Barbara Preston"/>
    <s v="4312 Cambridge Drive"/>
    <s v="San Jose"/>
    <s v="CA"/>
    <n v="50712"/>
    <s v="USA"/>
    <d v="1926-02-13T00:00:00"/>
    <x v="0"/>
    <n v="50000"/>
    <n v="70000"/>
    <x v="0"/>
    <n v="5"/>
    <n v="3"/>
    <x v="1"/>
    <d v="1994-09-23T00:00:00"/>
    <s v="Golden"/>
    <s v="Management"/>
    <s v="Y"/>
    <x v="34"/>
  </r>
  <r>
    <n v="1956"/>
    <n v="16545298100"/>
    <s v="Ina"/>
    <s v="Channing"/>
    <s v="Ina Channing"/>
    <s v="6061 St. Paul Way"/>
    <s v="Everett"/>
    <s v="WA"/>
    <n v="57943"/>
    <s v="USA"/>
    <d v="1970-01-27T00:00:00"/>
    <x v="1"/>
    <n v="30000"/>
    <n v="50000"/>
    <x v="1"/>
    <n v="0"/>
    <n v="0"/>
    <x v="3"/>
    <d v="1992-03-24T00:00:00"/>
    <s v="Bronze"/>
    <s v="Manual"/>
    <s v="N"/>
    <x v="26"/>
  </r>
  <r>
    <n v="1957"/>
    <n v="16563268899"/>
    <s v="Robert"/>
    <s v="Berneman"/>
    <s v="Robert Berneman"/>
    <s v="2430 Santa Lucia"/>
    <s v="Lebanon"/>
    <s v="OR"/>
    <n v="88866"/>
    <s v="USA"/>
    <d v="1942-08-27T00:00:00"/>
    <x v="0"/>
    <n v="130000"/>
    <n v="150000"/>
    <x v="1"/>
    <n v="2"/>
    <n v="2"/>
    <x v="2"/>
    <d v="1993-11-18T00:00:00"/>
    <s v="Bronze"/>
    <s v="Professional"/>
    <s v="Y"/>
    <x v="5"/>
  </r>
  <r>
    <n v="1958"/>
    <n v="16564567100"/>
    <s v="Robert"/>
    <s v="Ward"/>
    <s v="Robert Ward"/>
    <s v="7088 C. Mt. Hood Way"/>
    <s v="San Andres"/>
    <s v="DF"/>
    <n v="89012"/>
    <s v="Mexico"/>
    <d v="1914-11-24T00:00:00"/>
    <x v="1"/>
    <n v="150000"/>
    <m/>
    <x v="0"/>
    <n v="4"/>
    <n v="0"/>
    <x v="3"/>
    <d v="1990-03-08T00:00:00"/>
    <s v="Silver"/>
    <s v="Professional"/>
    <s v="Y"/>
    <x v="16"/>
  </r>
  <r>
    <n v="1959"/>
    <n v="16571567654"/>
    <s v="Eduardo"/>
    <s v="Godinez"/>
    <s v="Eduardo Godinez"/>
    <s v="3711 Rollingwood Dr"/>
    <s v="Redmond"/>
    <s v="WA"/>
    <n v="78692"/>
    <s v="USA"/>
    <d v="1959-01-23T00:00:00"/>
    <x v="1"/>
    <n v="30000"/>
    <n v="50000"/>
    <x v="1"/>
    <n v="0"/>
    <n v="0"/>
    <x v="1"/>
    <d v="1993-08-26T00:00:00"/>
    <s v="Bronze"/>
    <s v="Management"/>
    <s v="N"/>
    <x v="33"/>
  </r>
  <r>
    <n v="1960"/>
    <n v="16572404503"/>
    <s v="Lona"/>
    <s v="Kahawai"/>
    <s v="Lona Kahawai"/>
    <s v="8624 Vallejo"/>
    <s v="Newton"/>
    <s v="BC"/>
    <n v="63888"/>
    <s v="Canada"/>
    <d v="1944-05-11T00:00:00"/>
    <x v="0"/>
    <n v="90000"/>
    <n v="110000"/>
    <x v="0"/>
    <n v="3"/>
    <n v="1"/>
    <x v="0"/>
    <d v="1990-04-14T00:00:00"/>
    <s v="Bronze"/>
    <s v="Professional"/>
    <s v="Y"/>
    <x v="53"/>
  </r>
  <r>
    <n v="1961"/>
    <n v="16573568582"/>
    <s v="Sherman"/>
    <s v="Sandusky"/>
    <s v="Sherman Sandusky"/>
    <s v="8157 Ahwanee Lane"/>
    <s v="Anacortes"/>
    <s v="WA"/>
    <n v="99841"/>
    <s v="USA"/>
    <d v="1959-04-11T00:00:00"/>
    <x v="0"/>
    <n v="70000"/>
    <n v="90000"/>
    <x v="0"/>
    <n v="5"/>
    <n v="5"/>
    <x v="2"/>
    <d v="1992-06-10T00:00:00"/>
    <s v="Bronze"/>
    <s v="Professional"/>
    <s v="Y"/>
    <x v="33"/>
  </r>
  <r>
    <n v="1962"/>
    <n v="16584587100"/>
    <s v="Judy"/>
    <s v="Randell"/>
    <s v="Judy Randell"/>
    <s v="5980 Indianhead Circle"/>
    <s v="Lincoln Acres"/>
    <s v="CA"/>
    <n v="51198"/>
    <s v="USA"/>
    <d v="1937-05-05T00:00:00"/>
    <x v="1"/>
    <n v="30000"/>
    <n v="50000"/>
    <x v="1"/>
    <n v="0"/>
    <n v="0"/>
    <x v="0"/>
    <d v="1991-04-21T00:00:00"/>
    <s v="Bronze"/>
    <s v="Manual"/>
    <s v="Y"/>
    <x v="27"/>
  </r>
  <r>
    <n v="1963"/>
    <n v="16595079898"/>
    <s v="Martha"/>
    <s v="Hill"/>
    <s v="Martha Hill"/>
    <s v="5766 Newcastle Road"/>
    <s v="Milwaukie"/>
    <s v="OR"/>
    <n v="53313"/>
    <s v="USA"/>
    <d v="1930-03-11T00:00:00"/>
    <x v="1"/>
    <n v="30000"/>
    <n v="50000"/>
    <x v="1"/>
    <n v="4"/>
    <n v="0"/>
    <x v="2"/>
    <d v="1994-08-09T00:00:00"/>
    <s v="Silver"/>
    <s v="Professional"/>
    <s v="N"/>
    <x v="30"/>
  </r>
  <r>
    <n v="1964"/>
    <n v="16607621908"/>
    <s v="Lisa"/>
    <s v="Murphy"/>
    <s v="Lisa Murphy"/>
    <s v="5090 Pepperidge Way"/>
    <s v="Beaverton"/>
    <s v="OR"/>
    <n v="43540"/>
    <s v="USA"/>
    <d v="1926-02-02T00:00:00"/>
    <x v="1"/>
    <n v="30000"/>
    <n v="50000"/>
    <x v="0"/>
    <n v="3"/>
    <n v="0"/>
    <x v="0"/>
    <d v="1994-06-23T00:00:00"/>
    <s v="Bronze"/>
    <s v="Manual"/>
    <s v="Y"/>
    <x v="34"/>
  </r>
  <r>
    <n v="1965"/>
    <n v="16609515547"/>
    <s v="Steven"/>
    <s v="Marques"/>
    <s v="Steven Marques"/>
    <s v="7786 Olive St"/>
    <s v="Olympia"/>
    <s v="WA"/>
    <n v="11816"/>
    <s v="USA"/>
    <d v="1915-02-01T00:00:00"/>
    <x v="0"/>
    <n v="30000"/>
    <n v="50000"/>
    <x v="0"/>
    <n v="3"/>
    <n v="1"/>
    <x v="3"/>
    <d v="1991-05-08T00:00:00"/>
    <s v="Bronze"/>
    <s v="Skilled Manual"/>
    <s v="Y"/>
    <x v="1"/>
  </r>
  <r>
    <n v="1966"/>
    <n v="16621177792"/>
    <s v="Robert"/>
    <s v="Macha"/>
    <s v="Robert Macha"/>
    <s v="6118 Grasswood Circle"/>
    <s v="Arcadia"/>
    <s v="CA"/>
    <n v="93496"/>
    <s v="USA"/>
    <d v="1967-01-18T00:00:00"/>
    <x v="1"/>
    <n v="30000"/>
    <n v="50000"/>
    <x v="0"/>
    <n v="5"/>
    <n v="0"/>
    <x v="0"/>
    <d v="1993-09-13T00:00:00"/>
    <s v="Bronze"/>
    <s v="Skilled Manual"/>
    <s v="N"/>
    <x v="9"/>
  </r>
  <r>
    <n v="1967"/>
    <n v="16627759900"/>
    <s v="Ray"/>
    <s v="Townsend"/>
    <s v="Ray Townsend"/>
    <s v="9068 Muir Road"/>
    <s v="Los Angeles"/>
    <s v="CA"/>
    <n v="27935"/>
    <s v="USA"/>
    <d v="1970-09-27T00:00:00"/>
    <x v="1"/>
    <n v="30000"/>
    <n v="50000"/>
    <x v="1"/>
    <n v="4"/>
    <n v="0"/>
    <x v="3"/>
    <d v="1993-06-19T00:00:00"/>
    <s v="Bronze"/>
    <s v="Manual"/>
    <s v="Y"/>
    <x v="26"/>
  </r>
  <r>
    <n v="1968"/>
    <n v="16629106400"/>
    <s v="Emily"/>
    <s v="Bellamy"/>
    <s v="Emily Bellamy"/>
    <s v="310 Witherseed Lane"/>
    <s v="San Jose"/>
    <s v="CA"/>
    <n v="49484"/>
    <s v="USA"/>
    <d v="1976-02-19T00:00:00"/>
    <x v="1"/>
    <n v="50000"/>
    <n v="70000"/>
    <x v="1"/>
    <n v="1"/>
    <n v="0"/>
    <x v="1"/>
    <d v="1990-03-22T00:00:00"/>
    <s v="Bronze"/>
    <s v="Professional"/>
    <s v="N"/>
    <x v="56"/>
  </r>
  <r>
    <n v="1969"/>
    <n v="16629852100"/>
    <s v="Roberto"/>
    <s v="Wise"/>
    <s v="Roberto Wise"/>
    <s v="3514 Sinaloa"/>
    <s v="Kirkland"/>
    <s v="WA"/>
    <n v="49083"/>
    <s v="USA"/>
    <d v="1938-04-18T00:00:00"/>
    <x v="0"/>
    <n v="10000"/>
    <n v="30000"/>
    <x v="0"/>
    <n v="4"/>
    <n v="4"/>
    <x v="0"/>
    <d v="1993-05-22T00:00:00"/>
    <s v="Normal"/>
    <s v="Manual"/>
    <s v="Y"/>
    <x v="66"/>
  </r>
  <r>
    <n v="1970"/>
    <n v="16639261200"/>
    <s v="Sean"/>
    <s v="Sheldon"/>
    <s v="Sean Sheldon"/>
    <s v="5009 Orange Street"/>
    <s v="Bremerton"/>
    <s v="WA"/>
    <n v="36795"/>
    <s v="USA"/>
    <d v="1925-02-04T00:00:00"/>
    <x v="1"/>
    <n v="30000"/>
    <n v="50000"/>
    <x v="0"/>
    <n v="4"/>
    <n v="0"/>
    <x v="3"/>
    <d v="1994-06-04T00:00:00"/>
    <s v="Normal"/>
    <s v="Manual"/>
    <s v="Y"/>
    <x v="49"/>
  </r>
  <r>
    <n v="1971"/>
    <n v="16643445500"/>
    <s v="Pamela"/>
    <s v="Cabrera"/>
    <s v="Pamela Cabrera"/>
    <s v="8467 Clifford Court"/>
    <s v="Kirkland"/>
    <s v="WA"/>
    <n v="95386"/>
    <s v="USA"/>
    <d v="1977-07-18T00:00:00"/>
    <x v="0"/>
    <n v="50000"/>
    <n v="70000"/>
    <x v="0"/>
    <n v="4"/>
    <n v="1"/>
    <x v="1"/>
    <d v="1994-09-23T00:00:00"/>
    <s v="Silver"/>
    <s v="Management"/>
    <s v="Y"/>
    <x v="36"/>
  </r>
  <r>
    <n v="1972"/>
    <n v="16647104024"/>
    <s v="Muffy"/>
    <s v="Abbruzzese"/>
    <s v="Muffy Abbruzzese"/>
    <s v="2873 Tice"/>
    <s v="Hidalgo"/>
    <s v="Zacatecas"/>
    <n v="49259"/>
    <s v="Mexico"/>
    <d v="1913-03-01T00:00:00"/>
    <x v="1"/>
    <n v="50000"/>
    <n v="70000"/>
    <x v="0"/>
    <n v="2"/>
    <n v="0"/>
    <x v="1"/>
    <d v="1990-12-09T00:00:00"/>
    <s v="Bronze"/>
    <s v="Professional"/>
    <s v="N"/>
    <x v="50"/>
  </r>
  <r>
    <n v="1973"/>
    <n v="16655247200"/>
    <s v="Evelyn"/>
    <s v="Coursey"/>
    <s v="Evelyn Coursey"/>
    <s v="9241 St George Dr."/>
    <s v="Edmonds"/>
    <s v="WA"/>
    <n v="53889"/>
    <s v="USA"/>
    <d v="1929-10-10T00:00:00"/>
    <x v="0"/>
    <n v="10000"/>
    <n v="30000"/>
    <x v="1"/>
    <n v="2"/>
    <n v="1"/>
    <x v="0"/>
    <d v="1993-02-21T00:00:00"/>
    <s v="Normal"/>
    <s v="Manual"/>
    <s v="N"/>
    <x v="59"/>
  </r>
  <r>
    <n v="1974"/>
    <n v="16672112941"/>
    <s v="Anthony"/>
    <s v="Planck"/>
    <s v="Anthony Planck"/>
    <s v="1245 Clayton Road"/>
    <s v="Walla Walla"/>
    <s v="WA"/>
    <n v="72923"/>
    <s v="USA"/>
    <d v="1921-06-21T00:00:00"/>
    <x v="0"/>
    <n v="10000"/>
    <n v="30000"/>
    <x v="0"/>
    <n v="1"/>
    <n v="1"/>
    <x v="0"/>
    <d v="1992-09-25T00:00:00"/>
    <s v="Normal"/>
    <s v="Skilled Manual"/>
    <s v="Y"/>
    <x v="22"/>
  </r>
  <r>
    <n v="1975"/>
    <n v="16675417423"/>
    <s v="Jamie"/>
    <s v="Vana"/>
    <s v="Jamie Vana"/>
    <s v="524 Sea Point Way"/>
    <s v="Santa Fe"/>
    <s v="DF"/>
    <n v="43715"/>
    <s v="Mexico"/>
    <d v="1940-06-28T00:00:00"/>
    <x v="0"/>
    <n v="10000"/>
    <n v="30000"/>
    <x v="1"/>
    <n v="2"/>
    <n v="1"/>
    <x v="0"/>
    <d v="1992-02-24T00:00:00"/>
    <s v="Normal"/>
    <s v="Manual"/>
    <s v="N"/>
    <x v="48"/>
  </r>
  <r>
    <n v="1976"/>
    <n v="16688860700"/>
    <s v="Romeo"/>
    <s v="Clark"/>
    <s v="Romeo Clark"/>
    <s v="5436 McElroy"/>
    <s v="San Andres"/>
    <s v="DF"/>
    <n v="28911"/>
    <s v="Mexico"/>
    <d v="1957-07-13T00:00:00"/>
    <x v="1"/>
    <n v="110000"/>
    <n v="130000"/>
    <x v="0"/>
    <n v="4"/>
    <n v="0"/>
    <x v="4"/>
    <d v="1992-07-09T00:00:00"/>
    <s v="Bronze"/>
    <s v="Professional"/>
    <s v="Y"/>
    <x v="51"/>
  </r>
  <r>
    <n v="1977"/>
    <n v="16689241528"/>
    <s v="Larry"/>
    <s v="Sisson"/>
    <s v="Larry Sisson"/>
    <s v="2313 B Southampton Rd"/>
    <s v="Yakima"/>
    <s v="WA"/>
    <n v="91156"/>
    <s v="USA"/>
    <d v="1962-10-02T00:00:00"/>
    <x v="0"/>
    <n v="10000"/>
    <n v="30000"/>
    <x v="1"/>
    <n v="4"/>
    <n v="1"/>
    <x v="0"/>
    <d v="1991-05-03T00:00:00"/>
    <s v="Normal"/>
    <s v="Skilled Manual"/>
    <s v="Y"/>
    <x v="69"/>
  </r>
  <r>
    <n v="1978"/>
    <n v="16694986820"/>
    <s v="Richard"/>
    <s v="Gray"/>
    <s v="Richard Gray"/>
    <s v="137 Lancelot Dr"/>
    <s v="Issaquah"/>
    <s v="WA"/>
    <n v="16222"/>
    <s v="USA"/>
    <d v="1972-07-20T00:00:00"/>
    <x v="1"/>
    <n v="110000"/>
    <n v="130000"/>
    <x v="0"/>
    <n v="3"/>
    <n v="0"/>
    <x v="0"/>
    <d v="1992-10-11T00:00:00"/>
    <s v="Bronze"/>
    <s v="Professional"/>
    <s v="Y"/>
    <x v="47"/>
  </r>
  <r>
    <n v="1979"/>
    <n v="16702207326"/>
    <s v="Susanna"/>
    <s v="Derrington"/>
    <s v="Susanna Derrington"/>
    <s v="9922 Hawthrone Dr"/>
    <s v="Bremerton"/>
    <s v="WA"/>
    <n v="18336"/>
    <s v="USA"/>
    <d v="1958-03-21T00:00:00"/>
    <x v="1"/>
    <n v="30000"/>
    <n v="50000"/>
    <x v="1"/>
    <n v="5"/>
    <n v="0"/>
    <x v="3"/>
    <d v="1994-02-06T00:00:00"/>
    <s v="Bronze"/>
    <s v="Skilled Manual"/>
    <s v="N"/>
    <x v="32"/>
  </r>
  <r>
    <n v="1980"/>
    <n v="16718300580"/>
    <s v="Linda"/>
    <s v="Irick"/>
    <s v="Linda Irick"/>
    <s v="8000 Kiska Court"/>
    <s v="Bellingham"/>
    <s v="WA"/>
    <n v="34855"/>
    <s v="USA"/>
    <d v="1915-09-09T00:00:00"/>
    <x v="0"/>
    <n v="10000"/>
    <n v="30000"/>
    <x v="0"/>
    <n v="4"/>
    <n v="4"/>
    <x v="0"/>
    <d v="1991-08-18T00:00:00"/>
    <s v="Normal"/>
    <s v="Skilled Manual"/>
    <s v="Y"/>
    <x v="1"/>
  </r>
  <r>
    <n v="1981"/>
    <n v="16732333900"/>
    <s v="Terry"/>
    <s v="Barkett"/>
    <s v="Terry Barkett"/>
    <s v="8040 Erie Dr"/>
    <s v="Beaverton"/>
    <s v="OR"/>
    <n v="31322"/>
    <s v="USA"/>
    <d v="1948-08-16T00:00:00"/>
    <x v="1"/>
    <n v="50000"/>
    <n v="70000"/>
    <x v="0"/>
    <n v="1"/>
    <n v="0"/>
    <x v="1"/>
    <d v="1991-01-13T00:00:00"/>
    <s v="Bronze"/>
    <s v="Management"/>
    <s v="Y"/>
    <x v="60"/>
  </r>
  <r>
    <n v="1982"/>
    <n v="16738309900"/>
    <s v="Barton"/>
    <s v="Barros"/>
    <s v="Barton Barros"/>
    <s v="9027 Alan Dr"/>
    <s v="Cliffside"/>
    <s v="BC"/>
    <n v="84811"/>
    <s v="Canada"/>
    <d v="1962-04-04T00:00:00"/>
    <x v="1"/>
    <n v="30000"/>
    <n v="50000"/>
    <x v="0"/>
    <n v="2"/>
    <n v="0"/>
    <x v="3"/>
    <d v="1991-07-13T00:00:00"/>
    <s v="Bronze"/>
    <s v="Skilled Manual"/>
    <s v="N"/>
    <x v="69"/>
  </r>
  <r>
    <n v="1983"/>
    <n v="16740090847"/>
    <s v="Rhoda"/>
    <s v="Rustay"/>
    <s v="Rhoda Rustay"/>
    <s v="9322 Dianda Drive"/>
    <s v="Olympia"/>
    <s v="WA"/>
    <n v="91957"/>
    <s v="USA"/>
    <d v="1927-09-09T00:00:00"/>
    <x v="0"/>
    <n v="30000"/>
    <n v="50000"/>
    <x v="1"/>
    <n v="5"/>
    <n v="5"/>
    <x v="3"/>
    <d v="1993-11-16T00:00:00"/>
    <s v="Golden"/>
    <s v="Manual"/>
    <s v="Y"/>
    <x v="37"/>
  </r>
  <r>
    <n v="1984"/>
    <n v="16748019500"/>
    <s v="Alice"/>
    <s v="Stewart"/>
    <s v="Alice Stewart"/>
    <s v="564 Greenwood Place"/>
    <s v="Chula Vista"/>
    <s v="CA"/>
    <n v="40799"/>
    <s v="USA"/>
    <d v="1965-09-26T00:00:00"/>
    <x v="0"/>
    <n v="30000"/>
    <n v="50000"/>
    <x v="0"/>
    <n v="0"/>
    <n v="0"/>
    <x v="2"/>
    <d v="1992-05-16T00:00:00"/>
    <s v="Silver"/>
    <s v="Professional"/>
    <s v="Y"/>
    <x v="35"/>
  </r>
  <r>
    <n v="1985"/>
    <n v="16756833200"/>
    <s v="Janice"/>
    <s v="Bryant"/>
    <s v="Janice Bryant"/>
    <s v="3768 Dorset Way"/>
    <s v="Oakland"/>
    <s v="CA"/>
    <n v="14107"/>
    <s v="USA"/>
    <d v="1959-07-22T00:00:00"/>
    <x v="0"/>
    <n v="30000"/>
    <n v="50000"/>
    <x v="1"/>
    <n v="2"/>
    <n v="2"/>
    <x v="3"/>
    <d v="1993-03-13T00:00:00"/>
    <s v="Bronze"/>
    <s v="Skilled Manual"/>
    <s v="Y"/>
    <x v="33"/>
  </r>
  <r>
    <n v="1986"/>
    <n v="16760936975"/>
    <s v="Connie"/>
    <s v="Wiseman"/>
    <s v="Connie Wiseman"/>
    <s v="5263 Etcheverry Dr"/>
    <s v="Berkeley"/>
    <s v="CA"/>
    <n v="28110"/>
    <s v="USA"/>
    <d v="1920-05-17T00:00:00"/>
    <x v="1"/>
    <n v="90000"/>
    <n v="110000"/>
    <x v="1"/>
    <n v="2"/>
    <n v="0"/>
    <x v="0"/>
    <d v="1992-04-04T00:00:00"/>
    <s v="Bronze"/>
    <s v="Professional"/>
    <s v="Y"/>
    <x v="31"/>
  </r>
  <r>
    <n v="1987"/>
    <n v="16761612900"/>
    <s v="Jackie"/>
    <s v="Gilbert"/>
    <s v="Jackie Gilbert"/>
    <s v="1378 Stimel Dr"/>
    <s v="Salem"/>
    <s v="OR"/>
    <n v="91255"/>
    <s v="USA"/>
    <d v="1922-04-17T00:00:00"/>
    <x v="0"/>
    <n v="50000"/>
    <n v="70000"/>
    <x v="0"/>
    <n v="0"/>
    <n v="0"/>
    <x v="1"/>
    <d v="1993-04-20T00:00:00"/>
    <s v="Bronze"/>
    <s v="Professional"/>
    <s v="Y"/>
    <x v="7"/>
  </r>
  <r>
    <n v="1988"/>
    <n v="16762953996"/>
    <s v="Michael"/>
    <s v="Stohon"/>
    <s v="Michael Stohon"/>
    <s v="3127 El Camino Drive"/>
    <s v="Milwaukie"/>
    <s v="OR"/>
    <n v="45129"/>
    <s v="USA"/>
    <d v="1972-10-08T00:00:00"/>
    <x v="0"/>
    <n v="10000"/>
    <n v="30000"/>
    <x v="1"/>
    <n v="3"/>
    <n v="3"/>
    <x v="0"/>
    <d v="1992-03-04T00:00:00"/>
    <s v="Normal"/>
    <s v="Skilled Manual"/>
    <s v="Y"/>
    <x v="47"/>
  </r>
  <r>
    <n v="1989"/>
    <n v="16772518800"/>
    <s v="James"/>
    <s v="Padilla"/>
    <s v="James Padilla"/>
    <s v="9495 Limewood Place"/>
    <s v="Burlingame"/>
    <s v="CA"/>
    <n v="76051"/>
    <s v="USA"/>
    <d v="1950-02-15T00:00:00"/>
    <x v="1"/>
    <n v="10000"/>
    <n v="30000"/>
    <x v="0"/>
    <n v="2"/>
    <n v="0"/>
    <x v="0"/>
    <d v="1994-06-03T00:00:00"/>
    <s v="Normal"/>
    <s v="Manual"/>
    <s v="N"/>
    <x v="62"/>
  </r>
  <r>
    <n v="1990"/>
    <n v="16775066852"/>
    <s v="Norman"/>
    <s v="Oliphant"/>
    <s v="Norman Oliphant"/>
    <s v="4155 Starlyn Dr"/>
    <s v="Long Beach"/>
    <s v="CA"/>
    <n v="95085"/>
    <s v="USA"/>
    <d v="1916-09-06T00:00:00"/>
    <x v="1"/>
    <n v="10000"/>
    <n v="30000"/>
    <x v="0"/>
    <n v="2"/>
    <n v="0"/>
    <x v="0"/>
    <d v="1990-02-15T00:00:00"/>
    <s v="Silver"/>
    <s v="Skilled Manual"/>
    <s v="Y"/>
    <x v="21"/>
  </r>
  <r>
    <n v="1991"/>
    <n v="16794952750"/>
    <s v="Richard"/>
    <s v="Gann"/>
    <s v="Richard Gann"/>
    <s v="778 Kingsford Dr"/>
    <s v="Woodburn"/>
    <s v="OR"/>
    <n v="65877"/>
    <s v="USA"/>
    <d v="1937-06-13T00:00:00"/>
    <x v="1"/>
    <n v="50000"/>
    <n v="70000"/>
    <x v="0"/>
    <n v="1"/>
    <n v="0"/>
    <x v="1"/>
    <d v="1993-03-11T00:00:00"/>
    <s v="Bronze"/>
    <s v="Professional"/>
    <s v="N"/>
    <x v="27"/>
  </r>
  <r>
    <n v="1992"/>
    <n v="16804785700"/>
    <s v="Geraldine"/>
    <s v="Lansing"/>
    <s v="Geraldine Lansing"/>
    <s v="5691 Coggins Drive"/>
    <s v="Oakland"/>
    <s v="CA"/>
    <n v="51073"/>
    <s v="USA"/>
    <d v="1916-03-23T00:00:00"/>
    <x v="0"/>
    <n v="110000"/>
    <n v="130000"/>
    <x v="0"/>
    <n v="1"/>
    <n v="1"/>
    <x v="4"/>
    <d v="1994-03-06T00:00:00"/>
    <s v="Bronze"/>
    <s v="Professional"/>
    <s v="Y"/>
    <x v="21"/>
  </r>
  <r>
    <n v="1993"/>
    <n v="16805531400"/>
    <s v="Glenn"/>
    <s v="Gordon"/>
    <s v="Glenn Gordon"/>
    <s v="7255 Virginia Hills Drive"/>
    <s v="Issaquah"/>
    <s v="WA"/>
    <n v="87026"/>
    <s v="USA"/>
    <d v="1937-08-01T00:00:00"/>
    <x v="0"/>
    <n v="10000"/>
    <n v="30000"/>
    <x v="1"/>
    <n v="4"/>
    <n v="4"/>
    <x v="0"/>
    <d v="1992-01-08T00:00:00"/>
    <s v="Bronze"/>
    <s v="Manual"/>
    <s v="Y"/>
    <x v="27"/>
  </r>
  <r>
    <n v="1994"/>
    <n v="16810611500"/>
    <s v="James"/>
    <s v="Burdon"/>
    <s v="James Burdon"/>
    <s v="2423 Garaventa Drive"/>
    <s v="Burien"/>
    <s v="WA"/>
    <n v="38383"/>
    <s v="USA"/>
    <d v="1928-07-24T00:00:00"/>
    <x v="0"/>
    <n v="30000"/>
    <n v="50000"/>
    <x v="1"/>
    <n v="3"/>
    <n v="2"/>
    <x v="2"/>
    <d v="1991-03-13T00:00:00"/>
    <s v="Bronze"/>
    <s v="Clerical"/>
    <s v="Y"/>
    <x v="15"/>
  </r>
  <r>
    <n v="1995"/>
    <n v="16813599500"/>
    <s v="David"/>
    <s v="Virek"/>
    <s v="David Virek"/>
    <s v="2210 Orlando"/>
    <s v="Ballard"/>
    <s v="WA"/>
    <n v="40498"/>
    <s v="USA"/>
    <d v="1958-02-06T00:00:00"/>
    <x v="1"/>
    <n v="110000"/>
    <n v="130000"/>
    <x v="0"/>
    <n v="5"/>
    <n v="0"/>
    <x v="2"/>
    <d v="1994-02-06T00:00:00"/>
    <s v="Bronze"/>
    <s v="Professional"/>
    <s v="Y"/>
    <x v="32"/>
  </r>
  <r>
    <n v="1996"/>
    <n v="16819838285"/>
    <s v="Mike"/>
    <s v="Takaki"/>
    <s v="Mike Takaki"/>
    <s v="287 Firestone Drive"/>
    <s v="Salem"/>
    <s v="OR"/>
    <n v="57017"/>
    <s v="USA"/>
    <d v="1948-04-18T00:00:00"/>
    <x v="0"/>
    <n v="30000"/>
    <n v="50000"/>
    <x v="0"/>
    <n v="1"/>
    <n v="0"/>
    <x v="2"/>
    <d v="1993-05-15T00:00:00"/>
    <s v="Bronze"/>
    <s v="Manual"/>
    <s v="Y"/>
    <x v="60"/>
  </r>
  <r>
    <n v="1997"/>
    <n v="16822445392"/>
    <s v="William"/>
    <s v="Blatz"/>
    <s v="William Blatz"/>
    <s v="2983 Carlisle Way"/>
    <s v="Palo Alto"/>
    <s v="CA"/>
    <n v="25294"/>
    <s v="USA"/>
    <d v="1942-12-23T00:00:00"/>
    <x v="1"/>
    <n v="30000"/>
    <n v="50000"/>
    <x v="0"/>
    <n v="3"/>
    <n v="0"/>
    <x v="3"/>
    <d v="1992-08-19T00:00:00"/>
    <s v="Silver"/>
    <s v="Skilled Manual"/>
    <s v="N"/>
    <x v="5"/>
  </r>
  <r>
    <n v="1998"/>
    <n v="16824204900"/>
    <s v="Shirley"/>
    <s v="Gentz"/>
    <s v="Shirley Gentz"/>
    <s v="1315 Norse Drive"/>
    <s v="Victoria"/>
    <s v="BC"/>
    <n v="80681"/>
    <s v="Canada"/>
    <d v="1931-07-18T00:00:00"/>
    <x v="1"/>
    <n v="70000"/>
    <n v="90000"/>
    <x v="1"/>
    <n v="1"/>
    <n v="0"/>
    <x v="1"/>
    <d v="1994-08-02T00:00:00"/>
    <s v="Bronze"/>
    <s v="Professional"/>
    <s v="N"/>
    <x v="45"/>
  </r>
  <r>
    <n v="1999"/>
    <n v="16858306527"/>
    <s v="Janine"/>
    <s v="Bieri"/>
    <s v="Janine Bieri"/>
    <s v="4265 Boxwood Dr"/>
    <s v="Beaverton"/>
    <s v="OR"/>
    <n v="15120"/>
    <s v="USA"/>
    <d v="1928-08-21T00:00:00"/>
    <x v="0"/>
    <n v="30000"/>
    <n v="50000"/>
    <x v="1"/>
    <n v="2"/>
    <n v="2"/>
    <x v="2"/>
    <d v="1993-06-18T00:00:00"/>
    <s v="Bronze"/>
    <s v="Skilled Manual"/>
    <s v="Y"/>
    <x v="15"/>
  </r>
  <r>
    <n v="2000"/>
    <n v="16866036700"/>
    <s v="Patricia"/>
    <s v="Visperas"/>
    <s v="Patricia Visperas"/>
    <s v="2850 D Bel Air Dr"/>
    <s v="Cliffside"/>
    <s v="BC"/>
    <n v="36669"/>
    <s v="Canada"/>
    <d v="1928-05-08T00:00:00"/>
    <x v="0"/>
    <n v="50000"/>
    <n v="70000"/>
    <x v="1"/>
    <n v="5"/>
    <n v="3"/>
    <x v="3"/>
    <d v="1991-08-09T00:00:00"/>
    <s v="Golden"/>
    <s v="Manual"/>
    <s v="Y"/>
    <x v="15"/>
  </r>
  <r>
    <n v="2001"/>
    <n v="16866444349"/>
    <s v="Carol"/>
    <s v="Whipple"/>
    <s v="Carol Whipple"/>
    <s v="6055 Broadway Street"/>
    <s v="Beverly Hills"/>
    <s v="CA"/>
    <n v="36269"/>
    <s v="USA"/>
    <d v="1966-03-12T00:00:00"/>
    <x v="0"/>
    <n v="30000"/>
    <n v="50000"/>
    <x v="0"/>
    <n v="4"/>
    <n v="4"/>
    <x v="3"/>
    <d v="1994-02-03T00:00:00"/>
    <s v="Golden"/>
    <s v="Manual"/>
    <s v="Y"/>
    <x v="63"/>
  </r>
  <r>
    <n v="2002"/>
    <n v="16866481900"/>
    <s v="Yvonne"/>
    <s v="Rose"/>
    <s v="Yvonne Rose"/>
    <s v="7550 Carzino Ct"/>
    <s v="Seattle"/>
    <s v="WA"/>
    <n v="22655"/>
    <s v="USA"/>
    <d v="1959-07-04T00:00:00"/>
    <x v="1"/>
    <n v="10000"/>
    <n v="30000"/>
    <x v="1"/>
    <n v="3"/>
    <n v="0"/>
    <x v="0"/>
    <d v="1994-08-07T00:00:00"/>
    <s v="Normal"/>
    <s v="Manual"/>
    <s v="Y"/>
    <x v="33"/>
  </r>
  <r>
    <n v="2003"/>
    <n v="16866916418"/>
    <s v="Timothy"/>
    <s v="Whitten"/>
    <s v="Timothy Whitten"/>
    <s v="3664 Ravenwood"/>
    <s v="La Jolla"/>
    <s v="CA"/>
    <n v="87415"/>
    <s v="USA"/>
    <d v="1923-03-01T00:00:00"/>
    <x v="0"/>
    <n v="50000"/>
    <n v="70000"/>
    <x v="0"/>
    <n v="0"/>
    <n v="0"/>
    <x v="1"/>
    <d v="1990-07-04T00:00:00"/>
    <s v="Bronze"/>
    <s v="Management"/>
    <s v="Y"/>
    <x v="58"/>
  </r>
  <r>
    <n v="2004"/>
    <n v="16866932500"/>
    <s v="Alfred"/>
    <s v="Romero"/>
    <s v="Alfred Romero"/>
    <s v="5414 Cambelback Place"/>
    <s v="Lynnwood"/>
    <s v="WA"/>
    <n v="41288"/>
    <s v="USA"/>
    <d v="1974-05-20T00:00:00"/>
    <x v="1"/>
    <n v="30000"/>
    <n v="50000"/>
    <x v="0"/>
    <n v="1"/>
    <n v="0"/>
    <x v="3"/>
    <d v="1991-05-23T00:00:00"/>
    <s v="Bronze"/>
    <s v="Manual"/>
    <s v="Y"/>
    <x v="18"/>
  </r>
  <r>
    <n v="2005"/>
    <n v="16891109943"/>
    <s v="Theresa"/>
    <s v="Castillo"/>
    <s v="Theresa Castillo"/>
    <s v="1782 Gold Crest Ct"/>
    <s v="Ladner"/>
    <s v="BC"/>
    <n v="45919"/>
    <s v="Canada"/>
    <d v="1915-05-23T00:00:00"/>
    <x v="1"/>
    <n v="50000"/>
    <n v="70000"/>
    <x v="1"/>
    <n v="0"/>
    <n v="0"/>
    <x v="1"/>
    <d v="1990-05-20T00:00:00"/>
    <s v="Bronze"/>
    <s v="Professional"/>
    <s v="Y"/>
    <x v="1"/>
  </r>
  <r>
    <n v="2006"/>
    <n v="16900336742"/>
    <s v="Derrin"/>
    <s v="Hoggart"/>
    <s v="Derrin Hoggart"/>
    <s v="6441 Kathleen Drive"/>
    <s v="Portland"/>
    <s v="OR"/>
    <n v="64953"/>
    <s v="USA"/>
    <d v="1913-08-12T00:00:00"/>
    <x v="1"/>
    <n v="50000"/>
    <n v="70000"/>
    <x v="0"/>
    <n v="3"/>
    <n v="0"/>
    <x v="1"/>
    <d v="1993-09-01T00:00:00"/>
    <s v="Silver"/>
    <s v="Management"/>
    <s v="Y"/>
    <x v="50"/>
  </r>
  <r>
    <n v="2007"/>
    <n v="16902037300"/>
    <s v="Lisa"/>
    <s v="Estes"/>
    <s v="Lisa Estes"/>
    <s v="3064 Fern Leaf Lane"/>
    <s v="Burlingame"/>
    <s v="CA"/>
    <n v="62037"/>
    <s v="USA"/>
    <d v="1926-02-14T00:00:00"/>
    <x v="0"/>
    <n v="10000"/>
    <n v="30000"/>
    <x v="0"/>
    <n v="2"/>
    <n v="1"/>
    <x v="0"/>
    <d v="1994-06-22T00:00:00"/>
    <s v="Normal"/>
    <s v="Skilled Manual"/>
    <s v="Y"/>
    <x v="34"/>
  </r>
  <r>
    <n v="2008"/>
    <n v="16922057300"/>
    <s v="Stan"/>
    <s v="Eichelkraut"/>
    <s v="Stan Eichelkraut"/>
    <s v="634 Athene Drive"/>
    <s v="La Mesa"/>
    <s v="CA"/>
    <n v="47233"/>
    <s v="USA"/>
    <d v="1949-09-05T00:00:00"/>
    <x v="0"/>
    <n v="10000"/>
    <n v="30000"/>
    <x v="1"/>
    <n v="4"/>
    <n v="4"/>
    <x v="0"/>
    <d v="1993-11-01T00:00:00"/>
    <s v="Normal"/>
    <s v="Skilled Manual"/>
    <s v="Y"/>
    <x v="6"/>
  </r>
  <r>
    <n v="2009"/>
    <n v="16922223567"/>
    <s v="Laura"/>
    <s v="Rhoads"/>
    <s v="Laura Rhoads"/>
    <s v="7509 San Cristobal"/>
    <s v="Cliffside"/>
    <s v="BC"/>
    <n v="83186"/>
    <s v="Canada"/>
    <d v="1932-11-08T00:00:00"/>
    <x v="0"/>
    <n v="30000"/>
    <n v="50000"/>
    <x v="1"/>
    <n v="1"/>
    <n v="1"/>
    <x v="3"/>
    <d v="1993-05-27T00:00:00"/>
    <s v="Bronze"/>
    <s v="Skilled Manual"/>
    <s v="N"/>
    <x v="39"/>
  </r>
  <r>
    <n v="2010"/>
    <n v="16927137400"/>
    <s v="Colleen"/>
    <s v="Baker"/>
    <s v="Colleen Baker"/>
    <s v="5333 D St."/>
    <s v="Fremont"/>
    <s v="CA"/>
    <n v="34543"/>
    <s v="USA"/>
    <d v="1947-05-04T00:00:00"/>
    <x v="1"/>
    <n v="110000"/>
    <n v="130000"/>
    <x v="1"/>
    <n v="3"/>
    <n v="0"/>
    <x v="4"/>
    <d v="1991-07-14T00:00:00"/>
    <s v="Bronze"/>
    <s v="Professional"/>
    <s v="N"/>
    <x v="20"/>
  </r>
  <r>
    <n v="2011"/>
    <n v="16935500500"/>
    <s v="Jo Ellen"/>
    <s v="Espinoza"/>
    <s v="Jo Ellen Espinoza"/>
    <s v="5119 Valley Run"/>
    <s v="Yakima"/>
    <s v="WA"/>
    <n v="36658"/>
    <s v="USA"/>
    <d v="1955-01-18T00:00:00"/>
    <x v="0"/>
    <n v="70000"/>
    <n v="90000"/>
    <x v="1"/>
    <n v="3"/>
    <n v="0"/>
    <x v="1"/>
    <d v="1991-02-04T00:00:00"/>
    <s v="Golden"/>
    <s v="Management"/>
    <s v="N"/>
    <x v="38"/>
  </r>
  <r>
    <n v="2012"/>
    <n v="16937592600"/>
    <s v="Tim"/>
    <s v="Carrillo"/>
    <s v="Tim Carrillo"/>
    <s v="3197 Winterglenn Way"/>
    <s v="Westminster"/>
    <s v="BC"/>
    <n v="26885"/>
    <s v="Canada"/>
    <d v="1977-11-27T00:00:00"/>
    <x v="0"/>
    <n v="110000"/>
    <n v="130000"/>
    <x v="0"/>
    <n v="2"/>
    <n v="2"/>
    <x v="3"/>
    <d v="1993-04-21T00:00:00"/>
    <s v="Bronze"/>
    <s v="Professional"/>
    <s v="N"/>
    <x v="36"/>
  </r>
  <r>
    <n v="2013"/>
    <n v="16946830153"/>
    <s v="Laura"/>
    <s v="Izumi"/>
    <s v="Laura Izumi"/>
    <s v="3237 Mepham Dr"/>
    <s v="San Francisco"/>
    <s v="CA"/>
    <n v="94160"/>
    <s v="USA"/>
    <d v="1933-04-02T00:00:00"/>
    <x v="0"/>
    <n v="70000"/>
    <n v="90000"/>
    <x v="1"/>
    <n v="3"/>
    <n v="1"/>
    <x v="3"/>
    <d v="1993-01-11T00:00:00"/>
    <s v="Normal"/>
    <s v="Professional"/>
    <s v="Y"/>
    <x v="46"/>
  </r>
  <r>
    <n v="2014"/>
    <n v="16948348283"/>
    <s v="Trisha"/>
    <s v="Fajardo"/>
    <s v="Trisha Fajardo"/>
    <s v="1569 Eagle Ct"/>
    <s v="Concord"/>
    <s v="CA"/>
    <n v="76841"/>
    <s v="USA"/>
    <d v="1954-07-22T00:00:00"/>
    <x v="1"/>
    <n v="50000"/>
    <n v="70000"/>
    <x v="1"/>
    <n v="1"/>
    <n v="0"/>
    <x v="1"/>
    <d v="1994-11-02T00:00:00"/>
    <s v="Bronze"/>
    <s v="Management"/>
    <s v="N"/>
    <x v="24"/>
  </r>
  <r>
    <n v="2015"/>
    <n v="16952393054"/>
    <s v="Aubrey"/>
    <s v="Wall"/>
    <s v="Aubrey Wall"/>
    <s v="4519 Lydia Lane"/>
    <s v="Camacho"/>
    <s v="Zacatecas"/>
    <n v="11280"/>
    <s v="Mexico"/>
    <d v="1913-04-23T00:00:00"/>
    <x v="1"/>
    <n v="50000"/>
    <n v="70000"/>
    <x v="0"/>
    <n v="2"/>
    <n v="0"/>
    <x v="0"/>
    <d v="1991-06-16T00:00:00"/>
    <s v="Bronze"/>
    <s v="Manual"/>
    <s v="N"/>
    <x v="50"/>
  </r>
  <r>
    <n v="2016"/>
    <n v="16959629654"/>
    <s v="Christopher"/>
    <s v="Schoenfeld"/>
    <s v="Christopher Schoenfeld"/>
    <s v="5760 Las Palmas"/>
    <s v="Kirkland"/>
    <s v="WA"/>
    <n v="32829"/>
    <s v="USA"/>
    <d v="1957-11-18T00:00:00"/>
    <x v="1"/>
    <n v="10000"/>
    <n v="30000"/>
    <x v="1"/>
    <n v="4"/>
    <n v="0"/>
    <x v="0"/>
    <d v="1991-10-06T00:00:00"/>
    <s v="Normal"/>
    <s v="Manual"/>
    <s v="N"/>
    <x v="51"/>
  </r>
  <r>
    <n v="2017"/>
    <n v="16967917680"/>
    <s v="Roger"/>
    <s v="Wornica"/>
    <s v="Roger Wornica"/>
    <s v="8964 Sanford St"/>
    <s v="Royal Oak"/>
    <s v="BC"/>
    <n v="32428"/>
    <s v="Canada"/>
    <d v="1957-06-19T00:00:00"/>
    <x v="1"/>
    <n v="30000"/>
    <n v="50000"/>
    <x v="0"/>
    <n v="1"/>
    <n v="0"/>
    <x v="0"/>
    <d v="1991-06-22T00:00:00"/>
    <s v="Silver"/>
    <s v="Skilled Manual"/>
    <s v="N"/>
    <x v="51"/>
  </r>
  <r>
    <n v="2018"/>
    <n v="16977031800"/>
    <s v="Hope"/>
    <s v="Hiser"/>
    <s v="Hope Hiser"/>
    <s v="460 Skyline Dr"/>
    <s v="Royal Oak"/>
    <s v="BC"/>
    <n v="20140"/>
    <s v="Canada"/>
    <d v="1912-07-09T00:00:00"/>
    <x v="0"/>
    <n v="150000"/>
    <m/>
    <x v="0"/>
    <n v="3"/>
    <n v="1"/>
    <x v="0"/>
    <d v="1994-12-07T00:00:00"/>
    <s v="Golden"/>
    <s v="Management"/>
    <s v="Y"/>
    <x v="12"/>
  </r>
  <r>
    <n v="2019"/>
    <n v="16990523338"/>
    <s v="Bonnie"/>
    <s v="Staley"/>
    <s v="Bonnie Staley"/>
    <s v="7820 S. Rosal Ave"/>
    <s v="Spokane"/>
    <s v="WA"/>
    <n v="44093"/>
    <s v="USA"/>
    <d v="1920-02-14T00:00:00"/>
    <x v="1"/>
    <n v="10000"/>
    <n v="30000"/>
    <x v="1"/>
    <n v="4"/>
    <n v="0"/>
    <x v="0"/>
    <d v="1992-07-01T00:00:00"/>
    <s v="Normal"/>
    <s v="Skilled Manual"/>
    <s v="N"/>
    <x v="31"/>
  </r>
  <r>
    <n v="2020"/>
    <n v="17005715400"/>
    <s v="Lance"/>
    <s v="Dillion"/>
    <s v="Lance Dillion"/>
    <s v="2226 Cleveland Avenue"/>
    <s v="Santa Monica"/>
    <s v="CA"/>
    <n v="83573"/>
    <s v="USA"/>
    <d v="1964-01-27T00:00:00"/>
    <x v="0"/>
    <n v="10000"/>
    <n v="30000"/>
    <x v="0"/>
    <n v="4"/>
    <n v="2"/>
    <x v="0"/>
    <d v="1991-02-18T00:00:00"/>
    <s v="Golden"/>
    <s v="Skilled Manual"/>
    <s v="N"/>
    <x v="61"/>
  </r>
  <r>
    <n v="2021"/>
    <n v="17019308800"/>
    <s v="Michael"/>
    <s v="Handsaker"/>
    <s v="Michael Handsaker"/>
    <s v="8594 Veracruz"/>
    <s v="Tixapan"/>
    <s v="DF"/>
    <n v="88203"/>
    <s v="Mexico"/>
    <d v="1948-11-12T00:00:00"/>
    <x v="0"/>
    <n v="130000"/>
    <n v="150000"/>
    <x v="1"/>
    <n v="2"/>
    <n v="1"/>
    <x v="4"/>
    <d v="1992-10-11T00:00:00"/>
    <s v="Bronze"/>
    <s v="Professional"/>
    <s v="Y"/>
    <x v="60"/>
  </r>
  <r>
    <n v="2022"/>
    <n v="17048888200"/>
    <s v="Maureen"/>
    <s v="Childers"/>
    <s v="Maureen Childers"/>
    <s v="598 Limeridge Drive"/>
    <s v="Guadalajara"/>
    <s v="Jalisco"/>
    <n v="82382"/>
    <s v="Mexico"/>
    <d v="1978-11-25T00:00:00"/>
    <x v="1"/>
    <n v="50000"/>
    <n v="70000"/>
    <x v="1"/>
    <n v="3"/>
    <n v="0"/>
    <x v="1"/>
    <d v="1992-09-18T00:00:00"/>
    <s v="Bronze"/>
    <s v="Professional"/>
    <s v="N"/>
    <x v="29"/>
  </r>
  <r>
    <n v="2023"/>
    <n v="17049569487"/>
    <s v="Kimberly"/>
    <s v="Primack"/>
    <s v="Kimberly Primack"/>
    <s v="9875 Grant St"/>
    <s v="Hidalgo"/>
    <s v="Zacatecas"/>
    <n v="78029"/>
    <s v="Mexico"/>
    <d v="1953-01-24T00:00:00"/>
    <x v="0"/>
    <n v="30000"/>
    <n v="50000"/>
    <x v="0"/>
    <n v="1"/>
    <n v="0"/>
    <x v="3"/>
    <d v="1991-06-19T00:00:00"/>
    <s v="Normal"/>
    <s v="Manual"/>
    <s v="Y"/>
    <x v="17"/>
  </r>
  <r>
    <n v="2024"/>
    <n v="17063007354"/>
    <s v="Eduardo"/>
    <s v="Waniewski"/>
    <s v="Eduardo Waniewski"/>
    <s v="4789 Estrada"/>
    <s v="Portland"/>
    <s v="OR"/>
    <n v="63225"/>
    <s v="USA"/>
    <d v="1938-05-12T00:00:00"/>
    <x v="0"/>
    <n v="30000"/>
    <n v="50000"/>
    <x v="0"/>
    <n v="2"/>
    <n v="0"/>
    <x v="2"/>
    <d v="1992-10-09T00:00:00"/>
    <s v="Bronze"/>
    <s v="Clerical"/>
    <s v="Y"/>
    <x v="66"/>
  </r>
  <r>
    <n v="2025"/>
    <n v="17067883610"/>
    <s v="Robert"/>
    <s v="Isaacs"/>
    <s v="Robert Isaacs"/>
    <s v="4322 Cobblestone Ct"/>
    <s v="Vancouver"/>
    <s v="BC"/>
    <n v="99178"/>
    <s v="Canada"/>
    <d v="1935-06-25T00:00:00"/>
    <x v="0"/>
    <n v="10000"/>
    <n v="30000"/>
    <x v="0"/>
    <n v="4"/>
    <n v="1"/>
    <x v="0"/>
    <d v="1994-01-05T00:00:00"/>
    <s v="Bronze"/>
    <s v="Manual"/>
    <s v="N"/>
    <x v="41"/>
  </r>
  <r>
    <n v="2026"/>
    <n v="17072840332"/>
    <s v="Richard"/>
    <s v="Meyers"/>
    <s v="Richard Meyers"/>
    <s v="9489 Anderson Way"/>
    <s v="Redwood City"/>
    <s v="CA"/>
    <n v="50536"/>
    <s v="USA"/>
    <d v="1970-04-08T00:00:00"/>
    <x v="1"/>
    <n v="50000"/>
    <n v="70000"/>
    <x v="1"/>
    <n v="4"/>
    <n v="0"/>
    <x v="1"/>
    <d v="1993-10-16T00:00:00"/>
    <s v="Bronze"/>
    <s v="Professional"/>
    <s v="N"/>
    <x v="26"/>
  </r>
  <r>
    <n v="2027"/>
    <n v="17076514959"/>
    <s v="Thelma"/>
    <s v="Bray"/>
    <s v="Thelma Bray"/>
    <s v="9275 Westwood Way"/>
    <s v="Royal Oak"/>
    <s v="BC"/>
    <n v="52651"/>
    <s v="Canada"/>
    <d v="1924-03-12T00:00:00"/>
    <x v="0"/>
    <n v="50000"/>
    <n v="70000"/>
    <x v="1"/>
    <n v="3"/>
    <n v="1"/>
    <x v="0"/>
    <d v="1992-05-14T00:00:00"/>
    <s v="Golden"/>
    <s v="Skilled Manual"/>
    <s v="N"/>
    <x v="40"/>
  </r>
  <r>
    <n v="2028"/>
    <n v="17098707556"/>
    <s v="Beverly"/>
    <s v="Hayden"/>
    <s v="Beverly Hayden"/>
    <s v="7353 Algiers Drive"/>
    <s v="Langford"/>
    <s v="BC"/>
    <n v="69169"/>
    <s v="Canada"/>
    <d v="1920-02-02T00:00:00"/>
    <x v="0"/>
    <n v="70000"/>
    <n v="90000"/>
    <x v="1"/>
    <n v="2"/>
    <n v="1"/>
    <x v="1"/>
    <d v="1992-04-02T00:00:00"/>
    <s v="Silver"/>
    <s v="Professional"/>
    <s v="Y"/>
    <x v="31"/>
  </r>
  <r>
    <n v="2029"/>
    <n v="17102307081"/>
    <s v="Betty"/>
    <s v="Collins"/>
    <s v="Betty Collins"/>
    <s v="7393 N Ranchford Court"/>
    <s v="Westminster"/>
    <s v="BC"/>
    <n v="37446"/>
    <s v="Canada"/>
    <d v="1920-05-13T00:00:00"/>
    <x v="0"/>
    <n v="50000"/>
    <n v="70000"/>
    <x v="1"/>
    <n v="1"/>
    <n v="1"/>
    <x v="1"/>
    <d v="1991-11-27T00:00:00"/>
    <s v="Bronze"/>
    <s v="Professional"/>
    <s v="Y"/>
    <x v="31"/>
  </r>
  <r>
    <n v="2030"/>
    <n v="17115814700"/>
    <s v="Edwin"/>
    <s v="Hare"/>
    <s v="Edwin Hare"/>
    <s v="8380 Forte Way"/>
    <s v="Sooke"/>
    <s v="BC"/>
    <n v="92833"/>
    <s v="Canada"/>
    <d v="1973-04-03T00:00:00"/>
    <x v="1"/>
    <n v="30000"/>
    <n v="50000"/>
    <x v="1"/>
    <n v="2"/>
    <n v="0"/>
    <x v="3"/>
    <d v="1992-04-05T00:00:00"/>
    <s v="Bronze"/>
    <s v="Manual"/>
    <s v="Y"/>
    <x v="67"/>
  </r>
  <r>
    <n v="2031"/>
    <n v="17116903662"/>
    <s v="Gary"/>
    <s v="Todd"/>
    <s v="Gary Todd"/>
    <s v="8675 Mildred Avenue"/>
    <s v="Marysville"/>
    <s v="WA"/>
    <n v="27272"/>
    <s v="USA"/>
    <d v="1980-03-08T00:00:00"/>
    <x v="0"/>
    <n v="30000"/>
    <n v="50000"/>
    <x v="0"/>
    <n v="2"/>
    <n v="2"/>
    <x v="2"/>
    <d v="1992-09-27T00:00:00"/>
    <s v="Bronze"/>
    <s v="Manual"/>
    <s v="Y"/>
    <x v="68"/>
  </r>
  <r>
    <n v="2032"/>
    <n v="17124859094"/>
    <s v="Gloria"/>
    <s v="Robertson"/>
    <s v="Gloria Robertson"/>
    <s v="9916 Walnut Blvd."/>
    <s v="Yakima"/>
    <s v="WA"/>
    <n v="75114"/>
    <s v="USA"/>
    <d v="1916-07-27T00:00:00"/>
    <x v="0"/>
    <n v="10000"/>
    <n v="30000"/>
    <x v="0"/>
    <n v="3"/>
    <n v="3"/>
    <x v="0"/>
    <d v="1994-09-14T00:00:00"/>
    <s v="Normal"/>
    <s v="Skilled Manual"/>
    <s v="N"/>
    <x v="21"/>
  </r>
  <r>
    <n v="2033"/>
    <n v="17133141800"/>
    <s v="Antonio"/>
    <s v="Koltay"/>
    <s v="Antonio Koltay"/>
    <s v="3121 Spar Court"/>
    <s v="Fremont"/>
    <s v="CA"/>
    <n v="48421"/>
    <s v="USA"/>
    <d v="1948-09-26T00:00:00"/>
    <x v="1"/>
    <n v="30000"/>
    <n v="50000"/>
    <x v="0"/>
    <n v="0"/>
    <n v="0"/>
    <x v="2"/>
    <d v="1993-05-11T00:00:00"/>
    <s v="Bronze"/>
    <s v="Management"/>
    <s v="N"/>
    <x v="60"/>
  </r>
  <r>
    <n v="2034"/>
    <n v="17141660500"/>
    <s v="Kimberly"/>
    <s v="Stives"/>
    <s v="Kimberly Stives"/>
    <s v="4616 Sutcliffe Pl"/>
    <s v="La Jolla"/>
    <s v="CA"/>
    <n v="62424"/>
    <s v="USA"/>
    <d v="1947-10-24T00:00:00"/>
    <x v="0"/>
    <n v="10000"/>
    <n v="30000"/>
    <x v="0"/>
    <n v="5"/>
    <n v="4"/>
    <x v="0"/>
    <d v="1993-07-21T00:00:00"/>
    <s v="Normal"/>
    <s v="Manual"/>
    <s v="N"/>
    <x v="20"/>
  </r>
  <r>
    <n v="2035"/>
    <n v="17148382100"/>
    <s v="Rose"/>
    <s v="Browning"/>
    <s v="Rose Browning"/>
    <s v="731 Cape Cod Way"/>
    <s v="Ballard"/>
    <s v="WA"/>
    <n v="18942"/>
    <s v="USA"/>
    <d v="1917-01-26T00:00:00"/>
    <x v="0"/>
    <n v="50000"/>
    <n v="70000"/>
    <x v="0"/>
    <n v="5"/>
    <n v="1"/>
    <x v="1"/>
    <d v="1993-10-12T00:00:00"/>
    <s v="Bronze"/>
    <s v="Professional"/>
    <s v="N"/>
    <x v="28"/>
  </r>
  <r>
    <n v="2036"/>
    <n v="17153424620"/>
    <s v="Karlee"/>
    <s v="Campbell"/>
    <s v="Karlee Campbell"/>
    <s v="2480 Stillwater Court"/>
    <s v="Woodland Hills"/>
    <s v="CA"/>
    <n v="55181"/>
    <s v="USA"/>
    <d v="1923-08-10T00:00:00"/>
    <x v="0"/>
    <n v="30000"/>
    <n v="50000"/>
    <x v="0"/>
    <n v="3"/>
    <n v="1"/>
    <x v="0"/>
    <d v="1993-01-26T00:00:00"/>
    <s v="Silver"/>
    <s v="Manual"/>
    <s v="N"/>
    <x v="58"/>
  </r>
  <r>
    <n v="2037"/>
    <n v="17159438100"/>
    <s v="Amy"/>
    <s v="Parker"/>
    <s v="Amy Parker"/>
    <s v="8848 Auburn"/>
    <s v="Santa Cruz"/>
    <s v="CA"/>
    <n v="86103"/>
    <s v="USA"/>
    <d v="1939-04-18T00:00:00"/>
    <x v="0"/>
    <n v="30000"/>
    <n v="50000"/>
    <x v="1"/>
    <n v="5"/>
    <n v="1"/>
    <x v="2"/>
    <d v="1992-05-17T00:00:00"/>
    <s v="Bronze"/>
    <s v="Management"/>
    <s v="Y"/>
    <x v="57"/>
  </r>
  <r>
    <n v="2038"/>
    <n v="17165709100"/>
    <s v="Zarmina"/>
    <s v="Rose"/>
    <s v="Zarmina Rose"/>
    <s v="3508 Cancroft Road"/>
    <s v="Redwood City"/>
    <s v="CA"/>
    <n v="61382"/>
    <s v="USA"/>
    <d v="1931-11-02T00:00:00"/>
    <x v="1"/>
    <n v="10000"/>
    <n v="30000"/>
    <x v="1"/>
    <n v="4"/>
    <n v="0"/>
    <x v="0"/>
    <d v="1991-05-04T00:00:00"/>
    <s v="Normal"/>
    <s v="Manual"/>
    <s v="N"/>
    <x v="45"/>
  </r>
  <r>
    <n v="2039"/>
    <n v="17170381546"/>
    <s v="Amelia"/>
    <s v="Montano"/>
    <s v="Amelia Montano"/>
    <s v="130 Alamo Court"/>
    <s v="W. Linn"/>
    <s v="OR"/>
    <n v="75929"/>
    <s v="USA"/>
    <d v="1950-11-09T00:00:00"/>
    <x v="1"/>
    <n v="30000"/>
    <n v="50000"/>
    <x v="0"/>
    <n v="1"/>
    <n v="0"/>
    <x v="3"/>
    <d v="1992-09-03T00:00:00"/>
    <s v="Bronze"/>
    <s v="Manual"/>
    <s v="N"/>
    <x v="62"/>
  </r>
  <r>
    <n v="2040"/>
    <n v="17171486616"/>
    <s v="Jackie"/>
    <s v="Arellano"/>
    <s v="Jackie Arellano"/>
    <s v="5043 San Antonio"/>
    <s v="Fremont"/>
    <s v="CA"/>
    <n v="61125"/>
    <s v="USA"/>
    <d v="1979-04-05T00:00:00"/>
    <x v="0"/>
    <n v="10000"/>
    <n v="30000"/>
    <x v="1"/>
    <n v="1"/>
    <n v="1"/>
    <x v="0"/>
    <d v="1991-02-16T00:00:00"/>
    <s v="Silver"/>
    <s v="Skilled Manual"/>
    <s v="Y"/>
    <x v="8"/>
  </r>
  <r>
    <n v="2041"/>
    <n v="17174211740"/>
    <s v="Betsy"/>
    <s v="Agee"/>
    <s v="Betsy Agee"/>
    <s v="4576 Almond Street"/>
    <s v="Seattle"/>
    <s v="WA"/>
    <n v="97078"/>
    <s v="USA"/>
    <d v="1956-10-03T00:00:00"/>
    <x v="1"/>
    <n v="30000"/>
    <n v="50000"/>
    <x v="0"/>
    <n v="1"/>
    <n v="0"/>
    <x v="3"/>
    <d v="1994-03-08T00:00:00"/>
    <s v="Bronze"/>
    <s v="Skilled Manual"/>
    <s v="Y"/>
    <x v="43"/>
  </r>
  <r>
    <n v="2042"/>
    <n v="17182741200"/>
    <s v="Aguido"/>
    <s v="Chard"/>
    <s v="Aguido Chard"/>
    <s v="9743 Post Road"/>
    <s v="Albany"/>
    <s v="OR"/>
    <n v="48436"/>
    <s v="USA"/>
    <d v="1965-07-20T00:00:00"/>
    <x v="1"/>
    <n v="10000"/>
    <n v="30000"/>
    <x v="1"/>
    <n v="2"/>
    <n v="0"/>
    <x v="0"/>
    <d v="1991-08-16T00:00:00"/>
    <s v="Normal"/>
    <s v="Manual"/>
    <s v="N"/>
    <x v="35"/>
  </r>
  <r>
    <n v="2043"/>
    <n v="17183486800"/>
    <s v="Patricia"/>
    <s v="Hasslen"/>
    <s v="Patricia Hasslen"/>
    <s v="9529 North Park Court"/>
    <s v="Grossmont"/>
    <s v="CA"/>
    <n v="50551"/>
    <s v="USA"/>
    <d v="1951-03-21T00:00:00"/>
    <x v="0"/>
    <n v="110000"/>
    <n v="130000"/>
    <x v="1"/>
    <n v="4"/>
    <n v="4"/>
    <x v="0"/>
    <d v="1992-11-12T00:00:00"/>
    <s v="Silver"/>
    <s v="Professional"/>
    <s v="N"/>
    <x v="4"/>
  </r>
  <r>
    <n v="2044"/>
    <n v="17185986638"/>
    <s v="Shayla"/>
    <s v="Vandergaag"/>
    <s v="Shayla Vandergaag"/>
    <s v="7607 Pine Hollow Road"/>
    <s v="Ballard"/>
    <s v="WA"/>
    <n v="67069"/>
    <s v="USA"/>
    <d v="1979-09-09T00:00:00"/>
    <x v="1"/>
    <n v="50000"/>
    <n v="70000"/>
    <x v="1"/>
    <n v="1"/>
    <n v="0"/>
    <x v="2"/>
    <d v="1993-06-24T00:00:00"/>
    <s v="Bronze"/>
    <s v="Clerical"/>
    <s v="N"/>
    <x v="8"/>
  </r>
  <r>
    <n v="2045"/>
    <n v="17187370700"/>
    <s v="Ann"/>
    <s v="Duran"/>
    <s v="Ann Duran"/>
    <s v="304 Diver Way"/>
    <s v="Mill Valley"/>
    <s v="CA"/>
    <n v="90542"/>
    <s v="USA"/>
    <d v="1978-08-20T00:00:00"/>
    <x v="1"/>
    <n v="10000"/>
    <n v="30000"/>
    <x v="0"/>
    <n v="0"/>
    <n v="0"/>
    <x v="0"/>
    <d v="1994-10-19T00:00:00"/>
    <s v="Normal"/>
    <s v="Manual"/>
    <s v="Y"/>
    <x v="29"/>
  </r>
  <r>
    <n v="2046"/>
    <n v="17199172400"/>
    <s v="Carla"/>
    <s v="Chatwin"/>
    <s v="Carla Chatwin"/>
    <s v="8634 Vallejo"/>
    <s v="Los Angeles"/>
    <s v="CA"/>
    <n v="90734"/>
    <s v="USA"/>
    <d v="1922-04-07T00:00:00"/>
    <x v="1"/>
    <n v="30000"/>
    <n v="50000"/>
    <x v="1"/>
    <n v="5"/>
    <n v="0"/>
    <x v="3"/>
    <d v="1994-02-05T00:00:00"/>
    <s v="Silver"/>
    <s v="Manual"/>
    <s v="Y"/>
    <x v="7"/>
  </r>
  <r>
    <n v="2047"/>
    <n v="17212674617"/>
    <s v="James"/>
    <s v="Gahagan"/>
    <s v="James Gahagan"/>
    <s v="1585 Corte Valencia"/>
    <s v="Lake Oswego"/>
    <s v="OR"/>
    <n v="25172"/>
    <s v="USA"/>
    <d v="1957-08-13T00:00:00"/>
    <x v="0"/>
    <n v="90000"/>
    <n v="110000"/>
    <x v="0"/>
    <n v="3"/>
    <n v="2"/>
    <x v="4"/>
    <d v="1991-03-24T00:00:00"/>
    <s v="Bronze"/>
    <s v="Professional"/>
    <s v="Y"/>
    <x v="51"/>
  </r>
  <r>
    <n v="2048"/>
    <n v="17214739918"/>
    <s v="Eddie"/>
    <s v="Vigil"/>
    <s v="Eddie Vigil"/>
    <s v="3450 Villageoaks Dr."/>
    <s v="Royal Oak"/>
    <s v="BC"/>
    <n v="46721"/>
    <s v="Canada"/>
    <d v="1926-09-03T00:00:00"/>
    <x v="1"/>
    <n v="10000"/>
    <n v="30000"/>
    <x v="1"/>
    <n v="3"/>
    <n v="0"/>
    <x v="0"/>
    <d v="1991-11-09T00:00:00"/>
    <s v="Normal"/>
    <s v="Skilled Manual"/>
    <s v="N"/>
    <x v="34"/>
  </r>
  <r>
    <n v="2049"/>
    <n v="17217658162"/>
    <s v="Elizabeth"/>
    <s v="Zuvich"/>
    <s v="Elizabeth Zuvich"/>
    <s v="9309 Silver Oak Pl"/>
    <s v="El Cajon"/>
    <s v="CA"/>
    <n v="46321"/>
    <s v="USA"/>
    <d v="1931-10-10T00:00:00"/>
    <x v="0"/>
    <n v="50000"/>
    <n v="70000"/>
    <x v="0"/>
    <n v="4"/>
    <n v="1"/>
    <x v="1"/>
    <d v="1992-09-06T00:00:00"/>
    <s v="Bronze"/>
    <s v="Professional"/>
    <s v="Y"/>
    <x v="45"/>
  </r>
  <r>
    <n v="2050"/>
    <n v="17219938000"/>
    <s v="Ann"/>
    <s v="Bagley"/>
    <s v="Ann Bagley"/>
    <s v="805 Stonyhill Circle"/>
    <s v="Spring Valley"/>
    <s v="CA"/>
    <n v="34032"/>
    <s v="USA"/>
    <d v="1950-04-20T00:00:00"/>
    <x v="0"/>
    <n v="70000"/>
    <n v="90000"/>
    <x v="0"/>
    <n v="3"/>
    <n v="3"/>
    <x v="1"/>
    <d v="1990-07-13T00:00:00"/>
    <s v="Golden"/>
    <s v="Management"/>
    <s v="Y"/>
    <x v="62"/>
  </r>
  <r>
    <n v="2051"/>
    <n v="17220833900"/>
    <s v="Clifford"/>
    <s v="Reeley"/>
    <s v="Clifford Reeley"/>
    <s v="4264 C Street"/>
    <s v="Mexico City"/>
    <s v="Mexico"/>
    <n v="98793"/>
    <s v="Mexico"/>
    <d v="1964-07-04T00:00:00"/>
    <x v="0"/>
    <n v="30000"/>
    <n v="50000"/>
    <x v="1"/>
    <n v="3"/>
    <n v="2"/>
    <x v="3"/>
    <d v="1991-10-15T00:00:00"/>
    <s v="Bronze"/>
    <s v="Manual"/>
    <s v="Y"/>
    <x v="61"/>
  </r>
  <r>
    <n v="2052"/>
    <n v="17226364600"/>
    <s v="Elanor"/>
    <s v="Kinney"/>
    <s v="Elanor Kinney"/>
    <s v="8668 St. Celestine Court"/>
    <s v="Lebanon"/>
    <s v="OR"/>
    <n v="23144"/>
    <s v="USA"/>
    <d v="1932-09-12T00:00:00"/>
    <x v="1"/>
    <n v="30000"/>
    <n v="50000"/>
    <x v="0"/>
    <n v="1"/>
    <n v="0"/>
    <x v="3"/>
    <d v="1993-09-26T00:00:00"/>
    <s v="Silver"/>
    <s v="Manual"/>
    <s v="N"/>
    <x v="39"/>
  </r>
  <r>
    <n v="2053"/>
    <n v="17236519500"/>
    <s v="Troy"/>
    <s v="Finch"/>
    <s v="Troy Finch"/>
    <s v="2382 Ardith Drive"/>
    <s v="Portland"/>
    <s v="OR"/>
    <n v="27774"/>
    <s v="USA"/>
    <d v="1910-02-18T00:00:00"/>
    <x v="1"/>
    <n v="90000"/>
    <n v="110000"/>
    <x v="1"/>
    <n v="5"/>
    <n v="0"/>
    <x v="4"/>
    <d v="1991-01-25T00:00:00"/>
    <s v="Normal"/>
    <s v="Professional"/>
    <s v="Y"/>
    <x v="2"/>
  </r>
  <r>
    <n v="2054"/>
    <n v="17242050200"/>
    <s v="Stephen"/>
    <s v="Bremer"/>
    <s v="Stephen Bremer"/>
    <s v="7040 Buskirk Avenue"/>
    <s v="Redmond"/>
    <s v="WA"/>
    <n v="46808"/>
    <s v="USA"/>
    <d v="1947-08-10T00:00:00"/>
    <x v="1"/>
    <n v="30000"/>
    <n v="50000"/>
    <x v="1"/>
    <n v="1"/>
    <n v="0"/>
    <x v="3"/>
    <d v="1992-08-09T00:00:00"/>
    <s v="Bronze"/>
    <s v="Manual"/>
    <s v="N"/>
    <x v="20"/>
  </r>
  <r>
    <n v="2055"/>
    <n v="17242870926"/>
    <s v="Beulah"/>
    <s v="Richards"/>
    <s v="Beulah Richards"/>
    <s v="3663 A St."/>
    <s v="San Jose"/>
    <s v="CA"/>
    <n v="43892"/>
    <s v="USA"/>
    <d v="1927-05-14T00:00:00"/>
    <x v="0"/>
    <n v="50000"/>
    <n v="70000"/>
    <x v="1"/>
    <n v="4"/>
    <n v="3"/>
    <x v="3"/>
    <d v="1991-09-06T00:00:00"/>
    <s v="Golden"/>
    <s v="Manual"/>
    <s v="Y"/>
    <x v="37"/>
  </r>
  <r>
    <n v="2056"/>
    <n v="17254661917"/>
    <s v="Deborah"/>
    <s v="Stevenson"/>
    <s v="Deborah Stevenson"/>
    <s v="1233 Rotherham Dr."/>
    <s v="Coronado"/>
    <s v="CA"/>
    <n v="29088"/>
    <s v="USA"/>
    <d v="1918-05-08T00:00:00"/>
    <x v="1"/>
    <n v="10000"/>
    <n v="30000"/>
    <x v="1"/>
    <n v="4"/>
    <n v="0"/>
    <x v="0"/>
    <d v="1992-10-16T00:00:00"/>
    <s v="Normal"/>
    <s v="Manual"/>
    <s v="Y"/>
    <x v="19"/>
  </r>
  <r>
    <n v="2057"/>
    <n v="17256239100"/>
    <s v="Kerri"/>
    <s v="Swinhart"/>
    <s v="Kerri Swinhart"/>
    <s v="8108 Abbey Court"/>
    <s v="Oak Bay"/>
    <s v="BC"/>
    <n v="65041"/>
    <s v="Canada"/>
    <d v="1928-08-02T00:00:00"/>
    <x v="1"/>
    <n v="50000"/>
    <n v="70000"/>
    <x v="0"/>
    <n v="2"/>
    <n v="0"/>
    <x v="1"/>
    <d v="1993-05-06T00:00:00"/>
    <s v="Bronze"/>
    <s v="Professional"/>
    <s v="N"/>
    <x v="15"/>
  </r>
  <r>
    <n v="2058"/>
    <n v="17264634370"/>
    <s v="Narvelle"/>
    <s v="Commareri"/>
    <s v="Narvelle Commareri"/>
    <s v="5932 Houston Ct."/>
    <s v="Daly City"/>
    <s v="CA"/>
    <n v="16399"/>
    <s v="USA"/>
    <d v="1911-05-01T00:00:00"/>
    <x v="1"/>
    <n v="10000"/>
    <n v="30000"/>
    <x v="0"/>
    <n v="1"/>
    <n v="0"/>
    <x v="0"/>
    <d v="1993-10-22T00:00:00"/>
    <s v="Normal"/>
    <s v="Manual"/>
    <s v="N"/>
    <x v="54"/>
  </r>
  <r>
    <n v="2059"/>
    <n v="17266098900"/>
    <s v="Georgia"/>
    <s v="Mathews"/>
    <s v="Georgia Mathews"/>
    <s v="5718 N. Sixth Street"/>
    <s v="Puyallup"/>
    <s v="WA"/>
    <n v="18514"/>
    <s v="USA"/>
    <d v="1911-11-13T00:00:00"/>
    <x v="0"/>
    <n v="10000"/>
    <n v="30000"/>
    <x v="0"/>
    <n v="1"/>
    <n v="1"/>
    <x v="0"/>
    <d v="1992-09-15T00:00:00"/>
    <s v="Normal"/>
    <s v="Skilled Manual"/>
    <s v="N"/>
    <x v="54"/>
  </r>
  <r>
    <n v="2060"/>
    <n v="17296128900"/>
    <s v="Cheryl"/>
    <s v="Taylor"/>
    <s v="Cheryl Taylor"/>
    <s v="3796 Peachwillow"/>
    <s v="Walla Walla"/>
    <s v="WA"/>
    <n v="87402"/>
    <s v="USA"/>
    <d v="1970-02-25T00:00:00"/>
    <x v="1"/>
    <n v="30000"/>
    <n v="50000"/>
    <x v="1"/>
    <n v="1"/>
    <n v="0"/>
    <x v="3"/>
    <d v="1992-05-05T00:00:00"/>
    <s v="Bronze"/>
    <s v="Skilled Manual"/>
    <s v="N"/>
    <x v="26"/>
  </r>
  <r>
    <n v="2061"/>
    <n v="17299562100"/>
    <s v="Michael"/>
    <s v="Larson"/>
    <s v="Michael Larson"/>
    <s v="3836 Deetmeadow Way"/>
    <s v="Port Orchard"/>
    <s v="WA"/>
    <n v="76016"/>
    <s v="USA"/>
    <d v="1965-09-03T00:00:00"/>
    <x v="0"/>
    <n v="10000"/>
    <n v="30000"/>
    <x v="1"/>
    <n v="3"/>
    <n v="3"/>
    <x v="0"/>
    <d v="1991-09-08T00:00:00"/>
    <s v="Normal"/>
    <s v="Skilled Manual"/>
    <s v="Y"/>
    <x v="35"/>
  </r>
  <r>
    <n v="2062"/>
    <n v="17322790026"/>
    <s v="Gerald"/>
    <s v="Baber"/>
    <s v="Gerald Baber"/>
    <s v="2168 William Reed Drive"/>
    <s v="Burlingame"/>
    <s v="CA"/>
    <n v="58696"/>
    <s v="USA"/>
    <d v="1953-05-25T00:00:00"/>
    <x v="0"/>
    <n v="10000"/>
    <n v="30000"/>
    <x v="1"/>
    <n v="1"/>
    <n v="0"/>
    <x v="0"/>
    <d v="1993-08-19T00:00:00"/>
    <s v="Normal"/>
    <s v="Manual"/>
    <s v="Y"/>
    <x v="17"/>
  </r>
  <r>
    <n v="2063"/>
    <n v="17342734900"/>
    <s v="Arline"/>
    <s v="Wiegeric"/>
    <s v="Arline Wiegeric"/>
    <s v="5118 Colorado Dr"/>
    <s v="Orizaba"/>
    <s v="Veracruz"/>
    <n v="65842"/>
    <s v="Mexico"/>
    <d v="1950-05-02T00:00:00"/>
    <x v="0"/>
    <n v="10000"/>
    <n v="30000"/>
    <x v="1"/>
    <n v="2"/>
    <n v="2"/>
    <x v="0"/>
    <d v="1992-06-08T00:00:00"/>
    <s v="Normal"/>
    <s v="Manual"/>
    <s v="N"/>
    <x v="62"/>
  </r>
  <r>
    <n v="2064"/>
    <n v="17348265600"/>
    <s v="Donna"/>
    <s v="Marrone"/>
    <s v="Donna Marrone"/>
    <s v="6359 Mozden Lane"/>
    <s v="West Covina"/>
    <s v="CA"/>
    <n v="14684"/>
    <s v="USA"/>
    <d v="1951-02-16T00:00:00"/>
    <x v="0"/>
    <n v="30000"/>
    <n v="50000"/>
    <x v="0"/>
    <n v="1"/>
    <n v="1"/>
    <x v="3"/>
    <d v="1994-11-17T00:00:00"/>
    <s v="Bronze"/>
    <s v="Skilled Manual"/>
    <s v="N"/>
    <x v="4"/>
  </r>
  <r>
    <n v="2065"/>
    <n v="17350239753"/>
    <s v="Rodley"/>
    <s v="Blotzer"/>
    <s v="Rodley Blotzer"/>
    <s v="9563 Lani Kai Drive"/>
    <s v="Tacoma"/>
    <s v="WA"/>
    <n v="14284"/>
    <s v="USA"/>
    <d v="1918-11-20T00:00:00"/>
    <x v="0"/>
    <n v="130000"/>
    <n v="150000"/>
    <x v="1"/>
    <n v="2"/>
    <n v="2"/>
    <x v="3"/>
    <d v="1993-08-22T00:00:00"/>
    <s v="Silver"/>
    <s v="Management"/>
    <s v="N"/>
    <x v="19"/>
  </r>
  <r>
    <n v="2066"/>
    <n v="17352895100"/>
    <s v="Vivian"/>
    <s v="Black"/>
    <s v="Vivian Black"/>
    <s v="1059 Delta Fair Blvd."/>
    <s v="Port Hammond"/>
    <s v="BC"/>
    <n v="19952"/>
    <s v="Canada"/>
    <d v="1915-07-08T00:00:00"/>
    <x v="0"/>
    <n v="50000"/>
    <n v="70000"/>
    <x v="0"/>
    <n v="5"/>
    <n v="5"/>
    <x v="1"/>
    <d v="1993-03-26T00:00:00"/>
    <s v="Golden"/>
    <s v="Professional"/>
    <s v="Y"/>
    <x v="1"/>
  </r>
  <r>
    <n v="2067"/>
    <n v="17363951200"/>
    <s v="Margaret"/>
    <s v="Trujillo"/>
    <s v="Margaret Trujillo"/>
    <s v="4518 Sequoia Drive"/>
    <s v="Tacoma"/>
    <s v="WA"/>
    <n v="40463"/>
    <s v="USA"/>
    <d v="1949-03-05T00:00:00"/>
    <x v="1"/>
    <n v="50000"/>
    <n v="70000"/>
    <x v="0"/>
    <n v="3"/>
    <n v="0"/>
    <x v="1"/>
    <d v="1993-02-23T00:00:00"/>
    <s v="Bronze"/>
    <s v="Professional"/>
    <s v="N"/>
    <x v="6"/>
  </r>
  <r>
    <n v="2068"/>
    <n v="17366209626"/>
    <s v="Chase"/>
    <s v="Dysart"/>
    <s v="Chase Dysart"/>
    <s v="8922 Lindley Ct."/>
    <s v="Beverly Hills"/>
    <s v="CA"/>
    <n v="20629"/>
    <s v="USA"/>
    <d v="1961-05-21T00:00:00"/>
    <x v="0"/>
    <n v="30000"/>
    <n v="50000"/>
    <x v="0"/>
    <n v="3"/>
    <n v="3"/>
    <x v="3"/>
    <d v="1993-05-20T00:00:00"/>
    <s v="Silver"/>
    <s v="Manual"/>
    <s v="Y"/>
    <x v="0"/>
  </r>
  <r>
    <n v="2069"/>
    <n v="17370672800"/>
    <s v="Audrey"/>
    <s v="Marshall"/>
    <s v="Audrey Marshall"/>
    <s v="5291 Juliet Court"/>
    <s v="Shawnee"/>
    <s v="BC"/>
    <n v="23934"/>
    <s v="Canada"/>
    <d v="1971-05-25T00:00:00"/>
    <x v="0"/>
    <n v="30000"/>
    <n v="50000"/>
    <x v="1"/>
    <n v="2"/>
    <n v="1"/>
    <x v="3"/>
    <d v="1993-05-16T00:00:00"/>
    <s v="Bronze"/>
    <s v="Manual"/>
    <s v="Y"/>
    <x v="10"/>
  </r>
  <r>
    <n v="2070"/>
    <n v="17388176918"/>
    <s v="Ernie"/>
    <s v="Northcutt"/>
    <s v="Ernie Northcutt"/>
    <s v="9950 Corte Vallencia"/>
    <s v="Mexico City"/>
    <s v="Mexico"/>
    <n v="42968"/>
    <s v="Mexico"/>
    <d v="1912-11-25T00:00:00"/>
    <x v="0"/>
    <n v="70000"/>
    <n v="90000"/>
    <x v="0"/>
    <n v="4"/>
    <n v="1"/>
    <x v="1"/>
    <d v="1991-09-25T00:00:00"/>
    <s v="Bronze"/>
    <s v="Professional"/>
    <s v="Y"/>
    <x v="12"/>
  </r>
  <r>
    <n v="2071"/>
    <n v="17395483255"/>
    <s v="Dennis"/>
    <s v="Ebers"/>
    <s v="Dennis Ebers"/>
    <s v="6573 Helene Court"/>
    <s v="Portland"/>
    <s v="OR"/>
    <n v="13760"/>
    <s v="USA"/>
    <d v="1925-05-26T00:00:00"/>
    <x v="1"/>
    <n v="30000"/>
    <n v="50000"/>
    <x v="0"/>
    <n v="2"/>
    <n v="0"/>
    <x v="3"/>
    <d v="1992-09-03T00:00:00"/>
    <s v="Bronze"/>
    <s v="Skilled Manual"/>
    <s v="Y"/>
    <x v="49"/>
  </r>
  <r>
    <n v="2072"/>
    <n v="17402081489"/>
    <s v="Ana"/>
    <s v="Anselmo"/>
    <s v="Ana Anselmo"/>
    <s v="1487 Santa Fe"/>
    <s v="Oak Bay"/>
    <s v="BC"/>
    <n v="97955"/>
    <s v="Canada"/>
    <d v="1929-04-04T00:00:00"/>
    <x v="1"/>
    <n v="30000"/>
    <n v="50000"/>
    <x v="0"/>
    <n v="1"/>
    <n v="0"/>
    <x v="3"/>
    <d v="1991-07-10T00:00:00"/>
    <s v="Bronze"/>
    <s v="Skilled Manual"/>
    <s v="N"/>
    <x v="59"/>
  </r>
  <r>
    <n v="2073"/>
    <n v="17402939800"/>
    <s v="Vera"/>
    <s v="Hickerson"/>
    <s v="Vera Hickerson"/>
    <s v="1019 Pennsylvania Blvd"/>
    <s v="Marysville"/>
    <s v="WA"/>
    <n v="34909"/>
    <s v="USA"/>
    <d v="1913-06-07T00:00:00"/>
    <x v="0"/>
    <n v="50000"/>
    <n v="70000"/>
    <x v="0"/>
    <n v="4"/>
    <n v="3"/>
    <x v="1"/>
    <d v="1991-12-09T00:00:00"/>
    <s v="Golden"/>
    <s v="Professional"/>
    <s v="Y"/>
    <x v="50"/>
  </r>
  <r>
    <n v="2074"/>
    <n v="17403465509"/>
    <s v="Walter"/>
    <s v="Stanton"/>
    <s v="Walter Stanton"/>
    <s v="6186 Barquentine Court"/>
    <s v="Novato"/>
    <s v="CA"/>
    <n v="85266"/>
    <s v="USA"/>
    <d v="1916-07-19T00:00:00"/>
    <x v="1"/>
    <n v="10000"/>
    <n v="30000"/>
    <x v="0"/>
    <n v="1"/>
    <n v="0"/>
    <x v="0"/>
    <d v="1992-10-11T00:00:00"/>
    <s v="Normal"/>
    <s v="Skilled Manual"/>
    <s v="N"/>
    <x v="21"/>
  </r>
  <r>
    <n v="2075"/>
    <n v="17429386377"/>
    <s v="Danny"/>
    <s v="Corsi"/>
    <s v="Danny Corsi"/>
    <s v="5972 Donegal Court"/>
    <s v="Woodburn"/>
    <s v="OR"/>
    <n v="87380"/>
    <s v="USA"/>
    <d v="1978-10-25T00:00:00"/>
    <x v="1"/>
    <n v="130000"/>
    <n v="150000"/>
    <x v="0"/>
    <n v="1"/>
    <n v="0"/>
    <x v="2"/>
    <d v="1994-09-12T00:00:00"/>
    <s v="Bronze"/>
    <s v="Professional"/>
    <s v="Y"/>
    <x v="29"/>
  </r>
  <r>
    <n v="2076"/>
    <n v="17442695498"/>
    <s v="Joseph"/>
    <s v="Henderson"/>
    <s v="Joseph Henderson"/>
    <s v="7952 Franklin Canyon Road"/>
    <s v="Albany"/>
    <s v="OR"/>
    <n v="49002"/>
    <s v="USA"/>
    <d v="1942-12-19T00:00:00"/>
    <x v="1"/>
    <n v="50000"/>
    <n v="70000"/>
    <x v="0"/>
    <n v="3"/>
    <n v="0"/>
    <x v="1"/>
    <d v="1992-02-27T00:00:00"/>
    <s v="Bronze"/>
    <s v="Professional"/>
    <s v="N"/>
    <x v="5"/>
  </r>
  <r>
    <n v="2077"/>
    <n v="17457388639"/>
    <s v="Jason"/>
    <s v="Borjesson"/>
    <s v="Jason Borjesson"/>
    <s v="7992 Elm Road"/>
    <s v="Yakima"/>
    <s v="WA"/>
    <n v="72176"/>
    <s v="USA"/>
    <d v="1968-04-21T00:00:00"/>
    <x v="0"/>
    <n v="70000"/>
    <n v="90000"/>
    <x v="1"/>
    <n v="4"/>
    <n v="2"/>
    <x v="4"/>
    <d v="1992-02-27T00:00:00"/>
    <s v="Bronze"/>
    <s v="Professional"/>
    <s v="N"/>
    <x v="65"/>
  </r>
  <r>
    <n v="2078"/>
    <n v="17458933591"/>
    <s v="Anne"/>
    <s v="Silva"/>
    <s v="Anne Silva"/>
    <s v="8979 Adams Dr."/>
    <s v="Grossmont"/>
    <s v="CA"/>
    <n v="28564"/>
    <s v="USA"/>
    <d v="1976-04-03T00:00:00"/>
    <x v="0"/>
    <n v="130000"/>
    <n v="150000"/>
    <x v="1"/>
    <n v="1"/>
    <n v="1"/>
    <x v="1"/>
    <d v="1992-09-08T00:00:00"/>
    <s v="Bronze"/>
    <s v="Professional"/>
    <s v="Y"/>
    <x v="56"/>
  </r>
  <r>
    <n v="2079"/>
    <n v="17468074600"/>
    <s v="Cali"/>
    <s v="Hufton"/>
    <s v="Cali Hufton"/>
    <s v="1930 Corte Del Sol"/>
    <s v="San Andres"/>
    <s v="DF"/>
    <n v="62002"/>
    <s v="Mexico"/>
    <d v="1947-05-14T00:00:00"/>
    <x v="1"/>
    <n v="50000"/>
    <n v="70000"/>
    <x v="0"/>
    <n v="1"/>
    <n v="0"/>
    <x v="0"/>
    <d v="1994-06-05T00:00:00"/>
    <s v="Silver"/>
    <s v="Manual"/>
    <s v="Y"/>
    <x v="20"/>
  </r>
  <r>
    <n v="2080"/>
    <n v="17468970400"/>
    <s v="Ronald"/>
    <s v="Vierthaler"/>
    <s v="Ronald Vierthaler"/>
    <s v="516 Oak Park Blvd."/>
    <s v="Victoria"/>
    <s v="BC"/>
    <n v="83551"/>
    <s v="Canada"/>
    <d v="1980-09-25T00:00:00"/>
    <x v="1"/>
    <n v="70000"/>
    <n v="90000"/>
    <x v="1"/>
    <n v="4"/>
    <n v="0"/>
    <x v="1"/>
    <d v="1990-10-22T00:00:00"/>
    <s v="Silver"/>
    <s v="Professional"/>
    <s v="N"/>
    <x v="68"/>
  </r>
  <r>
    <n v="2081"/>
    <n v="17475069761"/>
    <s v="Yolanda"/>
    <s v="Bermel"/>
    <s v="Yolanda Bermel"/>
    <s v="3720 Santa Maria"/>
    <s v="Downey"/>
    <s v="CA"/>
    <n v="83151"/>
    <s v="USA"/>
    <d v="1979-03-26T00:00:00"/>
    <x v="0"/>
    <n v="130000"/>
    <n v="150000"/>
    <x v="1"/>
    <n v="4"/>
    <n v="0"/>
    <x v="4"/>
    <d v="1991-02-14T00:00:00"/>
    <s v="Bronze"/>
    <s v="Professional"/>
    <s v="Y"/>
    <x v="8"/>
  </r>
  <r>
    <n v="2082"/>
    <n v="17478234800"/>
    <s v="Leslie"/>
    <s v="Cain"/>
    <s v="Leslie Cain"/>
    <s v="5215 Entrada Circle"/>
    <s v="La Cruz"/>
    <s v="Sinaloa"/>
    <n v="70862"/>
    <s v="Mexico"/>
    <d v="1934-05-16T00:00:00"/>
    <x v="1"/>
    <n v="50000"/>
    <n v="70000"/>
    <x v="1"/>
    <n v="5"/>
    <n v="0"/>
    <x v="1"/>
    <d v="1993-07-26T00:00:00"/>
    <s v="Bronze"/>
    <s v="Professional"/>
    <s v="Y"/>
    <x v="25"/>
  </r>
  <r>
    <n v="2083"/>
    <n v="17479876300"/>
    <s v="Viviana"/>
    <s v="Borgstedt"/>
    <s v="Viviana Borgstedt"/>
    <s v="1330 Guadalupe"/>
    <s v="San Carlos"/>
    <s v="CA"/>
    <n v="36623"/>
    <s v="USA"/>
    <d v="1938-10-06T00:00:00"/>
    <x v="0"/>
    <n v="30000"/>
    <n v="50000"/>
    <x v="0"/>
    <n v="1"/>
    <n v="1"/>
    <x v="3"/>
    <d v="1991-02-20T00:00:00"/>
    <s v="Bronze"/>
    <s v="Manual"/>
    <s v="Y"/>
    <x v="66"/>
  </r>
  <r>
    <n v="2084"/>
    <n v="17481517800"/>
    <s v="Brenda"/>
    <s v="Coniglio"/>
    <s v="Brenda Coniglio"/>
    <s v="3079 Ricardo"/>
    <s v="Puyallup"/>
    <s v="WA"/>
    <n v="89495"/>
    <s v="USA"/>
    <d v="1924-12-04T00:00:00"/>
    <x v="0"/>
    <n v="30000"/>
    <n v="50000"/>
    <x v="0"/>
    <n v="1"/>
    <n v="0"/>
    <x v="2"/>
    <d v="1993-05-25T00:00:00"/>
    <s v="Bronze"/>
    <s v="Manual"/>
    <s v="Y"/>
    <x v="40"/>
  </r>
  <r>
    <n v="2085"/>
    <n v="17490192055"/>
    <s v="Kenneth"/>
    <s v="Mayfield"/>
    <s v="Kenneth Mayfield"/>
    <s v="9447 Leslie Avenue"/>
    <s v="Berkeley"/>
    <s v="CA"/>
    <n v="66219"/>
    <s v="USA"/>
    <d v="1966-08-04T00:00:00"/>
    <x v="0"/>
    <n v="50000"/>
    <n v="70000"/>
    <x v="1"/>
    <n v="5"/>
    <n v="5"/>
    <x v="1"/>
    <d v="1990-05-04T00:00:00"/>
    <s v="Silver"/>
    <s v="Management"/>
    <s v="Y"/>
    <x v="63"/>
  </r>
  <r>
    <n v="2086"/>
    <n v="17490261793"/>
    <s v="Jeff"/>
    <s v="England"/>
    <s v="Jeff England"/>
    <s v="4107 St. Raphael Drive"/>
    <s v="Corvallis"/>
    <s v="OR"/>
    <n v="85253"/>
    <s v="USA"/>
    <d v="1926-08-17T00:00:00"/>
    <x v="0"/>
    <n v="10000"/>
    <n v="30000"/>
    <x v="1"/>
    <n v="1"/>
    <n v="1"/>
    <x v="0"/>
    <d v="1991-05-10T00:00:00"/>
    <s v="Normal"/>
    <s v="Skilled Manual"/>
    <s v="N"/>
    <x v="34"/>
  </r>
  <r>
    <n v="2087"/>
    <n v="17492117881"/>
    <s v="Linda"/>
    <s v="Faulk"/>
    <s v="Linda Faulk"/>
    <s v="730 Keller Ridge Dr"/>
    <s v="Richmond"/>
    <s v="BC"/>
    <n v="56045"/>
    <s v="Canada"/>
    <d v="1913-12-27T00:00:00"/>
    <x v="1"/>
    <n v="10000"/>
    <n v="30000"/>
    <x v="0"/>
    <n v="4"/>
    <n v="0"/>
    <x v="0"/>
    <d v="1994-02-12T00:00:00"/>
    <s v="Normal"/>
    <s v="Skilled Manual"/>
    <s v="N"/>
    <x v="50"/>
  </r>
  <r>
    <n v="2088"/>
    <n v="17506703734"/>
    <s v="Robin"/>
    <s v="Garcia"/>
    <s v="Robin Garcia"/>
    <s v="5642 La Orinda Pl"/>
    <s v="Newport Beach"/>
    <s v="CA"/>
    <n v="41241"/>
    <s v="USA"/>
    <d v="1968-05-15T00:00:00"/>
    <x v="0"/>
    <n v="90000"/>
    <n v="110000"/>
    <x v="1"/>
    <n v="0"/>
    <n v="0"/>
    <x v="1"/>
    <d v="1991-06-17T00:00:00"/>
    <s v="Bronze"/>
    <s v="Professional"/>
    <s v="Y"/>
    <x v="65"/>
  </r>
  <r>
    <n v="2089"/>
    <n v="17508329153"/>
    <s v="Nicolas"/>
    <s v="Suleiman"/>
    <s v="Nicolas Suleiman"/>
    <s v="5175 Reisling Court"/>
    <s v="Novato"/>
    <s v="CA"/>
    <n v="77194"/>
    <s v="USA"/>
    <d v="1977-09-13T00:00:00"/>
    <x v="0"/>
    <n v="50000"/>
    <n v="70000"/>
    <x v="0"/>
    <n v="0"/>
    <n v="0"/>
    <x v="1"/>
    <d v="1992-08-12T00:00:00"/>
    <s v="Bronze"/>
    <s v="Management"/>
    <s v="N"/>
    <x v="36"/>
  </r>
  <r>
    <n v="2090"/>
    <n v="17523945000"/>
    <s v="Barbara"/>
    <s v="Mohar"/>
    <s v="Barbara Mohar"/>
    <s v="2998 Brook Street"/>
    <s v="Marysville"/>
    <s v="WA"/>
    <n v="28551"/>
    <s v="USA"/>
    <d v="1955-10-07T00:00:00"/>
    <x v="1"/>
    <n v="10000"/>
    <n v="30000"/>
    <x v="0"/>
    <n v="2"/>
    <n v="0"/>
    <x v="0"/>
    <d v="1992-06-23T00:00:00"/>
    <s v="Normal"/>
    <s v="Skilled Manual"/>
    <s v="N"/>
    <x v="38"/>
  </r>
  <r>
    <n v="2091"/>
    <n v="17529770700"/>
    <s v="Rachel"/>
    <s v="Johnson"/>
    <s v="Rachel Johnson"/>
    <s v="2785 Fallbrook Road"/>
    <s v="Novato"/>
    <s v="CA"/>
    <n v="30666"/>
    <s v="USA"/>
    <d v="1979-09-10T00:00:00"/>
    <x v="1"/>
    <n v="30000"/>
    <n v="50000"/>
    <x v="0"/>
    <n v="1"/>
    <n v="0"/>
    <x v="2"/>
    <d v="1991-01-22T00:00:00"/>
    <s v="Bronze"/>
    <s v="Manual"/>
    <s v="Y"/>
    <x v="8"/>
  </r>
  <r>
    <n v="2092"/>
    <n v="17534850800"/>
    <s v="Dian"/>
    <s v="Bennett"/>
    <s v="Dian Bennett"/>
    <s v="8206 H Street"/>
    <s v="San Carlos"/>
    <s v="CA"/>
    <n v="20893"/>
    <s v="USA"/>
    <d v="1974-07-28T00:00:00"/>
    <x v="1"/>
    <n v="10000"/>
    <n v="30000"/>
    <x v="1"/>
    <n v="0"/>
    <n v="0"/>
    <x v="0"/>
    <d v="1994-03-23T00:00:00"/>
    <s v="Normal"/>
    <s v="Skilled Manual"/>
    <s v="N"/>
    <x v="18"/>
  </r>
  <r>
    <n v="2093"/>
    <n v="17539791464"/>
    <s v="Jeanelle"/>
    <s v="Vigil"/>
    <s v="Jeanelle Vigil"/>
    <s v="903 West I St"/>
    <s v="Woodland Hills"/>
    <s v="CA"/>
    <n v="88168"/>
    <s v="USA"/>
    <d v="1963-08-27T00:00:00"/>
    <x v="1"/>
    <n v="50000"/>
    <n v="70000"/>
    <x v="1"/>
    <n v="0"/>
    <n v="0"/>
    <x v="1"/>
    <d v="1992-07-10T00:00:00"/>
    <s v="Bronze"/>
    <s v="Professional"/>
    <s v="N"/>
    <x v="64"/>
  </r>
  <r>
    <n v="2094"/>
    <n v="17556732296"/>
    <s v="Nancy"/>
    <s v="Moreno"/>
    <s v="Nancy Moreno"/>
    <s v="9233 Pepperidge Way"/>
    <s v="Acapulco"/>
    <s v="Guerrero"/>
    <n v="70849"/>
    <s v="Mexico"/>
    <d v="1945-07-17T00:00:00"/>
    <x v="0"/>
    <n v="90000"/>
    <n v="110000"/>
    <x v="0"/>
    <n v="2"/>
    <n v="1"/>
    <x v="0"/>
    <d v="1994-03-26T00:00:00"/>
    <s v="Bronze"/>
    <s v="Management"/>
    <s v="Y"/>
    <x v="44"/>
  </r>
  <r>
    <n v="2095"/>
    <n v="17560696600"/>
    <s v="Tauni"/>
    <s v="Waltman"/>
    <s v="Tauni Waltman"/>
    <s v="2184 Vallejo"/>
    <s v="Walla Walla"/>
    <s v="WA"/>
    <n v="52882"/>
    <s v="USA"/>
    <d v="1936-12-15T00:00:00"/>
    <x v="0"/>
    <n v="30000"/>
    <n v="50000"/>
    <x v="1"/>
    <n v="1"/>
    <n v="1"/>
    <x v="3"/>
    <d v="1993-07-21T00:00:00"/>
    <s v="Bronze"/>
    <s v="Manual"/>
    <s v="N"/>
    <x v="70"/>
  </r>
  <r>
    <n v="2096"/>
    <n v="17563234000"/>
    <s v="Richard"/>
    <s v="Shekell"/>
    <s v="Richard Shekell"/>
    <s v="3425 El Verano"/>
    <s v="Grossmont"/>
    <s v="CA"/>
    <n v="26837"/>
    <s v="USA"/>
    <d v="1943-05-07T00:00:00"/>
    <x v="0"/>
    <n v="30000"/>
    <n v="50000"/>
    <x v="0"/>
    <n v="1"/>
    <n v="1"/>
    <x v="3"/>
    <d v="1992-08-08T00:00:00"/>
    <s v="Silver"/>
    <s v="Skilled Manual"/>
    <s v="Y"/>
    <x v="55"/>
  </r>
  <r>
    <n v="2097"/>
    <n v="17565653324"/>
    <s v="Glaudeana"/>
    <s v="Florez"/>
    <s v="Glaudeana Florez"/>
    <s v="6630 Chilpancingo Pk."/>
    <s v="Santa Cruz"/>
    <s v="CA"/>
    <n v="26436"/>
    <s v="USA"/>
    <d v="1916-10-17T00:00:00"/>
    <x v="0"/>
    <n v="110000"/>
    <n v="130000"/>
    <x v="1"/>
    <n v="5"/>
    <n v="4"/>
    <x v="0"/>
    <d v="1994-06-24T00:00:00"/>
    <s v="Golden"/>
    <s v="Professional"/>
    <s v="Y"/>
    <x v="21"/>
  </r>
  <r>
    <n v="2098"/>
    <n v="17567128539"/>
    <s v="Mark"/>
    <s v="Hutton"/>
    <s v="Mark Hutton"/>
    <s v="8125 Westbury Drive"/>
    <s v="Santa Cruz"/>
    <s v="CA"/>
    <n v="14148"/>
    <s v="USA"/>
    <d v="1973-07-03T00:00:00"/>
    <x v="0"/>
    <n v="50000"/>
    <n v="70000"/>
    <x v="1"/>
    <n v="0"/>
    <n v="0"/>
    <x v="1"/>
    <d v="1990-08-06T00:00:00"/>
    <s v="Bronze"/>
    <s v="Professional"/>
    <s v="Y"/>
    <x v="67"/>
  </r>
  <r>
    <n v="2099"/>
    <n v="17573394200"/>
    <s v="Shawn"/>
    <s v="Mccall"/>
    <s v="Shawn Mccall"/>
    <s v="1584 Lorie Lane"/>
    <s v="Merida"/>
    <s v="Yucatan"/>
    <n v="78908"/>
    <s v="Mexico"/>
    <d v="1935-09-19T00:00:00"/>
    <x v="0"/>
    <n v="30000"/>
    <n v="50000"/>
    <x v="1"/>
    <n v="0"/>
    <n v="0"/>
    <x v="3"/>
    <d v="1991-03-09T00:00:00"/>
    <s v="Bronze"/>
    <s v="Skilled Manual"/>
    <s v="Y"/>
    <x v="41"/>
  </r>
  <r>
    <n v="2100"/>
    <n v="17584487795"/>
    <s v="Dianne"/>
    <s v="Viger"/>
    <s v="Dianne Viger"/>
    <s v="5989 Concord Ave"/>
    <s v="N. Vancouver"/>
    <s v="BC"/>
    <n v="32781"/>
    <s v="Canada"/>
    <d v="1953-07-13T00:00:00"/>
    <x v="0"/>
    <n v="30000"/>
    <n v="50000"/>
    <x v="0"/>
    <n v="4"/>
    <n v="2"/>
    <x v="0"/>
    <d v="1991-05-22T00:00:00"/>
    <s v="Bronze"/>
    <s v="Manual"/>
    <s v="N"/>
    <x v="17"/>
  </r>
  <r>
    <n v="2101"/>
    <n v="17589079700"/>
    <s v="Florencia"/>
    <s v="Scott"/>
    <s v="Florencia Scott"/>
    <s v="2357 Madrid"/>
    <s v="Beverly Hills"/>
    <s v="CA"/>
    <n v="37411"/>
    <s v="USA"/>
    <d v="1957-11-11T00:00:00"/>
    <x v="1"/>
    <n v="30000"/>
    <n v="50000"/>
    <x v="1"/>
    <n v="0"/>
    <n v="0"/>
    <x v="2"/>
    <d v="1991-09-13T00:00:00"/>
    <s v="Bronze"/>
    <s v="Professional"/>
    <s v="N"/>
    <x v="51"/>
  </r>
  <r>
    <n v="2102"/>
    <n v="17589229900"/>
    <s v="Jan"/>
    <s v="Ireland"/>
    <s v="Jan Ireland"/>
    <s v="4361 Loftus Road"/>
    <s v="San Gabriel"/>
    <s v="CA"/>
    <n v="54540"/>
    <s v="USA"/>
    <d v="1961-11-05T00:00:00"/>
    <x v="1"/>
    <n v="110000"/>
    <n v="130000"/>
    <x v="1"/>
    <n v="3"/>
    <n v="0"/>
    <x v="2"/>
    <d v="1993-03-10T00:00:00"/>
    <s v="Normal"/>
    <s v="Management"/>
    <s v="Y"/>
    <x v="0"/>
  </r>
  <r>
    <n v="2103"/>
    <n v="17590426200"/>
    <s v="Annemarie"/>
    <s v="Strong"/>
    <s v="Annemarie Strong"/>
    <s v="3639 Blackridge Drive"/>
    <s v="Richmond"/>
    <s v="CA"/>
    <n v="25332"/>
    <s v="USA"/>
    <d v="1968-08-01T00:00:00"/>
    <x v="0"/>
    <n v="50000"/>
    <n v="70000"/>
    <x v="1"/>
    <n v="5"/>
    <n v="1"/>
    <x v="1"/>
    <d v="1994-07-09T00:00:00"/>
    <s v="Bronze"/>
    <s v="Management"/>
    <s v="N"/>
    <x v="65"/>
  </r>
  <r>
    <n v="2104"/>
    <n v="17590721200"/>
    <s v="Keith"/>
    <s v="Fisher"/>
    <s v="Keith Fisher"/>
    <s v="8552 Stillwater Court"/>
    <s v="Colma"/>
    <s v="CA"/>
    <n v="10528"/>
    <s v="USA"/>
    <d v="1927-12-25T00:00:00"/>
    <x v="1"/>
    <n v="70000"/>
    <n v="90000"/>
    <x v="0"/>
    <n v="5"/>
    <n v="0"/>
    <x v="1"/>
    <d v="1992-08-11T00:00:00"/>
    <s v="Bronze"/>
    <s v="Professional"/>
    <s v="Y"/>
    <x v="37"/>
  </r>
  <r>
    <n v="2105"/>
    <n v="17611937500"/>
    <s v="Veronica"/>
    <s v="Cloutier"/>
    <s v="Veronica Cloutier"/>
    <s v="6675 Logan Ct"/>
    <s v="El Cajon"/>
    <s v="CA"/>
    <n v="72773"/>
    <s v="USA"/>
    <d v="1975-06-22T00:00:00"/>
    <x v="1"/>
    <n v="70000"/>
    <n v="90000"/>
    <x v="1"/>
    <n v="5"/>
    <n v="0"/>
    <x v="1"/>
    <d v="1993-10-15T00:00:00"/>
    <s v="Bronze"/>
    <s v="Management"/>
    <s v="N"/>
    <x v="11"/>
  </r>
  <r>
    <n v="2106"/>
    <n v="17637509703"/>
    <s v="Jeanni"/>
    <s v="Espinoza"/>
    <s v="Jeanni Espinoza"/>
    <s v="4499 Valley Crest"/>
    <s v="Bellflower"/>
    <s v="CA"/>
    <n v="96838"/>
    <s v="USA"/>
    <d v="1978-10-11T00:00:00"/>
    <x v="1"/>
    <n v="70000"/>
    <n v="90000"/>
    <x v="1"/>
    <n v="5"/>
    <n v="0"/>
    <x v="3"/>
    <d v="1994-04-23T00:00:00"/>
    <s v="Golden"/>
    <s v="Professional"/>
    <s v="N"/>
    <x v="29"/>
  </r>
  <r>
    <n v="2107"/>
    <n v="17641216500"/>
    <s v="Alice"/>
    <s v="Zachery"/>
    <s v="Alice Zachery"/>
    <s v="4285 Soto Street"/>
    <s v="Mexico City"/>
    <s v="Mexico"/>
    <n v="98953"/>
    <s v="Mexico"/>
    <d v="1964-05-12T00:00:00"/>
    <x v="1"/>
    <n v="70000"/>
    <n v="90000"/>
    <x v="0"/>
    <n v="2"/>
    <n v="0"/>
    <x v="1"/>
    <d v="1991-07-19T00:00:00"/>
    <s v="Bronze"/>
    <s v="Professional"/>
    <s v="Y"/>
    <x v="61"/>
  </r>
  <r>
    <n v="2108"/>
    <n v="17661982200"/>
    <s v="Eric"/>
    <s v="Oberheide"/>
    <s v="Eric Oberheide"/>
    <s v="2362 Thunderbird Drive"/>
    <s v="Guadalajara"/>
    <s v="Jalisco"/>
    <n v="16472"/>
    <s v="Mexico"/>
    <d v="1933-03-10T00:00:00"/>
    <x v="0"/>
    <n v="30000"/>
    <n v="50000"/>
    <x v="0"/>
    <n v="5"/>
    <n v="1"/>
    <x v="0"/>
    <d v="1992-02-04T00:00:00"/>
    <s v="Bronze"/>
    <s v="Skilled Manual"/>
    <s v="Y"/>
    <x v="46"/>
  </r>
  <r>
    <n v="2109"/>
    <n v="17664031386"/>
    <s v="Larry"/>
    <s v="Tuazon"/>
    <s v="Larry Tuazon"/>
    <s v="2403 Riverwood Circle"/>
    <s v="Langford"/>
    <s v="BC"/>
    <n v="83748"/>
    <s v="Canada"/>
    <d v="1954-11-07T00:00:00"/>
    <x v="1"/>
    <n v="50000"/>
    <n v="70000"/>
    <x v="1"/>
    <n v="3"/>
    <n v="0"/>
    <x v="1"/>
    <d v="1993-06-26T00:00:00"/>
    <s v="Bronze"/>
    <s v="Professional"/>
    <s v="N"/>
    <x v="24"/>
  </r>
  <r>
    <n v="2110"/>
    <n v="17676761150"/>
    <s v="Elizabeth"/>
    <s v="Bryson"/>
    <s v="Elizabeth Bryson"/>
    <s v="3390 Klier Drive"/>
    <s v="Beaverton"/>
    <s v="OR"/>
    <n v="66429"/>
    <s v="USA"/>
    <d v="1968-07-21T00:00:00"/>
    <x v="1"/>
    <n v="30000"/>
    <n v="50000"/>
    <x v="0"/>
    <n v="3"/>
    <n v="0"/>
    <x v="3"/>
    <d v="1993-09-12T00:00:00"/>
    <s v="Bronze"/>
    <s v="Manual"/>
    <s v="Y"/>
    <x v="65"/>
  </r>
  <r>
    <n v="2111"/>
    <n v="17677517500"/>
    <s v="John"/>
    <s v="Plutt"/>
    <s v="John Plutt"/>
    <s v="3685 Pleasant Hill Rd"/>
    <s v="Long Beach"/>
    <s v="CA"/>
    <n v="73574"/>
    <s v="USA"/>
    <d v="1933-11-27T00:00:00"/>
    <x v="1"/>
    <n v="10000"/>
    <n v="30000"/>
    <x v="1"/>
    <n v="2"/>
    <n v="0"/>
    <x v="0"/>
    <d v="1993-02-18T00:00:00"/>
    <s v="Normal"/>
    <s v="Manual"/>
    <s v="Y"/>
    <x v="46"/>
  </r>
  <r>
    <n v="2112"/>
    <n v="17684689800"/>
    <s v="Deborah"/>
    <s v="McGill"/>
    <s v="Deborah McGill"/>
    <s v="4926 Sharon Dr"/>
    <s v="Olympia"/>
    <s v="WA"/>
    <n v="22417"/>
    <s v="USA"/>
    <d v="1972-11-17T00:00:00"/>
    <x v="0"/>
    <n v="30000"/>
    <n v="50000"/>
    <x v="1"/>
    <n v="2"/>
    <n v="2"/>
    <x v="2"/>
    <d v="1993-10-02T00:00:00"/>
    <s v="Bronze"/>
    <s v="Professional"/>
    <s v="Y"/>
    <x v="47"/>
  </r>
  <r>
    <n v="2113"/>
    <n v="17693653700"/>
    <s v="Juanita"/>
    <s v="Aiello"/>
    <s v="Juanita Aiello"/>
    <s v="8130 Potomac Drive"/>
    <s v="Santa Anita"/>
    <s v="DF"/>
    <n v="94723"/>
    <s v="Mexico"/>
    <d v="1969-12-09T00:00:00"/>
    <x v="0"/>
    <n v="30000"/>
    <n v="50000"/>
    <x v="0"/>
    <n v="4"/>
    <n v="3"/>
    <x v="2"/>
    <d v="1990-08-26T00:00:00"/>
    <s v="Golden"/>
    <s v="Skilled Manual"/>
    <s v="Y"/>
    <x v="3"/>
  </r>
  <r>
    <n v="2114"/>
    <n v="17697086900"/>
    <s v="Estela"/>
    <s v="Grando"/>
    <s v="Estela Grando"/>
    <s v="9625 Ana Mile"/>
    <s v="Santa Anita"/>
    <s v="DF"/>
    <n v="97272"/>
    <s v="Mexico"/>
    <d v="1930-09-04T00:00:00"/>
    <x v="1"/>
    <n v="30000"/>
    <n v="50000"/>
    <x v="0"/>
    <n v="3"/>
    <n v="0"/>
    <x v="2"/>
    <d v="1992-06-06T00:00:00"/>
    <s v="Bronze"/>
    <s v="Clerical"/>
    <s v="Y"/>
    <x v="30"/>
  </r>
  <r>
    <n v="2115"/>
    <n v="17698653340"/>
    <s v="Lois"/>
    <s v="Byrne"/>
    <s v="Lois Byrne"/>
    <s v="5740 Elderwood Dr"/>
    <s v="Santa Anita"/>
    <s v="DF"/>
    <n v="48196"/>
    <s v="Mexico"/>
    <d v="1932-08-04T00:00:00"/>
    <x v="0"/>
    <n v="50000"/>
    <n v="70000"/>
    <x v="1"/>
    <n v="1"/>
    <n v="1"/>
    <x v="1"/>
    <d v="1991-09-06T00:00:00"/>
    <s v="Bronze"/>
    <s v="Professional"/>
    <s v="N"/>
    <x v="39"/>
  </r>
  <r>
    <n v="2116"/>
    <n v="17699629700"/>
    <s v="Nancy"/>
    <s v="Eggleston"/>
    <s v="Nancy Eggleston"/>
    <s v="7489 Relief Valley Ct"/>
    <s v="Novato"/>
    <s v="CA"/>
    <n v="20692"/>
    <s v="USA"/>
    <d v="1912-03-23T00:00:00"/>
    <x v="0"/>
    <n v="10000"/>
    <n v="30000"/>
    <x v="0"/>
    <n v="4"/>
    <n v="4"/>
    <x v="0"/>
    <d v="1993-08-16T00:00:00"/>
    <s v="Normal"/>
    <s v="Skilled Manual"/>
    <s v="Y"/>
    <x v="12"/>
  </r>
  <r>
    <n v="2117"/>
    <n v="17702167000"/>
    <s v="Sadie"/>
    <s v="Pope"/>
    <s v="Sadie Pope"/>
    <s v="3858 Vista Diablo"/>
    <s v="Issaquah"/>
    <s v="WA"/>
    <n v="32991"/>
    <s v="USA"/>
    <d v="1948-04-18T00:00:00"/>
    <x v="0"/>
    <n v="30000"/>
    <n v="50000"/>
    <x v="0"/>
    <n v="4"/>
    <n v="3"/>
    <x v="3"/>
    <d v="1991-11-16T00:00:00"/>
    <s v="Normal"/>
    <s v="Manual"/>
    <s v="Y"/>
    <x v="60"/>
  </r>
  <r>
    <n v="2118"/>
    <n v="17703830003"/>
    <s v="Sterling"/>
    <s v="Crowe"/>
    <s v="Sterling Crowe"/>
    <s v="8517 El Capitan Lane"/>
    <s v="Merida"/>
    <s v="Yucatan"/>
    <n v="72148"/>
    <s v="Mexico"/>
    <d v="1915-10-09T00:00:00"/>
    <x v="1"/>
    <n v="10000"/>
    <n v="30000"/>
    <x v="0"/>
    <n v="4"/>
    <n v="0"/>
    <x v="0"/>
    <d v="1991-04-16T00:00:00"/>
    <s v="Normal"/>
    <s v="Skilled Manual"/>
    <s v="N"/>
    <x v="1"/>
  </r>
  <r>
    <n v="2119"/>
    <n v="17707247100"/>
    <s v="Kristin"/>
    <s v="Arnold"/>
    <s v="Kristin Arnold"/>
    <s v="5139 The Trees Dr"/>
    <s v="Concord"/>
    <s v="CA"/>
    <n v="42940"/>
    <s v="USA"/>
    <d v="1965-07-14T00:00:00"/>
    <x v="0"/>
    <n v="10000"/>
    <n v="30000"/>
    <x v="1"/>
    <n v="3"/>
    <n v="2"/>
    <x v="0"/>
    <d v="1994-07-10T00:00:00"/>
    <s v="Normal"/>
    <s v="Skilled Manual"/>
    <s v="N"/>
    <x v="35"/>
  </r>
  <r>
    <n v="2120"/>
    <n v="17709339300"/>
    <s v="Louis"/>
    <s v="Stoal"/>
    <s v="Louis Stoal"/>
    <s v="53 Odin Dr"/>
    <s v="Spring Valley"/>
    <s v="CA"/>
    <n v="28136"/>
    <s v="USA"/>
    <d v="1961-02-04T00:00:00"/>
    <x v="0"/>
    <n v="90000"/>
    <n v="110000"/>
    <x v="1"/>
    <n v="3"/>
    <n v="1"/>
    <x v="1"/>
    <d v="1991-08-19T00:00:00"/>
    <s v="Bronze"/>
    <s v="Professional"/>
    <s v="N"/>
    <x v="0"/>
  </r>
  <r>
    <n v="2121"/>
    <n v="17713072900"/>
    <s v="Elisa"/>
    <s v="Rivera"/>
    <s v="Elisa Rivera"/>
    <s v="9585 Carob Way"/>
    <s v="San Andres"/>
    <s v="DF"/>
    <n v="64089"/>
    <s v="Mexico"/>
    <d v="1913-07-09T00:00:00"/>
    <x v="1"/>
    <n v="10000"/>
    <n v="30000"/>
    <x v="1"/>
    <n v="1"/>
    <n v="0"/>
    <x v="0"/>
    <d v="1992-03-10T00:00:00"/>
    <s v="Normal"/>
    <s v="Skilled Manual"/>
    <s v="N"/>
    <x v="50"/>
  </r>
  <r>
    <n v="2122"/>
    <n v="17715401053"/>
    <s v="Harold"/>
    <s v="Huffman"/>
    <s v="Harold Huffman"/>
    <s v="4753 Montanya Court"/>
    <s v="Mill Valley"/>
    <s v="CA"/>
    <n v="15446"/>
    <s v="USA"/>
    <d v="1954-02-24T00:00:00"/>
    <x v="0"/>
    <n v="10000"/>
    <n v="30000"/>
    <x v="0"/>
    <n v="5"/>
    <n v="0"/>
    <x v="0"/>
    <d v="1992-08-26T00:00:00"/>
    <s v="Normal"/>
    <s v="Skilled Manual"/>
    <s v="Y"/>
    <x v="24"/>
  </r>
  <r>
    <n v="2123"/>
    <n v="17718153000"/>
    <s v="Mark"/>
    <s v="Turner"/>
    <s v="Mark Turner"/>
    <s v="4539 Leeds Ct"/>
    <s v="Haney"/>
    <s v="BC"/>
    <n v="17561"/>
    <s v="Canada"/>
    <d v="1972-04-22T00:00:00"/>
    <x v="0"/>
    <n v="50000"/>
    <n v="70000"/>
    <x v="1"/>
    <n v="0"/>
    <n v="0"/>
    <x v="1"/>
    <d v="1991-07-19T00:00:00"/>
    <s v="Bronze"/>
    <s v="Professional"/>
    <s v="N"/>
    <x v="47"/>
  </r>
  <r>
    <n v="2124"/>
    <n v="17721639871"/>
    <s v="Charles"/>
    <s v="Walker"/>
    <s v="Charles Walker"/>
    <s v="2617 Melody Drive"/>
    <s v="Newton"/>
    <s v="BC"/>
    <n v="34080"/>
    <s v="Canada"/>
    <d v="1974-10-18T00:00:00"/>
    <x v="1"/>
    <n v="30000"/>
    <n v="50000"/>
    <x v="1"/>
    <n v="3"/>
    <n v="0"/>
    <x v="3"/>
    <d v="1990-09-01T00:00:00"/>
    <s v="Bronze"/>
    <s v="Manual"/>
    <s v="Y"/>
    <x v="18"/>
  </r>
  <r>
    <n v="2125"/>
    <n v="17726950645"/>
    <s v="Todd"/>
    <s v="Belcher"/>
    <s v="Todd Belcher"/>
    <s v="5313 Haynes Court"/>
    <s v="Vancouver"/>
    <s v="BC"/>
    <n v="23572"/>
    <s v="Canada"/>
    <d v="1968-06-23T00:00:00"/>
    <x v="1"/>
    <n v="150000"/>
    <m/>
    <x v="1"/>
    <n v="4"/>
    <n v="0"/>
    <x v="0"/>
    <d v="1992-10-21T00:00:00"/>
    <s v="Silver"/>
    <s v="Professional"/>
    <s v="Y"/>
    <x v="65"/>
  </r>
  <r>
    <n v="2126"/>
    <n v="17732475996"/>
    <s v="Maria"/>
    <s v="Gray"/>
    <s v="Maria Gray"/>
    <s v="3644 Rosarita"/>
    <s v="Bellingham"/>
    <s v="WA"/>
    <n v="57744"/>
    <s v="USA"/>
    <d v="1944-09-08T00:00:00"/>
    <x v="0"/>
    <n v="30000"/>
    <n v="50000"/>
    <x v="0"/>
    <n v="3"/>
    <n v="2"/>
    <x v="3"/>
    <d v="1990-10-04T00:00:00"/>
    <s v="Silver"/>
    <s v="Skilled Manual"/>
    <s v="Y"/>
    <x v="53"/>
  </r>
  <r>
    <n v="2127"/>
    <n v="17734734400"/>
    <s v="Robert"/>
    <s v="Buch"/>
    <s v="Robert Buch"/>
    <s v="6594 Glen Wood Drive"/>
    <s v="Lynnwood"/>
    <s v="WA"/>
    <n v="91182"/>
    <s v="USA"/>
    <d v="1941-10-11T00:00:00"/>
    <x v="0"/>
    <n v="10000"/>
    <n v="30000"/>
    <x v="0"/>
    <n v="4"/>
    <n v="4"/>
    <x v="0"/>
    <d v="1990-10-04T00:00:00"/>
    <s v="Normal"/>
    <s v="Skilled Manual"/>
    <s v="Y"/>
    <x v="13"/>
  </r>
  <r>
    <n v="2128"/>
    <n v="17736311554"/>
    <s v="Katherine"/>
    <s v="Cecchini"/>
    <s v="Katherine Cecchini"/>
    <s v="5180 Lacorso"/>
    <s v="Los Angeles"/>
    <s v="CA"/>
    <n v="13732"/>
    <s v="USA"/>
    <d v="1942-07-25T00:00:00"/>
    <x v="1"/>
    <n v="110000"/>
    <n v="130000"/>
    <x v="1"/>
    <n v="3"/>
    <n v="0"/>
    <x v="3"/>
    <d v="1992-09-10T00:00:00"/>
    <s v="Bronze"/>
    <s v="Professional"/>
    <s v="N"/>
    <x v="5"/>
  </r>
  <r>
    <n v="2129"/>
    <n v="17771931300"/>
    <s v="Loyd"/>
    <s v="Vicknair"/>
    <s v="Loyd Vicknair"/>
    <s v="8384 Golden Rain Road"/>
    <s v="Bellflower"/>
    <s v="CA"/>
    <n v="13331"/>
    <s v="USA"/>
    <d v="1979-05-02T00:00:00"/>
    <x v="1"/>
    <n v="10000"/>
    <n v="30000"/>
    <x v="0"/>
    <n v="2"/>
    <n v="0"/>
    <x v="3"/>
    <d v="1990-04-05T00:00:00"/>
    <s v="Normal"/>
    <s v="Manual"/>
    <s v="Y"/>
    <x v="8"/>
  </r>
  <r>
    <n v="2130"/>
    <n v="17776228189"/>
    <s v="Marlene"/>
    <s v="Haugland"/>
    <s v="Marlene Haugland"/>
    <s v="9879 Hedaro Court"/>
    <s v="Merida"/>
    <s v="Yucatan"/>
    <n v="10432"/>
    <s v="Mexico"/>
    <d v="1972-10-21T00:00:00"/>
    <x v="0"/>
    <n v="130000"/>
    <n v="150000"/>
    <x v="1"/>
    <n v="4"/>
    <n v="3"/>
    <x v="1"/>
    <d v="1991-02-20T00:00:00"/>
    <s v="Golden"/>
    <s v="Professional"/>
    <s v="N"/>
    <x v="47"/>
  </r>
  <r>
    <n v="2131"/>
    <n v="17781190276"/>
    <s v="Maria"/>
    <s v="Smith"/>
    <s v="Maria Smith"/>
    <s v="5994 El Capitan"/>
    <s v="Palo Alto"/>
    <s v="CA"/>
    <n v="65803"/>
    <s v="USA"/>
    <d v="1948-09-02T00:00:00"/>
    <x v="1"/>
    <n v="10000"/>
    <n v="30000"/>
    <x v="0"/>
    <n v="2"/>
    <n v="0"/>
    <x v="1"/>
    <d v="1991-12-17T00:00:00"/>
    <s v="Normal"/>
    <s v="Management"/>
    <s v="N"/>
    <x v="60"/>
  </r>
  <r>
    <n v="2132"/>
    <n v="17789709000"/>
    <s v="Lori"/>
    <s v="Folga"/>
    <s v="Lori Folga"/>
    <s v="7743 Hames Dr"/>
    <s v="Edmonds"/>
    <s v="WA"/>
    <n v="19676"/>
    <s v="USA"/>
    <d v="1960-11-18T00:00:00"/>
    <x v="0"/>
    <n v="130000"/>
    <n v="150000"/>
    <x v="1"/>
    <n v="3"/>
    <n v="3"/>
    <x v="4"/>
    <d v="1992-07-25T00:00:00"/>
    <s v="Golden"/>
    <s v="Professional"/>
    <s v="Y"/>
    <x v="42"/>
  </r>
  <r>
    <n v="2133"/>
    <n v="17790604800"/>
    <s v="Ted"/>
    <s v="Kottenstette"/>
    <s v="Ted Kottenstette"/>
    <s v="1293 F Street"/>
    <s v="La Jolla"/>
    <s v="CA"/>
    <n v="24306"/>
    <s v="USA"/>
    <d v="1962-10-07T00:00:00"/>
    <x v="0"/>
    <n v="10000"/>
    <n v="30000"/>
    <x v="1"/>
    <n v="2"/>
    <n v="0"/>
    <x v="0"/>
    <d v="1991-07-21T00:00:00"/>
    <s v="Silver"/>
    <s v="Skilled Manual"/>
    <s v="Y"/>
    <x v="69"/>
  </r>
  <r>
    <n v="2134"/>
    <n v="17791967391"/>
    <s v="Carrie"/>
    <s v="Brunda"/>
    <s v="Carrie Brunda"/>
    <s v="5952 Heavenly Drive"/>
    <s v="Beaverton"/>
    <s v="OR"/>
    <n v="43340"/>
    <s v="USA"/>
    <d v="1961-02-23T00:00:00"/>
    <x v="0"/>
    <n v="150000"/>
    <m/>
    <x v="0"/>
    <n v="4"/>
    <n v="2"/>
    <x v="4"/>
    <d v="1994-10-03T00:00:00"/>
    <s v="Golden"/>
    <s v="Management"/>
    <s v="Y"/>
    <x v="0"/>
  </r>
  <r>
    <n v="2135"/>
    <n v="17809729000"/>
    <s v="Carlos"/>
    <s v="Anzano"/>
    <s v="Carlos Anzano"/>
    <s v="2575 Garcia"/>
    <s v="Walla Walla"/>
    <s v="WA"/>
    <n v="38810"/>
    <s v="USA"/>
    <d v="1974-07-25T00:00:00"/>
    <x v="0"/>
    <n v="110000"/>
    <n v="130000"/>
    <x v="0"/>
    <n v="3"/>
    <n v="3"/>
    <x v="0"/>
    <d v="1990-08-24T00:00:00"/>
    <s v="Golden"/>
    <s v="Management"/>
    <s v="Y"/>
    <x v="18"/>
  </r>
  <r>
    <n v="2136"/>
    <n v="17810474600"/>
    <s v="Josef"/>
    <s v="Harrison"/>
    <s v="Josef Harrison"/>
    <s v="144 Santa Monica"/>
    <s v="Lakewood"/>
    <s v="CA"/>
    <n v="24005"/>
    <s v="USA"/>
    <d v="1926-03-16T00:00:00"/>
    <x v="0"/>
    <n v="70000"/>
    <n v="90000"/>
    <x v="0"/>
    <n v="1"/>
    <n v="1"/>
    <x v="3"/>
    <d v="1994-08-15T00:00:00"/>
    <s v="Bronze"/>
    <s v="Professional"/>
    <s v="Y"/>
    <x v="34"/>
  </r>
  <r>
    <n v="2137"/>
    <n v="17811370500"/>
    <s v="Sandra"/>
    <s v="Mishler"/>
    <s v="Sandra Mishler"/>
    <s v="7020 Mayette Avenue"/>
    <s v="Santa Cruz"/>
    <s v="CA"/>
    <n v="59958"/>
    <s v="USA"/>
    <d v="1980-05-18T00:00:00"/>
    <x v="1"/>
    <n v="30000"/>
    <n v="50000"/>
    <x v="0"/>
    <n v="2"/>
    <n v="0"/>
    <x v="0"/>
    <d v="1990-10-13T00:00:00"/>
    <s v="Bronze"/>
    <s v="Skilled Manual"/>
    <s v="N"/>
    <x v="68"/>
  </r>
  <r>
    <n v="2138"/>
    <n v="17818092100"/>
    <s v="Kathleen"/>
    <s v="Dwier"/>
    <s v="Kathleen Dwier"/>
    <s v="4844 Waterfall Way"/>
    <s v="Anacortes"/>
    <s v="WA"/>
    <n v="11316"/>
    <s v="USA"/>
    <d v="1913-07-04T00:00:00"/>
    <x v="1"/>
    <n v="50000"/>
    <n v="70000"/>
    <x v="1"/>
    <n v="0"/>
    <n v="0"/>
    <x v="1"/>
    <d v="1991-08-15T00:00:00"/>
    <s v="Bronze"/>
    <s v="Professional"/>
    <s v="Y"/>
    <x v="50"/>
  </r>
  <r>
    <n v="2139"/>
    <n v="17821530700"/>
    <s v="Danae"/>
    <s v="Brang"/>
    <s v="Danae Brang"/>
    <s v="4630 Sun Rise Drive"/>
    <s v="Merida"/>
    <s v="Yucatan"/>
    <n v="13431"/>
    <s v="Mexico"/>
    <d v="1975-09-10T00:00:00"/>
    <x v="0"/>
    <n v="10000"/>
    <n v="30000"/>
    <x v="0"/>
    <n v="4"/>
    <n v="3"/>
    <x v="0"/>
    <d v="1993-07-16T00:00:00"/>
    <s v="Normal"/>
    <s v="Skilled Manual"/>
    <s v="Y"/>
    <x v="11"/>
  </r>
  <r>
    <n v="2140"/>
    <n v="17821975900"/>
    <s v="Irene"/>
    <s v="Martz"/>
    <s v="Irene Martz"/>
    <s v="2707 Virgil Street"/>
    <s v="Palo Alto"/>
    <s v="CA"/>
    <n v="36582"/>
    <s v="USA"/>
    <d v="1933-06-28T00:00:00"/>
    <x v="0"/>
    <n v="10000"/>
    <n v="30000"/>
    <x v="1"/>
    <n v="5"/>
    <n v="2"/>
    <x v="0"/>
    <d v="1994-06-23T00:00:00"/>
    <s v="Normal"/>
    <s v="Skilled Manual"/>
    <s v="Y"/>
    <x v="46"/>
  </r>
  <r>
    <n v="2141"/>
    <n v="17837961900"/>
    <s v="Lori"/>
    <s v="Earl"/>
    <s v="Lori Earl"/>
    <s v="2748 Logan Court"/>
    <s v="Newport Beach"/>
    <s v="CA"/>
    <n v="70933"/>
    <s v="USA"/>
    <d v="1959-09-03T00:00:00"/>
    <x v="1"/>
    <n v="70000"/>
    <n v="90000"/>
    <x v="1"/>
    <n v="0"/>
    <n v="0"/>
    <x v="1"/>
    <d v="1991-06-24T00:00:00"/>
    <s v="Bronze"/>
    <s v="Professional"/>
    <s v="Y"/>
    <x v="33"/>
  </r>
  <r>
    <n v="2142"/>
    <n v="17850702404"/>
    <s v="Arthur"/>
    <s v="Deubel"/>
    <s v="Arthur Deubel"/>
    <s v="1080 Crestwood Circle"/>
    <s v="Metchosin"/>
    <s v="BC"/>
    <n v="53614"/>
    <s v="Canada"/>
    <d v="1979-01-23T00:00:00"/>
    <x v="1"/>
    <n v="130000"/>
    <n v="150000"/>
    <x v="1"/>
    <n v="2"/>
    <n v="0"/>
    <x v="0"/>
    <d v="1990-02-04T00:00:00"/>
    <s v="Bronze"/>
    <s v="Professional"/>
    <s v="Y"/>
    <x v="8"/>
  </r>
  <r>
    <n v="2143"/>
    <n v="17862085700"/>
    <s v="Christian"/>
    <s v="Snowdall"/>
    <s v="Christian Snowdall"/>
    <s v="4030 La Orinda Place"/>
    <s v="Olympia"/>
    <s v="WA"/>
    <n v="87051"/>
    <s v="USA"/>
    <d v="1938-09-23T00:00:00"/>
    <x v="1"/>
    <n v="10000"/>
    <n v="30000"/>
    <x v="1"/>
    <n v="3"/>
    <n v="0"/>
    <x v="0"/>
    <d v="1992-10-02T00:00:00"/>
    <s v="Normal"/>
    <s v="Manual"/>
    <s v="N"/>
    <x v="66"/>
  </r>
  <r>
    <n v="2144"/>
    <n v="17865368723"/>
    <s v="Richard"/>
    <s v="Cantos"/>
    <s v="Richard Cantos"/>
    <s v="5271 St. George Court"/>
    <s v="Imperial Beach"/>
    <s v="CA"/>
    <n v="96022"/>
    <s v="USA"/>
    <d v="1971-03-07T00:00:00"/>
    <x v="0"/>
    <n v="50000"/>
    <n v="70000"/>
    <x v="1"/>
    <n v="4"/>
    <n v="1"/>
    <x v="1"/>
    <d v="1991-06-05T00:00:00"/>
    <s v="Bronze"/>
    <s v="Management"/>
    <s v="N"/>
    <x v="10"/>
  </r>
  <r>
    <n v="2145"/>
    <n v="17873066700"/>
    <s v="Sandra"/>
    <s v="Chumney"/>
    <s v="Sandra Chumney"/>
    <s v="8475 Riverwood Circle"/>
    <s v="Oakland"/>
    <s v="CA"/>
    <n v="92012"/>
    <s v="USA"/>
    <d v="1912-11-20T00:00:00"/>
    <x v="1"/>
    <n v="110000"/>
    <n v="130000"/>
    <x v="0"/>
    <n v="2"/>
    <n v="0"/>
    <x v="4"/>
    <d v="1993-11-08T00:00:00"/>
    <s v="Silver"/>
    <s v="Professional"/>
    <s v="N"/>
    <x v="12"/>
  </r>
  <r>
    <n v="2146"/>
    <n v="17884122700"/>
    <s v="William"/>
    <s v="Jones"/>
    <s v="William Jones"/>
    <s v="9970 San Miguel Rd"/>
    <s v="Oakland"/>
    <s v="CA"/>
    <n v="95911"/>
    <s v="USA"/>
    <d v="1937-02-09T00:00:00"/>
    <x v="1"/>
    <n v="30000"/>
    <n v="50000"/>
    <x v="1"/>
    <n v="4"/>
    <n v="0"/>
    <x v="3"/>
    <d v="1991-05-20T00:00:00"/>
    <s v="Bronze"/>
    <s v="Skilled Manual"/>
    <s v="N"/>
    <x v="27"/>
  </r>
  <r>
    <n v="2147"/>
    <n v="17888457200"/>
    <s v="Joann"/>
    <s v="Starick"/>
    <s v="Joann Starick"/>
    <s v="3429 Fourth Stret"/>
    <s v="Salem"/>
    <s v="OR"/>
    <n v="35381"/>
    <s v="USA"/>
    <d v="1933-05-03T00:00:00"/>
    <x v="1"/>
    <n v="30000"/>
    <n v="50000"/>
    <x v="1"/>
    <n v="1"/>
    <n v="0"/>
    <x v="3"/>
    <d v="1993-12-14T00:00:00"/>
    <s v="Bronze"/>
    <s v="Manual"/>
    <s v="Y"/>
    <x v="46"/>
  </r>
  <r>
    <n v="2148"/>
    <n v="17888607382"/>
    <s v="Tina"/>
    <s v="Zugar"/>
    <s v="Tina Zugar"/>
    <s v="7834 Roux Court"/>
    <s v="Langley"/>
    <s v="BC"/>
    <n v="15546"/>
    <s v="Canada"/>
    <d v="1919-07-28T00:00:00"/>
    <x v="0"/>
    <n v="130000"/>
    <n v="150000"/>
    <x v="1"/>
    <n v="0"/>
    <n v="0"/>
    <x v="0"/>
    <d v="1991-04-19T00:00:00"/>
    <s v="Bronze"/>
    <s v="Management"/>
    <s v="N"/>
    <x v="14"/>
  </r>
  <r>
    <n v="2149"/>
    <n v="17889047265"/>
    <s v="Charlene"/>
    <s v="Connor"/>
    <s v="Charlene Connor"/>
    <s v="4203 Wildcat Circle"/>
    <s v="San Carlos"/>
    <s v="CA"/>
    <n v="20176"/>
    <s v="USA"/>
    <d v="1962-03-01T00:00:00"/>
    <x v="1"/>
    <n v="10000"/>
    <n v="30000"/>
    <x v="1"/>
    <n v="3"/>
    <n v="0"/>
    <x v="0"/>
    <d v="1993-11-13T00:00:00"/>
    <s v="Normal"/>
    <s v="Skilled Manual"/>
    <s v="Y"/>
    <x v="69"/>
  </r>
  <r>
    <n v="2150"/>
    <n v="17889948500"/>
    <s v="Richard"/>
    <s v="Westfall"/>
    <s v="Richard Westfall"/>
    <s v="6206 Arthur Rd"/>
    <s v="Santa Monica"/>
    <s v="CA"/>
    <n v="39210"/>
    <s v="USA"/>
    <d v="1922-03-14T00:00:00"/>
    <x v="1"/>
    <n v="30000"/>
    <n v="50000"/>
    <x v="0"/>
    <n v="4"/>
    <n v="0"/>
    <x v="2"/>
    <d v="1994-03-03T00:00:00"/>
    <s v="Bronze"/>
    <s v="Clerical"/>
    <s v="Y"/>
    <x v="7"/>
  </r>
  <r>
    <n v="2151"/>
    <n v="17894282900"/>
    <s v="John"/>
    <s v="Garcia"/>
    <s v="John Garcia"/>
    <s v="5484 Viking Dr"/>
    <s v="Corvallis"/>
    <s v="OR"/>
    <n v="34970"/>
    <s v="USA"/>
    <d v="1979-07-24T00:00:00"/>
    <x v="0"/>
    <n v="10000"/>
    <n v="30000"/>
    <x v="1"/>
    <n v="2"/>
    <n v="1"/>
    <x v="3"/>
    <d v="1992-08-21T00:00:00"/>
    <s v="Normal"/>
    <s v="Manual"/>
    <s v="Y"/>
    <x v="8"/>
  </r>
  <r>
    <n v="2152"/>
    <n v="17910714100"/>
    <s v="Michael"/>
    <s v="Pfeifer"/>
    <s v="Michael Pfeifer"/>
    <s v="398 Pecan Pl"/>
    <s v="La Cruz"/>
    <s v="Sinaloa"/>
    <n v="20165"/>
    <s v="Mexico"/>
    <d v="1963-11-13T00:00:00"/>
    <x v="1"/>
    <n v="10000"/>
    <n v="30000"/>
    <x v="0"/>
    <n v="3"/>
    <n v="0"/>
    <x v="0"/>
    <d v="1993-05-09T00:00:00"/>
    <s v="Normal"/>
    <s v="Manual"/>
    <s v="Y"/>
    <x v="64"/>
  </r>
  <r>
    <n v="2153"/>
    <n v="17911610000"/>
    <s v="Steve"/>
    <s v="Wren"/>
    <s v="Steve Wren"/>
    <s v="9930 Clinton Dr"/>
    <s v="Chula Vista"/>
    <s v="CA"/>
    <n v="56118"/>
    <s v="USA"/>
    <d v="1979-09-13T00:00:00"/>
    <x v="0"/>
    <n v="10000"/>
    <n v="30000"/>
    <x v="0"/>
    <n v="4"/>
    <n v="4"/>
    <x v="0"/>
    <d v="1991-06-18T00:00:00"/>
    <s v="Normal"/>
    <s v="Skilled Manual"/>
    <s v="N"/>
    <x v="8"/>
  </r>
  <r>
    <n v="2154"/>
    <n v="17918331600"/>
    <s v="Angela"/>
    <s v="Preece"/>
    <s v="Angela Preece"/>
    <s v="5098 N. Civic Dr"/>
    <s v="San Gabriel"/>
    <s v="CA"/>
    <n v="74762"/>
    <s v="USA"/>
    <d v="1948-09-19T00:00:00"/>
    <x v="0"/>
    <n v="30000"/>
    <n v="50000"/>
    <x v="1"/>
    <n v="1"/>
    <n v="1"/>
    <x v="3"/>
    <d v="1990-04-02T00:00:00"/>
    <s v="Bronze"/>
    <s v="Skilled Manual"/>
    <s v="Y"/>
    <x v="60"/>
  </r>
  <r>
    <n v="2155"/>
    <n v="17945969100"/>
    <s v="Rae"/>
    <s v="Yarrington"/>
    <s v="Rae Yarrington"/>
    <s v="4884 Maria Vega Court"/>
    <s v="Tixapan"/>
    <s v="DF"/>
    <n v="95912"/>
    <s v="Mexico"/>
    <d v="1972-08-22T00:00:00"/>
    <x v="1"/>
    <n v="10000"/>
    <n v="30000"/>
    <x v="1"/>
    <n v="4"/>
    <n v="0"/>
    <x v="0"/>
    <d v="1993-10-27T00:00:00"/>
    <s v="Normal"/>
    <s v="Skilled Manual"/>
    <s v="N"/>
    <x v="47"/>
  </r>
  <r>
    <n v="2156"/>
    <n v="17954691648"/>
    <s v="Virginia"/>
    <s v="Daily"/>
    <s v="Virginia Daily"/>
    <s v="2962 Ana Mile"/>
    <s v="Mexico City"/>
    <s v="Mexico"/>
    <n v="26110"/>
    <s v="Mexico"/>
    <d v="1968-07-13T00:00:00"/>
    <x v="0"/>
    <n v="50000"/>
    <n v="70000"/>
    <x v="0"/>
    <n v="3"/>
    <n v="1"/>
    <x v="0"/>
    <d v="1993-06-04T00:00:00"/>
    <s v="Bronze"/>
    <s v="Manual"/>
    <s v="Y"/>
    <x v="65"/>
  </r>
  <r>
    <n v="2157"/>
    <n v="17954841852"/>
    <s v="Mary"/>
    <s v="Evans"/>
    <s v="Mary Evans"/>
    <s v="3002 Carmel Drive"/>
    <s v="Oak Bay"/>
    <s v="BC"/>
    <n v="93385"/>
    <s v="Canada"/>
    <d v="1942-10-25T00:00:00"/>
    <x v="1"/>
    <n v="30000"/>
    <n v="50000"/>
    <x v="0"/>
    <n v="3"/>
    <n v="0"/>
    <x v="3"/>
    <d v="1991-02-02T00:00:00"/>
    <s v="Bronze"/>
    <s v="Manual"/>
    <s v="N"/>
    <x v="5"/>
  </r>
  <r>
    <n v="2158"/>
    <n v="17970173400"/>
    <s v="Evelyn"/>
    <s v="Thomas"/>
    <s v="Evelyn Thomas"/>
    <s v="3989 Terrace Drive"/>
    <s v="Lake Oswego"/>
    <s v="OR"/>
    <n v="49774"/>
    <s v="USA"/>
    <d v="1924-09-15T00:00:00"/>
    <x v="0"/>
    <n v="10000"/>
    <n v="30000"/>
    <x v="1"/>
    <n v="3"/>
    <n v="3"/>
    <x v="0"/>
    <d v="1993-09-18T00:00:00"/>
    <s v="Normal"/>
    <s v="Skilled Manual"/>
    <s v="Y"/>
    <x v="40"/>
  </r>
  <r>
    <n v="2159"/>
    <n v="17981975100"/>
    <s v="Suzanne"/>
    <s v="Walker"/>
    <s v="Suzanne Walker"/>
    <s v="4284 Boynton Avenue"/>
    <s v="Redwood City"/>
    <s v="CA"/>
    <n v="83211"/>
    <s v="USA"/>
    <d v="1927-06-24T00:00:00"/>
    <x v="0"/>
    <n v="10000"/>
    <n v="30000"/>
    <x v="0"/>
    <n v="3"/>
    <n v="3"/>
    <x v="0"/>
    <d v="1993-02-12T00:00:00"/>
    <s v="Normal"/>
    <s v="Manual"/>
    <s v="Y"/>
    <x v="37"/>
  </r>
  <r>
    <n v="2160"/>
    <n v="17986035943"/>
    <s v="John"/>
    <s v="Torres"/>
    <s v="John Torres"/>
    <s v="5525 Lisa Lee Lane"/>
    <s v="Burbank"/>
    <s v="CA"/>
    <n v="32054"/>
    <s v="USA"/>
    <d v="1922-07-05T00:00:00"/>
    <x v="1"/>
    <n v="30000"/>
    <n v="50000"/>
    <x v="0"/>
    <n v="4"/>
    <n v="0"/>
    <x v="3"/>
    <d v="1991-03-26T00:00:00"/>
    <s v="Bronze"/>
    <s v="Manual"/>
    <s v="N"/>
    <x v="7"/>
  </r>
  <r>
    <n v="2161"/>
    <n v="17990418672"/>
    <s v="Robert"/>
    <s v="Underwood"/>
    <s v="Robert Underwood"/>
    <s v="9975 Haynes Court"/>
    <s v="Shawnee"/>
    <s v="BC"/>
    <n v="53612"/>
    <s v="Canada"/>
    <d v="1965-12-15T00:00:00"/>
    <x v="1"/>
    <n v="30000"/>
    <n v="50000"/>
    <x v="0"/>
    <n v="2"/>
    <n v="0"/>
    <x v="2"/>
    <d v="1993-07-13T00:00:00"/>
    <s v="Bronze"/>
    <s v="Skilled Manual"/>
    <s v="Y"/>
    <x v="35"/>
  </r>
  <r>
    <n v="2162"/>
    <n v="17992682456"/>
    <s v="Paul"/>
    <s v="Marinelli"/>
    <s v="Paul Marinelli"/>
    <s v="1471 Michigan Blvd."/>
    <s v="Shawnee"/>
    <s v="BC"/>
    <n v="19364"/>
    <s v="Canada"/>
    <d v="1952-09-02T00:00:00"/>
    <x v="0"/>
    <n v="30000"/>
    <n v="50000"/>
    <x v="1"/>
    <n v="0"/>
    <n v="0"/>
    <x v="0"/>
    <d v="1993-09-23T00:00:00"/>
    <s v="Bronze"/>
    <s v="Manual"/>
    <s v="N"/>
    <x v="23"/>
  </r>
  <r>
    <n v="2163"/>
    <n v="17993524670"/>
    <s v="Chris"/>
    <s v="Trigg"/>
    <s v="Chris Trigg"/>
    <s v="7585 St. George Dr"/>
    <s v="Burnaby"/>
    <s v="BC"/>
    <n v="57833"/>
    <s v="Canada"/>
    <d v="1922-01-04T00:00:00"/>
    <x v="1"/>
    <n v="150000"/>
    <m/>
    <x v="1"/>
    <n v="1"/>
    <n v="0"/>
    <x v="1"/>
    <d v="1994-04-25T00:00:00"/>
    <s v="Silver"/>
    <s v="Professional"/>
    <s v="Y"/>
    <x v="7"/>
  </r>
  <r>
    <n v="2164"/>
    <n v="17999194860"/>
    <s v="Angela"/>
    <s v="Cottle"/>
    <s v="Angela Cottle"/>
    <s v="9334 Mayhew Way"/>
    <s v="San Jose"/>
    <s v="CA"/>
    <n v="11706"/>
    <s v="USA"/>
    <d v="1940-10-26T00:00:00"/>
    <x v="1"/>
    <n v="30000"/>
    <n v="50000"/>
    <x v="0"/>
    <n v="5"/>
    <n v="0"/>
    <x v="3"/>
    <d v="1994-03-28T00:00:00"/>
    <s v="Bronze"/>
    <s v="Manual"/>
    <s v="N"/>
    <x v="48"/>
  </r>
  <r>
    <n v="2165"/>
    <n v="17999752800"/>
    <s v="Marloe"/>
    <s v="Higgs"/>
    <s v="Marloe Higgs"/>
    <s v="5703 Rose Dr"/>
    <s v="Grossmont"/>
    <s v="CA"/>
    <n v="42628"/>
    <s v="USA"/>
    <d v="1944-03-24T00:00:00"/>
    <x v="0"/>
    <n v="30000"/>
    <n v="50000"/>
    <x v="1"/>
    <n v="1"/>
    <n v="0"/>
    <x v="2"/>
    <d v="1994-10-03T00:00:00"/>
    <s v="Bronze"/>
    <s v="Skilled Manual"/>
    <s v="Y"/>
    <x v="53"/>
  </r>
  <r>
    <n v="2166"/>
    <n v="18010824918"/>
    <s v="Mark"/>
    <s v="Bravo"/>
    <s v="Mark Bravo"/>
    <s v="363 St Paul Way"/>
    <s v="Portland"/>
    <s v="OR"/>
    <n v="61662"/>
    <s v="USA"/>
    <d v="1948-02-18T00:00:00"/>
    <x v="0"/>
    <n v="30000"/>
    <n v="50000"/>
    <x v="0"/>
    <n v="0"/>
    <n v="0"/>
    <x v="3"/>
    <d v="1993-10-17T00:00:00"/>
    <s v="Bronze"/>
    <s v="Skilled Manual"/>
    <s v="Y"/>
    <x v="60"/>
  </r>
  <r>
    <n v="2167"/>
    <n v="18011769056"/>
    <s v="Holly"/>
    <s v="Crisp"/>
    <s v="Holly Crisp"/>
    <s v="6985 Florencia"/>
    <s v="Burlingame"/>
    <s v="CA"/>
    <n v="32454"/>
    <s v="USA"/>
    <d v="1967-03-25T00:00:00"/>
    <x v="1"/>
    <n v="70000"/>
    <n v="90000"/>
    <x v="1"/>
    <n v="1"/>
    <n v="0"/>
    <x v="1"/>
    <d v="1993-11-05T00:00:00"/>
    <s v="Bronze"/>
    <s v="Professional"/>
    <s v="N"/>
    <x v="9"/>
  </r>
  <r>
    <n v="2168"/>
    <n v="18014113306"/>
    <s v="Evelyn"/>
    <s v="Thompson"/>
    <s v="Evelyn Thompson"/>
    <s v="1899 Kinross Drive"/>
    <s v="La Mesa"/>
    <s v="CA"/>
    <n v="36158"/>
    <s v="USA"/>
    <d v="1918-06-07T00:00:00"/>
    <x v="0"/>
    <n v="110000"/>
    <n v="130000"/>
    <x v="0"/>
    <n v="3"/>
    <n v="3"/>
    <x v="1"/>
    <d v="1992-04-18T00:00:00"/>
    <s v="Golden"/>
    <s v="Professional"/>
    <s v="Y"/>
    <x v="19"/>
  </r>
  <r>
    <n v="2169"/>
    <n v="18016184000"/>
    <s v="Bernice"/>
    <s v="Douglas"/>
    <s v="Bernice Douglas"/>
    <s v="1431 Rancho View Drive"/>
    <s v="Cliffside"/>
    <s v="BC"/>
    <n v="72111"/>
    <s v="Canada"/>
    <d v="1978-03-16T00:00:00"/>
    <x v="0"/>
    <n v="130000"/>
    <n v="150000"/>
    <x v="1"/>
    <n v="3"/>
    <n v="2"/>
    <x v="2"/>
    <d v="1992-03-11T00:00:00"/>
    <s v="Bronze"/>
    <s v="Professional"/>
    <s v="Y"/>
    <x v="29"/>
  </r>
  <r>
    <n v="2170"/>
    <n v="18018721300"/>
    <s v="Deanna"/>
    <s v="Davidson"/>
    <s v="Deanna Davidson"/>
    <s v="6598 Hargate Court"/>
    <s v="Fremont"/>
    <s v="CA"/>
    <n v="23469"/>
    <s v="USA"/>
    <d v="1975-09-22T00:00:00"/>
    <x v="0"/>
    <n v="50000"/>
    <n v="70000"/>
    <x v="1"/>
    <n v="2"/>
    <n v="2"/>
    <x v="0"/>
    <d v="1993-11-03T00:00:00"/>
    <s v="Bronze"/>
    <s v="Skilled Manual"/>
    <s v="Y"/>
    <x v="11"/>
  </r>
  <r>
    <n v="2171"/>
    <n v="18026043800"/>
    <s v="Christine"/>
    <s v="West"/>
    <s v="Christine West"/>
    <s v="6384 Euclid Ave."/>
    <s v="Yakima"/>
    <s v="WA"/>
    <n v="25584"/>
    <s v="USA"/>
    <d v="1973-07-07T00:00:00"/>
    <x v="1"/>
    <n v="30000"/>
    <n v="50000"/>
    <x v="1"/>
    <n v="1"/>
    <n v="0"/>
    <x v="3"/>
    <d v="1993-05-25T00:00:00"/>
    <s v="Bronze"/>
    <s v="Manual"/>
    <s v="N"/>
    <x v="67"/>
  </r>
  <r>
    <n v="2172"/>
    <n v="18027535100"/>
    <s v="Patricia"/>
    <s v="Ahlin"/>
    <s v="Patricia Ahlin"/>
    <s v="4462 Greendell Pl"/>
    <s v="Burnaby"/>
    <s v="BC"/>
    <n v="42102"/>
    <s v="Canada"/>
    <d v="1930-02-22T00:00:00"/>
    <x v="0"/>
    <n v="30000"/>
    <n v="50000"/>
    <x v="1"/>
    <n v="4"/>
    <n v="4"/>
    <x v="3"/>
    <d v="1991-11-10T00:00:00"/>
    <s v="Normal"/>
    <s v="Manual"/>
    <s v="Y"/>
    <x v="30"/>
  </r>
  <r>
    <n v="2173"/>
    <n v="18033065800"/>
    <s v="Phyllis"/>
    <s v="Clark"/>
    <s v="Phyllis Clark"/>
    <s v="7158 Waterview Place"/>
    <s v="Mexico City"/>
    <s v="Mexico"/>
    <n v="83086"/>
    <s v="Mexico"/>
    <d v="1963-02-03T00:00:00"/>
    <x v="0"/>
    <n v="50000"/>
    <n v="70000"/>
    <x v="1"/>
    <n v="1"/>
    <n v="0"/>
    <x v="1"/>
    <d v="1991-04-05T00:00:00"/>
    <s v="Bronze"/>
    <s v="Management"/>
    <s v="N"/>
    <x v="64"/>
  </r>
  <r>
    <n v="2174"/>
    <n v="18043934106"/>
    <s v="Andrea"/>
    <s v="Bressler"/>
    <s v="Andrea Bressler"/>
    <s v="5489 Patterson Blvd."/>
    <s v="Lynnwood"/>
    <s v="WA"/>
    <n v="65766"/>
    <s v="USA"/>
    <d v="1977-09-17T00:00:00"/>
    <x v="1"/>
    <n v="30000"/>
    <n v="50000"/>
    <x v="0"/>
    <n v="1"/>
    <n v="0"/>
    <x v="0"/>
    <d v="1990-04-07T00:00:00"/>
    <s v="Bronze"/>
    <s v="Skilled Manual"/>
    <s v="Y"/>
    <x v="36"/>
  </r>
  <r>
    <n v="2175"/>
    <n v="18048450900"/>
    <s v="Rita"/>
    <s v="Love"/>
    <s v="Rita Love"/>
    <s v="8439 Tuolumne St"/>
    <s v="Camacho"/>
    <s v="Zacatecas"/>
    <n v="99204"/>
    <s v="Mexico"/>
    <d v="1942-02-23T00:00:00"/>
    <x v="0"/>
    <n v="110000"/>
    <n v="130000"/>
    <x v="0"/>
    <n v="5"/>
    <n v="5"/>
    <x v="3"/>
    <d v="1992-08-10T00:00:00"/>
    <s v="Golden"/>
    <s v="Management"/>
    <s v="Y"/>
    <x v="5"/>
  </r>
  <r>
    <n v="2176"/>
    <n v="18068084716"/>
    <s v="Mary"/>
    <s v="Fields"/>
    <s v="Mary Fields"/>
    <s v="7025 Eastgate Avenue"/>
    <s v="San Andres"/>
    <s v="DF"/>
    <n v="21754"/>
    <s v="Mexico"/>
    <d v="1911-03-12T00:00:00"/>
    <x v="0"/>
    <n v="10000"/>
    <n v="30000"/>
    <x v="0"/>
    <n v="5"/>
    <n v="2"/>
    <x v="0"/>
    <d v="1992-05-21T00:00:00"/>
    <s v="Silver"/>
    <s v="Manual"/>
    <s v="Y"/>
    <x v="54"/>
  </r>
  <r>
    <n v="2177"/>
    <n v="18068170500"/>
    <s v="Junior"/>
    <s v="Liverman"/>
    <s v="Junior Liverman"/>
    <s v="2886 Chaparral Court"/>
    <s v="Issaquah"/>
    <s v="WA"/>
    <n v="21354"/>
    <s v="USA"/>
    <d v="1974-01-08T00:00:00"/>
    <x v="0"/>
    <n v="10000"/>
    <n v="30000"/>
    <x v="1"/>
    <n v="1"/>
    <n v="1"/>
    <x v="0"/>
    <d v="1993-03-19T00:00:00"/>
    <s v="Normal"/>
    <s v="Manual"/>
    <s v="Y"/>
    <x v="18"/>
  </r>
  <r>
    <n v="2178"/>
    <n v="18069517000"/>
    <s v="Ricardo"/>
    <s v="Dittemore"/>
    <s v="Ricardo Dittemore"/>
    <s v="4381 Amazonas"/>
    <s v="Issaquah"/>
    <s v="WA"/>
    <n v="90652"/>
    <s v="USA"/>
    <d v="1935-09-03T00:00:00"/>
    <x v="0"/>
    <n v="10000"/>
    <n v="30000"/>
    <x v="1"/>
    <n v="0"/>
    <n v="0"/>
    <x v="0"/>
    <d v="1991-01-25T00:00:00"/>
    <s v="Normal"/>
    <s v="Manual"/>
    <s v="N"/>
    <x v="41"/>
  </r>
  <r>
    <n v="2179"/>
    <n v="18072950200"/>
    <s v="Vartan"/>
    <s v="Quintana"/>
    <s v="Vartan Quintana"/>
    <s v="7839 Liscome Way"/>
    <s v="San Diego"/>
    <s v="CA"/>
    <n v="73825"/>
    <s v="USA"/>
    <d v="1937-09-03T00:00:00"/>
    <x v="0"/>
    <n v="90000"/>
    <n v="110000"/>
    <x v="1"/>
    <n v="4"/>
    <n v="2"/>
    <x v="1"/>
    <d v="1994-04-25T00:00:00"/>
    <s v="Bronze"/>
    <s v="Professional"/>
    <s v="Y"/>
    <x v="27"/>
  </r>
  <r>
    <n v="2180"/>
    <n v="18073400900"/>
    <s v="Russell"/>
    <s v="Perrin"/>
    <s v="Russell Perrin"/>
    <s v="2245 Cloudview Dr"/>
    <s v="Bellingham"/>
    <s v="WA"/>
    <n v="27698"/>
    <s v="USA"/>
    <d v="1917-03-22T00:00:00"/>
    <x v="0"/>
    <n v="30000"/>
    <n v="50000"/>
    <x v="0"/>
    <n v="4"/>
    <n v="2"/>
    <x v="3"/>
    <d v="1992-08-06T00:00:00"/>
    <s v="Bronze"/>
    <s v="Skilled Manual"/>
    <s v="Y"/>
    <x v="28"/>
  </r>
  <r>
    <n v="2181"/>
    <n v="18085202600"/>
    <s v="Deanna"/>
    <s v="Sheahan"/>
    <s v="Deanna Sheahan"/>
    <s v="5957 Hill Drive"/>
    <s v="Acapulco"/>
    <s v="Guerrero"/>
    <n v="32329"/>
    <s v="Mexico"/>
    <d v="1947-09-14T00:00:00"/>
    <x v="1"/>
    <n v="130000"/>
    <n v="150000"/>
    <x v="1"/>
    <n v="5"/>
    <n v="0"/>
    <x v="1"/>
    <d v="1993-09-21T00:00:00"/>
    <s v="Bronze"/>
    <s v="Management"/>
    <s v="Y"/>
    <x v="20"/>
  </r>
  <r>
    <n v="2182"/>
    <n v="18093463778"/>
    <s v="Pauline"/>
    <s v="Dore"/>
    <s v="Pauline Dore"/>
    <s v="617 Lindell Dr"/>
    <s v="Pomona"/>
    <s v="CA"/>
    <n v="51363"/>
    <s v="USA"/>
    <d v="1914-05-06T00:00:00"/>
    <x v="1"/>
    <n v="70000"/>
    <n v="90000"/>
    <x v="1"/>
    <n v="3"/>
    <n v="0"/>
    <x v="1"/>
    <d v="1994-05-06T00:00:00"/>
    <s v="Bronze"/>
    <s v="Professional"/>
    <s v="Y"/>
    <x v="16"/>
  </r>
  <r>
    <n v="2183"/>
    <n v="18095770478"/>
    <s v="Hillary"/>
    <s v="Trubin"/>
    <s v="Hillary Trubin"/>
    <s v="7239 Green Leaf Drive"/>
    <s v="Marysville"/>
    <s v="WA"/>
    <n v="48447"/>
    <s v="USA"/>
    <d v="1952-10-26T00:00:00"/>
    <x v="0"/>
    <n v="30000"/>
    <n v="50000"/>
    <x v="0"/>
    <n v="4"/>
    <n v="2"/>
    <x v="0"/>
    <d v="1993-06-02T00:00:00"/>
    <s v="Bronze"/>
    <s v="Manual"/>
    <s v="N"/>
    <x v="23"/>
  </r>
  <r>
    <n v="2184"/>
    <n v="18099750876"/>
    <s v="Mary"/>
    <s v="Horine"/>
    <s v="Mary Horine"/>
    <s v="4808 Bon Homme Way"/>
    <s v="Altadena"/>
    <s v="CA"/>
    <n v="33643"/>
    <s v="USA"/>
    <d v="1943-10-20T00:00:00"/>
    <x v="0"/>
    <n v="110000"/>
    <n v="130000"/>
    <x v="1"/>
    <n v="2"/>
    <n v="0"/>
    <x v="0"/>
    <d v="1994-06-12T00:00:00"/>
    <s v="Bronze"/>
    <s v="Management"/>
    <s v="Y"/>
    <x v="55"/>
  </r>
  <r>
    <n v="2185"/>
    <n v="18102368712"/>
    <s v="Lana"/>
    <s v="Owen"/>
    <s v="Lana Owen"/>
    <s v="1685 Grenadine Way"/>
    <s v="Fremont"/>
    <s v="CA"/>
    <n v="86199"/>
    <s v="USA"/>
    <d v="1965-05-26T00:00:00"/>
    <x v="0"/>
    <n v="30000"/>
    <n v="50000"/>
    <x v="0"/>
    <n v="2"/>
    <n v="1"/>
    <x v="2"/>
    <d v="1992-04-14T00:00:00"/>
    <s v="Bronze"/>
    <s v="Management"/>
    <s v="N"/>
    <x v="35"/>
  </r>
  <r>
    <n v="2186"/>
    <n v="18118971586"/>
    <s v="Shirley"/>
    <s v="Simpkins"/>
    <s v="Shirley Simpkins"/>
    <s v="9507 San Vicente Dr"/>
    <s v="Renton"/>
    <s v="WA"/>
    <n v="37556"/>
    <s v="USA"/>
    <d v="1936-10-14T00:00:00"/>
    <x v="1"/>
    <n v="130000"/>
    <n v="150000"/>
    <x v="0"/>
    <n v="4"/>
    <n v="0"/>
    <x v="2"/>
    <d v="1991-06-19T00:00:00"/>
    <s v="Bronze"/>
    <s v="Management"/>
    <s v="Y"/>
    <x v="70"/>
  </r>
  <r>
    <n v="2187"/>
    <n v="18134158253"/>
    <s v="Brenda"/>
    <s v="Cashmore"/>
    <s v="Brenda Cashmore"/>
    <s v="9294 Whitehall Drive"/>
    <s v="Ballard"/>
    <s v="WA"/>
    <n v="39671"/>
    <s v="USA"/>
    <d v="1966-04-23T00:00:00"/>
    <x v="0"/>
    <n v="30000"/>
    <n v="50000"/>
    <x v="1"/>
    <n v="1"/>
    <n v="0"/>
    <x v="3"/>
    <d v="1990-09-23T00:00:00"/>
    <s v="Silver"/>
    <s v="Skilled Manual"/>
    <s v="Y"/>
    <x v="63"/>
  </r>
  <r>
    <n v="2188"/>
    <n v="18136346936"/>
    <s v="Diana"/>
    <s v="Spence"/>
    <s v="Diana Spence"/>
    <s v="7371 Cali"/>
    <s v="Salem"/>
    <s v="OR"/>
    <n v="29898"/>
    <s v="USA"/>
    <d v="1955-07-08T00:00:00"/>
    <x v="0"/>
    <n v="110000"/>
    <n v="130000"/>
    <x v="1"/>
    <n v="2"/>
    <n v="1"/>
    <x v="3"/>
    <d v="1993-10-18T00:00:00"/>
    <s v="Bronze"/>
    <s v="Professional"/>
    <s v="Y"/>
    <x v="38"/>
  </r>
  <r>
    <n v="2189"/>
    <n v="18140799403"/>
    <s v="Jason"/>
    <s v="Livingston"/>
    <s v="Jason Livingston"/>
    <s v="7412 N. Civic Drive"/>
    <s v="Glendale"/>
    <s v="CA"/>
    <n v="97174"/>
    <s v="USA"/>
    <d v="1950-03-13T00:00:00"/>
    <x v="1"/>
    <n v="70000"/>
    <n v="90000"/>
    <x v="1"/>
    <n v="4"/>
    <n v="0"/>
    <x v="4"/>
    <d v="1992-11-10T00:00:00"/>
    <s v="Bronze"/>
    <s v="Professional"/>
    <s v="N"/>
    <x v="62"/>
  </r>
  <r>
    <n v="2190"/>
    <n v="18142655491"/>
    <s v="John"/>
    <s v="Spence"/>
    <s v="John Spence"/>
    <s v="1679 Via Doble"/>
    <s v="Ballard"/>
    <s v="WA"/>
    <n v="79854"/>
    <s v="USA"/>
    <d v="1926-07-24T00:00:00"/>
    <x v="0"/>
    <n v="30000"/>
    <n v="50000"/>
    <x v="0"/>
    <n v="2"/>
    <n v="0"/>
    <x v="0"/>
    <d v="1993-10-20T00:00:00"/>
    <s v="Bronze"/>
    <s v="Skilled Manual"/>
    <s v="Y"/>
    <x v="34"/>
  </r>
  <r>
    <n v="2191"/>
    <n v="18152874700"/>
    <s v="Ermias"/>
    <s v="Fowler"/>
    <s v="Ermias Fowler"/>
    <s v="4629 Candellero Dr"/>
    <s v="Santa Fe"/>
    <s v="DF"/>
    <n v="87000"/>
    <s v="Mexico"/>
    <d v="1963-07-03T00:00:00"/>
    <x v="0"/>
    <n v="10000"/>
    <n v="30000"/>
    <x v="0"/>
    <n v="5"/>
    <n v="4"/>
    <x v="0"/>
    <d v="1993-11-21T00:00:00"/>
    <s v="Normal"/>
    <s v="Manual"/>
    <s v="N"/>
    <x v="64"/>
  </r>
  <r>
    <n v="2192"/>
    <n v="18154966800"/>
    <s v="Marina"/>
    <s v="Lopez"/>
    <s v="Marina Lopez"/>
    <s v="5870 Matheson Road"/>
    <s v="Oakland"/>
    <s v="CA"/>
    <n v="35842"/>
    <s v="USA"/>
    <d v="1976-07-28T00:00:00"/>
    <x v="1"/>
    <n v="50000"/>
    <n v="70000"/>
    <x v="1"/>
    <n v="3"/>
    <n v="0"/>
    <x v="1"/>
    <d v="1991-04-02T00:00:00"/>
    <s v="Bronze"/>
    <s v="Professional"/>
    <s v="N"/>
    <x v="56"/>
  </r>
  <r>
    <n v="2193"/>
    <n v="18164772987"/>
    <s v="Paula"/>
    <s v="Munoz"/>
    <s v="Paula Munoz"/>
    <s v="9074 Ingersoll Terrace"/>
    <s v="Pomona"/>
    <s v="CA"/>
    <n v="35441"/>
    <s v="USA"/>
    <d v="1943-05-05T00:00:00"/>
    <x v="0"/>
    <n v="50000"/>
    <n v="70000"/>
    <x v="1"/>
    <n v="3"/>
    <n v="0"/>
    <x v="1"/>
    <d v="1994-10-24T00:00:00"/>
    <s v="Bronze"/>
    <s v="Professional"/>
    <s v="Y"/>
    <x v="55"/>
  </r>
  <r>
    <n v="2194"/>
    <n v="18168694376"/>
    <s v="Nicola"/>
    <s v="Tuason"/>
    <s v="Nicola Tuason"/>
    <s v="570 Guerrero"/>
    <s v="West Covina"/>
    <s v="CA"/>
    <n v="23153"/>
    <s v="USA"/>
    <d v="1924-07-13T00:00:00"/>
    <x v="0"/>
    <n v="30000"/>
    <n v="50000"/>
    <x v="1"/>
    <n v="2"/>
    <n v="0"/>
    <x v="3"/>
    <d v="1990-08-12T00:00:00"/>
    <s v="Bronze"/>
    <s v="Skilled Manual"/>
    <s v="Y"/>
    <x v="40"/>
  </r>
  <r>
    <n v="2195"/>
    <n v="18177599310"/>
    <s v="Michael"/>
    <s v="Coyne"/>
    <s v="Michael Coyne"/>
    <s v="4028 Rosina Court"/>
    <s v="Beverly Hills"/>
    <s v="CA"/>
    <n v="61621"/>
    <s v="USA"/>
    <d v="1970-06-21T00:00:00"/>
    <x v="1"/>
    <n v="70000"/>
    <n v="90000"/>
    <x v="0"/>
    <n v="0"/>
    <n v="0"/>
    <x v="0"/>
    <d v="1994-09-23T00:00:00"/>
    <s v="Bronze"/>
    <s v="Professional"/>
    <s v="Y"/>
    <x v="26"/>
  </r>
  <r>
    <n v="2196"/>
    <n v="18186488200"/>
    <s v="Chris"/>
    <s v="Longo"/>
    <s v="Chris Longo"/>
    <s v="8433 Kenmore"/>
    <s v="National City"/>
    <s v="CA"/>
    <n v="41786"/>
    <s v="USA"/>
    <d v="1912-08-10T00:00:00"/>
    <x v="0"/>
    <n v="30000"/>
    <n v="50000"/>
    <x v="0"/>
    <n v="1"/>
    <n v="1"/>
    <x v="3"/>
    <d v="1994-05-03T00:00:00"/>
    <s v="Bronze"/>
    <s v="Manual"/>
    <s v="Y"/>
    <x v="12"/>
  </r>
  <r>
    <n v="2197"/>
    <n v="18193955400"/>
    <s v="Kimberly"/>
    <s v="Bederman"/>
    <s v="Kimberly Bederman"/>
    <s v="4802 Haynes Court"/>
    <s v="Beaverton"/>
    <s v="OR"/>
    <n v="46416"/>
    <s v="USA"/>
    <d v="1922-08-14T00:00:00"/>
    <x v="0"/>
    <n v="30000"/>
    <n v="50000"/>
    <x v="1"/>
    <n v="5"/>
    <n v="5"/>
    <x v="3"/>
    <d v="1993-05-27T00:00:00"/>
    <s v="Golden"/>
    <s v="Manual"/>
    <s v="Y"/>
    <x v="7"/>
  </r>
  <r>
    <n v="2198"/>
    <n v="18199845552"/>
    <s v="Rebecca"/>
    <s v="Bozeman"/>
    <s v="Rebecca Bozeman"/>
    <s v="9461 Rose Aann Ave"/>
    <s v="Lebanon"/>
    <s v="OR"/>
    <n v="65450"/>
    <s v="USA"/>
    <d v="1921-11-02T00:00:00"/>
    <x v="1"/>
    <n v="50000"/>
    <n v="70000"/>
    <x v="0"/>
    <n v="3"/>
    <n v="0"/>
    <x v="1"/>
    <d v="1992-08-09T00:00:00"/>
    <s v="Bronze"/>
    <s v="Management"/>
    <s v="Y"/>
    <x v="22"/>
  </r>
  <r>
    <n v="2199"/>
    <n v="18245647000"/>
    <s v="Margareta"/>
    <s v="Meadows"/>
    <s v="Margareta Meadows"/>
    <s v="6083 San Jose"/>
    <s v="Haney"/>
    <s v="BC"/>
    <n v="36242"/>
    <s v="Canada"/>
    <d v="1933-04-04T00:00:00"/>
    <x v="0"/>
    <n v="50000"/>
    <n v="70000"/>
    <x v="0"/>
    <n v="2"/>
    <n v="1"/>
    <x v="0"/>
    <d v="1992-06-02T00:00:00"/>
    <s v="Bronze"/>
    <s v="Skilled Manual"/>
    <s v="Y"/>
    <x v="46"/>
  </r>
  <r>
    <n v="2200"/>
    <n v="18254010100"/>
    <s v="Gina"/>
    <s v="Wilson"/>
    <s v="Gina Wilson"/>
    <s v="997 Grasswood Ct."/>
    <s v="Pomona"/>
    <s v="CA"/>
    <n v="72408"/>
    <s v="USA"/>
    <d v="1956-12-22T00:00:00"/>
    <x v="1"/>
    <n v="50000"/>
    <n v="70000"/>
    <x v="1"/>
    <n v="0"/>
    <n v="0"/>
    <x v="1"/>
    <d v="1991-03-10T00:00:00"/>
    <s v="Silver"/>
    <s v="Professional"/>
    <s v="Y"/>
    <x v="43"/>
  </r>
  <r>
    <n v="2201"/>
    <n v="18254160300"/>
    <s v="Peter"/>
    <s v="Von Breymann"/>
    <s v="Peter Von Breymann"/>
    <s v="530 Northridge Drive"/>
    <s v="Spokane"/>
    <s v="WA"/>
    <n v="93623"/>
    <s v="USA"/>
    <d v="1956-08-05T00:00:00"/>
    <x v="0"/>
    <n v="30000"/>
    <n v="50000"/>
    <x v="0"/>
    <n v="2"/>
    <n v="2"/>
    <x v="1"/>
    <d v="1991-08-08T00:00:00"/>
    <s v="Bronze"/>
    <s v="Management"/>
    <s v="Y"/>
    <x v="43"/>
  </r>
  <r>
    <n v="2202"/>
    <n v="18257448700"/>
    <s v="Deidre"/>
    <s v="Pugh"/>
    <s v="Deidre Pugh"/>
    <s v="5697 Alovera Road"/>
    <s v="Beverly Hills"/>
    <s v="CA"/>
    <n v="59718"/>
    <s v="USA"/>
    <d v="1971-01-02T00:00:00"/>
    <x v="0"/>
    <n v="50000"/>
    <n v="70000"/>
    <x v="0"/>
    <n v="4"/>
    <n v="4"/>
    <x v="1"/>
    <d v="1993-10-22T00:00:00"/>
    <s v="Golden"/>
    <s v="Management"/>
    <s v="Y"/>
    <x v="10"/>
  </r>
  <r>
    <n v="2203"/>
    <n v="18267565965"/>
    <s v="Elsie"/>
    <s v="Trujillo"/>
    <s v="Elsie Trujillo"/>
    <s v="5483 Cornwall Court"/>
    <s v="Renton"/>
    <s v="WA"/>
    <n v="61833"/>
    <s v="USA"/>
    <d v="1951-12-24T00:00:00"/>
    <x v="0"/>
    <n v="50000"/>
    <n v="70000"/>
    <x v="0"/>
    <n v="4"/>
    <n v="0"/>
    <x v="1"/>
    <d v="1992-08-06T00:00:00"/>
    <s v="Bronze"/>
    <s v="Professional"/>
    <s v="Y"/>
    <x v="4"/>
  </r>
  <r>
    <n v="2204"/>
    <n v="18268864154"/>
    <s v="Vicki"/>
    <s v="Westgaard"/>
    <s v="Vicki Westgaard"/>
    <s v="3561 East Avenue"/>
    <s v="Bremerton"/>
    <s v="WA"/>
    <n v="78352"/>
    <s v="USA"/>
    <d v="1914-03-17T00:00:00"/>
    <x v="1"/>
    <n v="70000"/>
    <n v="90000"/>
    <x v="1"/>
    <n v="5"/>
    <n v="0"/>
    <x v="1"/>
    <d v="1993-07-13T00:00:00"/>
    <s v="Silver"/>
    <s v="Professional"/>
    <s v="N"/>
    <x v="16"/>
  </r>
  <r>
    <n v="2205"/>
    <n v="18287473300"/>
    <s v="Phyllis"/>
    <s v="Quintana"/>
    <s v="Phyllis Quintana"/>
    <s v="3601 Stinson"/>
    <s v="Langley"/>
    <s v="BC"/>
    <n v="46628"/>
    <s v="Canada"/>
    <d v="1941-06-19T00:00:00"/>
    <x v="1"/>
    <n v="50000"/>
    <n v="70000"/>
    <x v="1"/>
    <n v="1"/>
    <n v="0"/>
    <x v="1"/>
    <d v="1994-07-13T00:00:00"/>
    <s v="Silver"/>
    <s v="Professional"/>
    <s v="Y"/>
    <x v="13"/>
  </r>
  <r>
    <n v="2206"/>
    <n v="18290091156"/>
    <s v="Anita"/>
    <s v="Higbee"/>
    <s v="Anita Higbee"/>
    <s v="4588 Morgan Territory Road"/>
    <s v="Newport Beach"/>
    <s v="CA"/>
    <n v="30173"/>
    <s v="USA"/>
    <d v="1961-09-12T00:00:00"/>
    <x v="1"/>
    <n v="10000"/>
    <n v="30000"/>
    <x v="0"/>
    <n v="2"/>
    <n v="0"/>
    <x v="0"/>
    <d v="1993-03-21T00:00:00"/>
    <s v="Normal"/>
    <s v="Manual"/>
    <s v="N"/>
    <x v="0"/>
  </r>
  <r>
    <n v="2207"/>
    <n v="18291383981"/>
    <s v="Susan"/>
    <s v="Spolasso"/>
    <s v="Susan Spolasso"/>
    <s v="7538 Sherry Circle"/>
    <s v="Santa Cruz"/>
    <s v="CA"/>
    <n v="36455"/>
    <s v="USA"/>
    <d v="1920-07-13T00:00:00"/>
    <x v="0"/>
    <n v="110000"/>
    <n v="130000"/>
    <x v="1"/>
    <n v="3"/>
    <n v="2"/>
    <x v="0"/>
    <d v="1991-11-18T00:00:00"/>
    <s v="Bronze"/>
    <s v="Professional"/>
    <s v="Y"/>
    <x v="31"/>
  </r>
  <r>
    <n v="2208"/>
    <n v="18295112252"/>
    <s v="Ted"/>
    <s v="Cogswell"/>
    <s v="Ted Cogswell"/>
    <s v="6124 Clayton Road"/>
    <s v="Long Beach"/>
    <s v="CA"/>
    <n v="58004"/>
    <s v="USA"/>
    <d v="1965-03-08T00:00:00"/>
    <x v="0"/>
    <n v="50000"/>
    <n v="70000"/>
    <x v="0"/>
    <n v="5"/>
    <n v="5"/>
    <x v="0"/>
    <d v="1991-01-24T00:00:00"/>
    <s v="Bronze"/>
    <s v="Skilled Manual"/>
    <s v="Y"/>
    <x v="35"/>
  </r>
  <r>
    <n v="2209"/>
    <n v="18301184773"/>
    <s v="James"/>
    <s v="Carington"/>
    <s v="James Carington"/>
    <s v="9328 Beatrice Rd"/>
    <s v="Royal Oak"/>
    <s v="BC"/>
    <n v="57603"/>
    <s v="Canada"/>
    <d v="1964-08-09T00:00:00"/>
    <x v="0"/>
    <n v="150000"/>
    <m/>
    <x v="1"/>
    <n v="5"/>
    <n v="5"/>
    <x v="3"/>
    <d v="1992-06-27T00:00:00"/>
    <s v="Golden"/>
    <s v="Management"/>
    <s v="Y"/>
    <x v="61"/>
  </r>
  <r>
    <n v="2210"/>
    <n v="18308314085"/>
    <s v="Jack"/>
    <s v="Tapin"/>
    <s v="Jack Tapin"/>
    <s v="824 Stroer Lane"/>
    <s v="Albany"/>
    <s v="OR"/>
    <n v="45315"/>
    <s v="USA"/>
    <d v="1919-10-26T00:00:00"/>
    <x v="1"/>
    <n v="70000"/>
    <n v="90000"/>
    <x v="0"/>
    <n v="3"/>
    <n v="0"/>
    <x v="4"/>
    <d v="1993-11-15T00:00:00"/>
    <s v="Bronze"/>
    <s v="Professional"/>
    <s v="N"/>
    <x v="14"/>
  </r>
  <r>
    <n v="2211"/>
    <n v="18310030700"/>
    <s v="Carol"/>
    <s v="York"/>
    <s v="Carol York"/>
    <s v="6938 Hilltop Dr"/>
    <s v="Puyallup"/>
    <s v="WA"/>
    <n v="11076"/>
    <s v="USA"/>
    <d v="1927-05-04T00:00:00"/>
    <x v="1"/>
    <n v="70000"/>
    <n v="90000"/>
    <x v="0"/>
    <n v="5"/>
    <n v="0"/>
    <x v="1"/>
    <d v="1991-10-20T00:00:00"/>
    <s v="Golden"/>
    <s v="Professional"/>
    <s v="N"/>
    <x v="37"/>
  </r>
  <r>
    <n v="2212"/>
    <n v="18314214900"/>
    <s v="Ronald"/>
    <s v="Tucker"/>
    <s v="Ronald Tucker"/>
    <s v="8687 Bloching Circle"/>
    <s v="Ballard"/>
    <s v="WA"/>
    <n v="63948"/>
    <s v="USA"/>
    <d v="1971-04-17T00:00:00"/>
    <x v="0"/>
    <n v="30000"/>
    <n v="50000"/>
    <x v="0"/>
    <n v="4"/>
    <n v="1"/>
    <x v="4"/>
    <d v="1994-01-25T00:00:00"/>
    <s v="Bronze"/>
    <s v="Professional"/>
    <s v="Y"/>
    <x v="10"/>
  </r>
  <r>
    <n v="2213"/>
    <n v="18325271000"/>
    <s v="Carlos"/>
    <s v="Caprio"/>
    <s v="Carlos Caprio"/>
    <s v="5056 Argyll Ave"/>
    <s v="Lemon Grove"/>
    <s v="CA"/>
    <n v="94870"/>
    <s v="USA"/>
    <d v="1943-11-18T00:00:00"/>
    <x v="1"/>
    <n v="50000"/>
    <n v="70000"/>
    <x v="1"/>
    <n v="2"/>
    <n v="0"/>
    <x v="1"/>
    <d v="1991-09-19T00:00:00"/>
    <s v="Bronze"/>
    <s v="Professional"/>
    <s v="N"/>
    <x v="55"/>
  </r>
  <r>
    <n v="2214"/>
    <n v="18342898500"/>
    <s v="Marion"/>
    <s v="Gettie"/>
    <s v="Marion Gettie"/>
    <s v="9715 San Francisco"/>
    <s v="Concord"/>
    <s v="CA"/>
    <n v="14905"/>
    <s v="USA"/>
    <d v="1916-03-15T00:00:00"/>
    <x v="0"/>
    <n v="130000"/>
    <n v="150000"/>
    <x v="1"/>
    <n v="3"/>
    <n v="3"/>
    <x v="0"/>
    <d v="1992-12-09T00:00:00"/>
    <s v="Normal"/>
    <s v="Professional"/>
    <s v="Y"/>
    <x v="21"/>
  </r>
  <r>
    <n v="2215"/>
    <n v="18348863720"/>
    <s v="Sarah"/>
    <s v="Moore"/>
    <s v="Sarah Moore"/>
    <s v="6337 Hillsborough Dr"/>
    <s v="W. Linn"/>
    <s v="OR"/>
    <n v="84696"/>
    <s v="USA"/>
    <d v="1927-03-17T00:00:00"/>
    <x v="1"/>
    <n v="130000"/>
    <n v="150000"/>
    <x v="0"/>
    <n v="1"/>
    <n v="0"/>
    <x v="1"/>
    <d v="1990-06-27T00:00:00"/>
    <s v="Bronze"/>
    <s v="Professional"/>
    <s v="Y"/>
    <x v="37"/>
  </r>
  <r>
    <n v="2216"/>
    <n v="18352473974"/>
    <s v="Daniel"/>
    <s v="Walston"/>
    <s v="Daniel Walston"/>
    <s v="1251 Alan Drive"/>
    <s v="Richmond"/>
    <s v="CA"/>
    <n v="69892"/>
    <s v="USA"/>
    <d v="1912-08-05T00:00:00"/>
    <x v="0"/>
    <n v="10000"/>
    <n v="30000"/>
    <x v="0"/>
    <n v="2"/>
    <n v="2"/>
    <x v="0"/>
    <d v="1992-03-15T00:00:00"/>
    <s v="Normal"/>
    <s v="Skilled Manual"/>
    <s v="N"/>
    <x v="12"/>
  </r>
  <r>
    <n v="2217"/>
    <n v="18373524000"/>
    <s v="Patricia"/>
    <s v="Briles"/>
    <s v="Patricia Briles"/>
    <s v="2030 Hill Drive"/>
    <s v="Seattle"/>
    <s v="WA"/>
    <n v="98351"/>
    <s v="USA"/>
    <d v="1927-06-05T00:00:00"/>
    <x v="1"/>
    <n v="110000"/>
    <n v="130000"/>
    <x v="0"/>
    <n v="4"/>
    <n v="0"/>
    <x v="0"/>
    <d v="1993-05-11T00:00:00"/>
    <s v="Bronze"/>
    <s v="Professional"/>
    <s v="Y"/>
    <x v="37"/>
  </r>
  <r>
    <n v="2218"/>
    <n v="18410592079"/>
    <s v="Tom"/>
    <s v="McKee"/>
    <s v="Tom McKee"/>
    <s v="9852 Shirley Dr"/>
    <s v="Downey"/>
    <s v="CA"/>
    <n v="49709"/>
    <s v="USA"/>
    <d v="1974-07-26T00:00:00"/>
    <x v="1"/>
    <n v="50000"/>
    <n v="70000"/>
    <x v="1"/>
    <n v="4"/>
    <n v="0"/>
    <x v="1"/>
    <d v="1991-02-24T00:00:00"/>
    <s v="Bronze"/>
    <s v="Professional"/>
    <s v="Y"/>
    <x v="18"/>
  </r>
  <r>
    <n v="2219"/>
    <n v="18421326300"/>
    <s v="Toni"/>
    <s v="Specht"/>
    <s v="Toni Specht"/>
    <s v="9639 M St."/>
    <s v="Vancouver"/>
    <s v="BC"/>
    <n v="51824"/>
    <s v="Canada"/>
    <d v="1928-06-02T00:00:00"/>
    <x v="0"/>
    <n v="30000"/>
    <n v="50000"/>
    <x v="1"/>
    <n v="3"/>
    <n v="1"/>
    <x v="3"/>
    <d v="1994-06-12T00:00:00"/>
    <s v="Bronze"/>
    <s v="Skilled Manual"/>
    <s v="N"/>
    <x v="15"/>
  </r>
  <r>
    <n v="2220"/>
    <n v="18429394400"/>
    <s v="Mavis"/>
    <s v="Geanetta"/>
    <s v="Mavis Geanetta"/>
    <s v="5061 Athecton Circle"/>
    <s v="San Diego"/>
    <s v="CA"/>
    <n v="42050"/>
    <s v="USA"/>
    <d v="1924-04-20T00:00:00"/>
    <x v="0"/>
    <n v="10000"/>
    <n v="30000"/>
    <x v="0"/>
    <n v="2"/>
    <n v="2"/>
    <x v="0"/>
    <d v="1994-04-26T00:00:00"/>
    <s v="Normal"/>
    <s v="Skilled Manual"/>
    <s v="Y"/>
    <x v="40"/>
  </r>
  <r>
    <n v="2221"/>
    <n v="18435815572"/>
    <s v="Lois"/>
    <s v="Anderson"/>
    <s v="Lois Anderson"/>
    <s v="7757 Ohara Ct"/>
    <s v="Hidalgo"/>
    <s v="Zacatecas"/>
    <n v="10327"/>
    <s v="Mexico"/>
    <d v="1912-04-19T00:00:00"/>
    <x v="1"/>
    <n v="30000"/>
    <n v="50000"/>
    <x v="1"/>
    <n v="1"/>
    <n v="0"/>
    <x v="3"/>
    <d v="1992-11-24T00:00:00"/>
    <s v="Bronze"/>
    <s v="Manual"/>
    <s v="N"/>
    <x v="12"/>
  </r>
  <r>
    <n v="2222"/>
    <n v="18448379039"/>
    <s v="Eleanor"/>
    <s v="Burns"/>
    <s v="Eleanor Burns"/>
    <s v="6088 Gonzalez Court"/>
    <s v="Port Hammond"/>
    <s v="BC"/>
    <n v="92006"/>
    <s v="Canada"/>
    <d v="1910-09-17T00:00:00"/>
    <x v="0"/>
    <n v="30000"/>
    <n v="50000"/>
    <x v="1"/>
    <n v="2"/>
    <n v="0"/>
    <x v="3"/>
    <d v="1994-04-02T00:00:00"/>
    <s v="Silver"/>
    <s v="Skilled Manual"/>
    <s v="Y"/>
    <x v="2"/>
  </r>
  <r>
    <n v="2223"/>
    <n v="18452252100"/>
    <s v="Tom"/>
    <s v="Lopez"/>
    <s v="Tom Lopez"/>
    <s v="9038 Mt. View Avenue"/>
    <s v="Arcadia"/>
    <s v="CA"/>
    <n v="26445"/>
    <s v="USA"/>
    <d v="1913-06-25T00:00:00"/>
    <x v="1"/>
    <n v="110000"/>
    <n v="130000"/>
    <x v="0"/>
    <n v="2"/>
    <n v="0"/>
    <x v="1"/>
    <d v="1994-12-08T00:00:00"/>
    <s v="Bronze"/>
    <s v="Professional"/>
    <s v="N"/>
    <x v="50"/>
  </r>
  <r>
    <n v="2224"/>
    <n v="18453384041"/>
    <s v="Luther"/>
    <s v="Moran"/>
    <s v="Luther Moran"/>
    <s v="281 Windsor Drive"/>
    <s v="Spokane"/>
    <s v="WA"/>
    <n v="47994"/>
    <s v="USA"/>
    <d v="1920-09-18T00:00:00"/>
    <x v="0"/>
    <n v="90000"/>
    <n v="110000"/>
    <x v="0"/>
    <n v="3"/>
    <n v="2"/>
    <x v="4"/>
    <d v="1991-09-11T00:00:00"/>
    <s v="Bronze"/>
    <s v="Professional"/>
    <s v="N"/>
    <x v="31"/>
  </r>
  <r>
    <n v="2225"/>
    <n v="18454714417"/>
    <s v="Carmenia"/>
    <s v="Spence"/>
    <s v="Carmenia Spence"/>
    <s v="3485 Seville"/>
    <s v="Seattle"/>
    <s v="WA"/>
    <n v="47594"/>
    <s v="USA"/>
    <d v="1952-12-16T00:00:00"/>
    <x v="0"/>
    <n v="70000"/>
    <n v="90000"/>
    <x v="0"/>
    <n v="2"/>
    <n v="1"/>
    <x v="1"/>
    <d v="1990-11-11T00:00:00"/>
    <s v="Bronze"/>
    <s v="Professional"/>
    <s v="Y"/>
    <x v="23"/>
  </r>
  <r>
    <n v="2226"/>
    <n v="18474015593"/>
    <s v="Julianna"/>
    <s v="Kochan"/>
    <s v="Julianna Kochan"/>
    <s v="4980 Olivera Rd"/>
    <s v="Seattle"/>
    <s v="WA"/>
    <n v="35305"/>
    <s v="USA"/>
    <d v="1939-09-03T00:00:00"/>
    <x v="1"/>
    <n v="30000"/>
    <n v="50000"/>
    <x v="1"/>
    <n v="2"/>
    <n v="0"/>
    <x v="3"/>
    <d v="1991-01-21T00:00:00"/>
    <s v="Bronze"/>
    <s v="Skilled Manual"/>
    <s v="Y"/>
    <x v="57"/>
  </r>
  <r>
    <n v="2227"/>
    <n v="18490344900"/>
    <s v="Melissa"/>
    <s v="Myers"/>
    <s v="Melissa Myers"/>
    <s v="8438 Clear View Circle"/>
    <s v="Guadalajara"/>
    <s v="Jalisco"/>
    <n v="10663"/>
    <s v="Mexico"/>
    <d v="1921-04-17T00:00:00"/>
    <x v="1"/>
    <n v="70000"/>
    <n v="90000"/>
    <x v="1"/>
    <n v="2"/>
    <n v="0"/>
    <x v="1"/>
    <d v="1991-05-12T00:00:00"/>
    <s v="Bronze"/>
    <s v="Professional"/>
    <s v="N"/>
    <x v="22"/>
  </r>
  <r>
    <n v="2228"/>
    <n v="18508868200"/>
    <s v="Donna"/>
    <s v="Kneipple"/>
    <s v="Donna Kneipple"/>
    <s v="2844 Barcelona"/>
    <s v="Lynnwood"/>
    <s v="WA"/>
    <n v="53939"/>
    <s v="USA"/>
    <d v="1926-10-27T00:00:00"/>
    <x v="1"/>
    <n v="50000"/>
    <n v="70000"/>
    <x v="0"/>
    <n v="2"/>
    <n v="0"/>
    <x v="2"/>
    <d v="1992-12-06T00:00:00"/>
    <s v="Bronze"/>
    <s v="Professional"/>
    <s v="Y"/>
    <x v="34"/>
  </r>
  <r>
    <n v="2229"/>
    <n v="18509388566"/>
    <s v="Darla"/>
    <s v="Briscoe"/>
    <s v="Darla Briscoe"/>
    <s v="9212 Springer Court"/>
    <s v="Orizaba"/>
    <s v="Veracruz"/>
    <n v="58569"/>
    <s v="Mexico"/>
    <d v="1943-06-09T00:00:00"/>
    <x v="1"/>
    <n v="30000"/>
    <n v="50000"/>
    <x v="1"/>
    <n v="4"/>
    <n v="0"/>
    <x v="3"/>
    <d v="1992-08-08T00:00:00"/>
    <s v="Bronze"/>
    <s v="Manual"/>
    <s v="N"/>
    <x v="55"/>
  </r>
  <r>
    <n v="2230"/>
    <n v="18524553800"/>
    <s v="Parmer"/>
    <s v="Kille"/>
    <s v="Parmer Kille"/>
    <s v="1216 Clark Creek Rd"/>
    <s v="Tlaxiaco"/>
    <s v="Oaxaca"/>
    <n v="77603"/>
    <s v="Mexico"/>
    <d v="1935-02-19T00:00:00"/>
    <x v="0"/>
    <n v="30000"/>
    <n v="50000"/>
    <x v="1"/>
    <n v="4"/>
    <n v="3"/>
    <x v="2"/>
    <d v="1990-04-11T00:00:00"/>
    <s v="Golden"/>
    <s v="Professional"/>
    <s v="Y"/>
    <x v="41"/>
  </r>
  <r>
    <n v="2231"/>
    <n v="18535609800"/>
    <s v="Susan"/>
    <s v="Wilson"/>
    <s v="Susan Wilson"/>
    <s v="494 Saxon St"/>
    <s v="Altadena"/>
    <s v="CA"/>
    <n v="48395"/>
    <s v="USA"/>
    <d v="1954-03-26T00:00:00"/>
    <x v="1"/>
    <n v="30000"/>
    <n v="50000"/>
    <x v="0"/>
    <n v="0"/>
    <n v="0"/>
    <x v="3"/>
    <d v="1991-09-10T00:00:00"/>
    <s v="Bronze"/>
    <s v="Manual"/>
    <s v="N"/>
    <x v="24"/>
  </r>
  <r>
    <n v="2232"/>
    <n v="18547239899"/>
    <s v="Lila"/>
    <s v="Mandell"/>
    <s v="Lila Mandell"/>
    <s v="5407 Mayhew Way"/>
    <s v="Beverly Hills"/>
    <s v="CA"/>
    <n v="33591"/>
    <s v="USA"/>
    <d v="1971-03-12T00:00:00"/>
    <x v="1"/>
    <n v="10000"/>
    <n v="30000"/>
    <x v="1"/>
    <n v="2"/>
    <n v="0"/>
    <x v="0"/>
    <d v="1990-02-23T00:00:00"/>
    <s v="Normal"/>
    <s v="Skilled Manual"/>
    <s v="N"/>
    <x v="10"/>
  </r>
  <r>
    <n v="2233"/>
    <n v="18558912900"/>
    <s v="Karin"/>
    <s v="Baca"/>
    <s v="Karin Baca"/>
    <s v="2284 Azalea Avenue"/>
    <s v="Daly City"/>
    <s v="CA"/>
    <n v="21514"/>
    <s v="USA"/>
    <d v="1960-01-20T00:00:00"/>
    <x v="1"/>
    <n v="30000"/>
    <n v="50000"/>
    <x v="0"/>
    <n v="2"/>
    <n v="0"/>
    <x v="2"/>
    <d v="1994-12-16T00:00:00"/>
    <s v="Bronze"/>
    <s v="Clerical"/>
    <s v="Y"/>
    <x v="42"/>
  </r>
  <r>
    <n v="2234"/>
    <n v="18559266924"/>
    <s v="Jason"/>
    <s v="Becker"/>
    <s v="Jason Becker"/>
    <s v="108 Lakeside Court"/>
    <s v="Corvallis"/>
    <s v="OR"/>
    <n v="45579"/>
    <s v="USA"/>
    <d v="1969-10-11T00:00:00"/>
    <x v="1"/>
    <n v="30000"/>
    <n v="50000"/>
    <x v="1"/>
    <n v="1"/>
    <n v="0"/>
    <x v="3"/>
    <d v="1991-06-24T00:00:00"/>
    <s v="Bronze"/>
    <s v="Manual"/>
    <s v="Y"/>
    <x v="3"/>
  </r>
  <r>
    <n v="2235"/>
    <n v="18561595082"/>
    <s v="Cathy"/>
    <s v="Robinson"/>
    <s v="Cathy Robinson"/>
    <s v="9893 Hastings Dr"/>
    <s v="Grossmont"/>
    <s v="CA"/>
    <n v="47693"/>
    <s v="USA"/>
    <d v="1925-05-15T00:00:00"/>
    <x v="0"/>
    <n v="10000"/>
    <n v="30000"/>
    <x v="0"/>
    <n v="3"/>
    <n v="1"/>
    <x v="3"/>
    <d v="1992-09-20T00:00:00"/>
    <s v="Normal"/>
    <s v="Skilled Manual"/>
    <s v="Y"/>
    <x v="49"/>
  </r>
  <r>
    <n v="2236"/>
    <n v="18562201300"/>
    <s v="Corey"/>
    <s v="Salka"/>
    <s v="Corey Salka"/>
    <s v="7970 Madrid"/>
    <s v="Redmond"/>
    <s v="WA"/>
    <n v="64212"/>
    <s v="USA"/>
    <d v="1953-11-02T00:00:00"/>
    <x v="0"/>
    <n v="30000"/>
    <n v="50000"/>
    <x v="1"/>
    <n v="2"/>
    <n v="0"/>
    <x v="3"/>
    <d v="1994-04-05T00:00:00"/>
    <s v="Bronze"/>
    <s v="Skilled Manual"/>
    <s v="Y"/>
    <x v="17"/>
  </r>
  <r>
    <n v="2237"/>
    <n v="18571680188"/>
    <s v="Daryl"/>
    <s v="Kannisto"/>
    <s v="Daryl Kannisto"/>
    <s v="8011 Elwood Drive"/>
    <s v="Arcadia"/>
    <s v="CA"/>
    <n v="32489"/>
    <s v="USA"/>
    <d v="1915-11-10T00:00:00"/>
    <x v="1"/>
    <n v="30000"/>
    <n v="50000"/>
    <x v="0"/>
    <n v="4"/>
    <n v="0"/>
    <x v="2"/>
    <d v="1993-08-01T00:00:00"/>
    <s v="Normal"/>
    <s v="Professional"/>
    <s v="N"/>
    <x v="1"/>
  </r>
  <r>
    <n v="2238"/>
    <n v="18574228286"/>
    <s v="Jeffrey"/>
    <s v="Boswell"/>
    <s v="Jeffrey Boswell"/>
    <s v="8998 Adobe Drive"/>
    <s v="Grossmont"/>
    <s v="CA"/>
    <n v="15169"/>
    <s v="USA"/>
    <d v="1930-07-24T00:00:00"/>
    <x v="0"/>
    <n v="30000"/>
    <n v="50000"/>
    <x v="1"/>
    <n v="4"/>
    <n v="2"/>
    <x v="1"/>
    <d v="1993-11-14T00:00:00"/>
    <s v="Silver"/>
    <s v="Professional"/>
    <s v="Y"/>
    <x v="30"/>
  </r>
  <r>
    <n v="2239"/>
    <n v="18581620500"/>
    <s v="Rex"/>
    <s v="Meston"/>
    <s v="Rex Meston"/>
    <s v="9293 Detroit Ave."/>
    <s v="San Andres"/>
    <s v="DF"/>
    <n v="22315"/>
    <s v="Mexico"/>
    <d v="1964-11-03T00:00:00"/>
    <x v="0"/>
    <n v="30000"/>
    <n v="50000"/>
    <x v="1"/>
    <n v="2"/>
    <n v="2"/>
    <x v="2"/>
    <d v="1991-04-17T00:00:00"/>
    <s v="Bronze"/>
    <s v="Manual"/>
    <s v="Y"/>
    <x v="61"/>
  </r>
  <r>
    <n v="2240"/>
    <n v="18583111763"/>
    <s v="John"/>
    <s v="Wong"/>
    <s v="John Wong"/>
    <s v="535 Greendell Pl"/>
    <s v="Fremont"/>
    <s v="CA"/>
    <n v="70156"/>
    <s v="USA"/>
    <d v="1933-11-20T00:00:00"/>
    <x v="0"/>
    <n v="30000"/>
    <n v="50000"/>
    <x v="1"/>
    <n v="2"/>
    <n v="2"/>
    <x v="3"/>
    <d v="1991-09-18T00:00:00"/>
    <s v="Bronze"/>
    <s v="Skilled Manual"/>
    <s v="N"/>
    <x v="46"/>
  </r>
  <r>
    <n v="2241"/>
    <n v="18593389987"/>
    <s v="Florence"/>
    <s v="Hunt"/>
    <s v="Florence Hunt"/>
    <s v="3739 Donald Dr"/>
    <s v="Downey"/>
    <s v="CA"/>
    <n v="43464"/>
    <s v="USA"/>
    <d v="1927-10-16T00:00:00"/>
    <x v="0"/>
    <n v="70000"/>
    <n v="90000"/>
    <x v="0"/>
    <n v="3"/>
    <n v="3"/>
    <x v="1"/>
    <d v="1992-07-15T00:00:00"/>
    <s v="Golden"/>
    <s v="Professional"/>
    <s v="Y"/>
    <x v="37"/>
  </r>
  <r>
    <n v="2242"/>
    <n v="18597568869"/>
    <s v="Wanda"/>
    <s v="Bates"/>
    <s v="Wanda Bates"/>
    <s v="5234 Esperanza Drive"/>
    <s v="Torrance"/>
    <s v="CA"/>
    <n v="57467"/>
    <s v="USA"/>
    <d v="1950-06-23T00:00:00"/>
    <x v="1"/>
    <n v="90000"/>
    <n v="110000"/>
    <x v="1"/>
    <n v="4"/>
    <n v="0"/>
    <x v="0"/>
    <d v="1990-08-06T00:00:00"/>
    <s v="Bronze"/>
    <s v="Professional"/>
    <s v="Y"/>
    <x v="62"/>
  </r>
  <r>
    <n v="2243"/>
    <n v="18607616400"/>
    <s v="Mary"/>
    <s v="Alvarado"/>
    <s v="Mary Alvarado"/>
    <s v="1349 Stephine Way"/>
    <s v="San Carlos"/>
    <s v="CA"/>
    <n v="95935"/>
    <s v="USA"/>
    <d v="1952-05-23T00:00:00"/>
    <x v="1"/>
    <n v="130000"/>
    <n v="150000"/>
    <x v="1"/>
    <n v="2"/>
    <n v="0"/>
    <x v="1"/>
    <d v="1992-08-21T00:00:00"/>
    <s v="Bronze"/>
    <s v="Professional"/>
    <s v="N"/>
    <x v="23"/>
  </r>
  <r>
    <n v="2244"/>
    <n v="18612245900"/>
    <s v="Christian"/>
    <s v="Frinton"/>
    <s v="Christian Frinton"/>
    <s v="3098 Eastgate Ave"/>
    <s v="Puyallup"/>
    <s v="WA"/>
    <n v="49808"/>
    <s v="USA"/>
    <d v="1931-11-15T00:00:00"/>
    <x v="1"/>
    <n v="70000"/>
    <n v="90000"/>
    <x v="0"/>
    <n v="5"/>
    <n v="0"/>
    <x v="1"/>
    <d v="1991-07-05T00:00:00"/>
    <s v="Bronze"/>
    <s v="Professional"/>
    <s v="N"/>
    <x v="45"/>
  </r>
  <r>
    <n v="2245"/>
    <n v="18612991600"/>
    <s v="Masako"/>
    <s v="King"/>
    <s v="Masako King"/>
    <s v="4155 Wexford Drive"/>
    <s v="Lake Oswego"/>
    <s v="OR"/>
    <n v="80731"/>
    <s v="USA"/>
    <d v="1980-03-21T00:00:00"/>
    <x v="0"/>
    <n v="30000"/>
    <n v="50000"/>
    <x v="1"/>
    <n v="4"/>
    <n v="3"/>
    <x v="3"/>
    <d v="1992-10-04T00:00:00"/>
    <s v="Golden"/>
    <s v="Skilled Manual"/>
    <s v="Y"/>
    <x v="68"/>
  </r>
  <r>
    <n v="2246"/>
    <n v="18616494536"/>
    <s v="Mary"/>
    <s v="Mora"/>
    <s v="Mary Mora"/>
    <s v="8814 Fieldbrook Pl"/>
    <s v="Woodburn"/>
    <s v="OR"/>
    <n v="99765"/>
    <s v="USA"/>
    <d v="1946-10-12T00:00:00"/>
    <x v="1"/>
    <n v="130000"/>
    <n v="150000"/>
    <x v="1"/>
    <n v="3"/>
    <n v="0"/>
    <x v="4"/>
    <d v="1993-03-10T00:00:00"/>
    <s v="Bronze"/>
    <s v="Professional"/>
    <s v="Y"/>
    <x v="52"/>
  </r>
  <r>
    <n v="2247"/>
    <n v="18630340099"/>
    <s v="Elva"/>
    <s v="Dunlap"/>
    <s v="Elva Dunlap"/>
    <s v="5436 Via Del Verdes"/>
    <s v="Richmond"/>
    <s v="BC"/>
    <n v="70557"/>
    <s v="Canada"/>
    <d v="1927-07-17T00:00:00"/>
    <x v="0"/>
    <n v="50000"/>
    <n v="70000"/>
    <x v="0"/>
    <n v="1"/>
    <n v="0"/>
    <x v="1"/>
    <d v="1992-04-06T00:00:00"/>
    <s v="Bronze"/>
    <s v="Professional"/>
    <s v="Y"/>
    <x v="37"/>
  </r>
  <r>
    <n v="2248"/>
    <n v="18665428800"/>
    <s v="Kathryn"/>
    <s v="Benton"/>
    <s v="Kathryn Benton"/>
    <s v="350 Paso Nogal"/>
    <s v="Downey"/>
    <s v="CA"/>
    <n v="55753"/>
    <s v="USA"/>
    <d v="1976-04-27T00:00:00"/>
    <x v="0"/>
    <n v="70000"/>
    <n v="90000"/>
    <x v="0"/>
    <n v="1"/>
    <n v="1"/>
    <x v="0"/>
    <d v="1993-04-16T00:00:00"/>
    <s v="Silver"/>
    <s v="Professional"/>
    <s v="Y"/>
    <x v="56"/>
  </r>
  <r>
    <n v="2249"/>
    <n v="18679472800"/>
    <s v="Linda"/>
    <s v="Flores"/>
    <s v="Linda Flores"/>
    <s v="9882 Clayton Rde"/>
    <s v="Novato"/>
    <s v="CA"/>
    <n v="91706"/>
    <s v="USA"/>
    <d v="1927-10-05T00:00:00"/>
    <x v="0"/>
    <n v="50000"/>
    <n v="70000"/>
    <x v="1"/>
    <n v="5"/>
    <n v="4"/>
    <x v="3"/>
    <d v="1991-02-18T00:00:00"/>
    <s v="Golden"/>
    <s v="Skilled Manual"/>
    <s v="Y"/>
    <x v="37"/>
  </r>
  <r>
    <n v="2250"/>
    <n v="18684998200"/>
    <s v="Onetha"/>
    <s v="Ball"/>
    <s v="Onetha Ball"/>
    <s v="5050 Mt. Wilson Way"/>
    <s v="Spring Valley"/>
    <s v="CA"/>
    <n v="36894"/>
    <s v="USA"/>
    <d v="1968-04-20T00:00:00"/>
    <x v="0"/>
    <n v="70000"/>
    <n v="90000"/>
    <x v="1"/>
    <n v="3"/>
    <n v="2"/>
    <x v="1"/>
    <d v="1994-04-23T00:00:00"/>
    <s v="Bronze"/>
    <s v="Professional"/>
    <s v="Y"/>
    <x v="65"/>
  </r>
  <r>
    <n v="2251"/>
    <n v="18705254197"/>
    <s v="Ricardo"/>
    <s v="Spencer"/>
    <s v="Ricardo Spencer"/>
    <s v="4836 Marina"/>
    <s v="Corvallis"/>
    <s v="OR"/>
    <n v="39009"/>
    <s v="USA"/>
    <d v="1928-09-02T00:00:00"/>
    <x v="0"/>
    <n v="30000"/>
    <n v="50000"/>
    <x v="1"/>
    <n v="0"/>
    <n v="0"/>
    <x v="0"/>
    <d v="1993-04-16T00:00:00"/>
    <s v="Bronze"/>
    <s v="Skilled Manual"/>
    <s v="N"/>
    <x v="15"/>
  </r>
  <r>
    <n v="2252"/>
    <n v="18705962300"/>
    <s v="Terri"/>
    <s v="Sweazey"/>
    <s v="Terri Sweazey"/>
    <s v="2913 Mountain Spring Road"/>
    <s v="Renton"/>
    <s v="WA"/>
    <n v="55527"/>
    <s v="USA"/>
    <d v="1918-12-14T00:00:00"/>
    <x v="1"/>
    <n v="10000"/>
    <n v="30000"/>
    <x v="0"/>
    <n v="1"/>
    <n v="0"/>
    <x v="1"/>
    <d v="1992-06-25T00:00:00"/>
    <s v="Normal"/>
    <s v="Professional"/>
    <s v="Y"/>
    <x v="19"/>
  </r>
  <r>
    <n v="2253"/>
    <n v="18706783056"/>
    <s v="Joanne"/>
    <s v="Modecker"/>
    <s v="Joanne Modecker"/>
    <s v="5609 Huron Dr"/>
    <s v="Westminster"/>
    <s v="BC"/>
    <n v="23804"/>
    <s v="Canada"/>
    <d v="1912-08-19T00:00:00"/>
    <x v="1"/>
    <n v="30000"/>
    <n v="50000"/>
    <x v="1"/>
    <n v="3"/>
    <n v="0"/>
    <x v="3"/>
    <d v="1991-09-02T00:00:00"/>
    <s v="Bronze"/>
    <s v="Skilled Manual"/>
    <s v="Y"/>
    <x v="12"/>
  </r>
  <r>
    <n v="2254"/>
    <n v="18712040200"/>
    <s v="Doreene"/>
    <s v="Traeber"/>
    <s v="Doreene Traeber"/>
    <s v="3941 Teakwood Dr"/>
    <s v="Lakewood"/>
    <s v="CA"/>
    <n v="79192"/>
    <s v="USA"/>
    <d v="1971-03-15T00:00:00"/>
    <x v="1"/>
    <n v="110000"/>
    <n v="130000"/>
    <x v="1"/>
    <n v="1"/>
    <n v="0"/>
    <x v="1"/>
    <d v="1993-09-12T00:00:00"/>
    <s v="Bronze"/>
    <s v="Professional"/>
    <s v="N"/>
    <x v="10"/>
  </r>
  <r>
    <n v="2255"/>
    <n v="18715924000"/>
    <s v="Mike"/>
    <s v="Bledsoe"/>
    <s v="Mike Bledsoe"/>
    <s v="6891 Hames Drive"/>
    <s v="Coronado"/>
    <s v="CA"/>
    <n v="13630"/>
    <s v="USA"/>
    <d v="1967-04-18T00:00:00"/>
    <x v="1"/>
    <n v="50000"/>
    <n v="70000"/>
    <x v="1"/>
    <n v="3"/>
    <n v="0"/>
    <x v="1"/>
    <d v="1990-07-03T00:00:00"/>
    <s v="Bronze"/>
    <s v="Professional"/>
    <s v="N"/>
    <x v="9"/>
  </r>
  <r>
    <n v="2256"/>
    <n v="18724153041"/>
    <s v="Lenora"/>
    <s v="Smith"/>
    <s v="Lenora Smith"/>
    <s v="5477 Limewood Place"/>
    <s v="Redwood City"/>
    <s v="CA"/>
    <n v="35180"/>
    <s v="USA"/>
    <d v="1966-07-02T00:00:00"/>
    <x v="1"/>
    <n v="30000"/>
    <n v="50000"/>
    <x v="1"/>
    <n v="2"/>
    <n v="0"/>
    <x v="3"/>
    <d v="1993-03-23T00:00:00"/>
    <s v="Bronze"/>
    <s v="Manual"/>
    <s v="Y"/>
    <x v="63"/>
  </r>
  <r>
    <n v="2257"/>
    <n v="18730724453"/>
    <s v="John (Jack)"/>
    <s v="Williams"/>
    <s v="John (Jack) Williams"/>
    <s v="8681 Harvard Court"/>
    <s v="N. Vancouver"/>
    <s v="BC"/>
    <n v="34779"/>
    <s v="Canada"/>
    <d v="1933-05-06T00:00:00"/>
    <x v="1"/>
    <n v="30000"/>
    <n v="50000"/>
    <x v="1"/>
    <n v="2"/>
    <n v="0"/>
    <x v="0"/>
    <d v="1992-09-18T00:00:00"/>
    <s v="Bronze"/>
    <s v="Manual"/>
    <s v="Y"/>
    <x v="46"/>
  </r>
  <r>
    <n v="2258"/>
    <n v="18734447400"/>
    <s v="Ann"/>
    <s v="Simmons"/>
    <s v="Ann Simmons"/>
    <s v="177 Ine Ave"/>
    <s v="Oregon City"/>
    <s v="OR"/>
    <n v="22490"/>
    <s v="USA"/>
    <d v="1927-10-25T00:00:00"/>
    <x v="0"/>
    <n v="10000"/>
    <n v="30000"/>
    <x v="0"/>
    <n v="1"/>
    <n v="1"/>
    <x v="0"/>
    <d v="1992-03-22T00:00:00"/>
    <s v="Normal"/>
    <s v="Manual"/>
    <s v="Y"/>
    <x v="37"/>
  </r>
  <r>
    <n v="2259"/>
    <n v="18740122900"/>
    <s v="Robert"/>
    <s v="Purcell"/>
    <s v="Robert Purcell"/>
    <s v="6291 Withersed Lane"/>
    <s v="Edmonds"/>
    <s v="WA"/>
    <n v="87251"/>
    <s v="USA"/>
    <d v="1960-05-22T00:00:00"/>
    <x v="0"/>
    <n v="30000"/>
    <n v="50000"/>
    <x v="1"/>
    <n v="3"/>
    <n v="3"/>
    <x v="3"/>
    <d v="1992-03-19T00:00:00"/>
    <s v="Normal"/>
    <s v="Manual"/>
    <s v="Y"/>
    <x v="42"/>
  </r>
  <r>
    <n v="2260"/>
    <n v="18761189000"/>
    <s v="James"/>
    <s v="Velasquez"/>
    <s v="James Velasquez"/>
    <s v="8040 Hillsborough Ct"/>
    <s v="Grossmont"/>
    <s v="CA"/>
    <n v="41124"/>
    <s v="USA"/>
    <d v="1972-08-11T00:00:00"/>
    <x v="0"/>
    <n v="150000"/>
    <m/>
    <x v="1"/>
    <n v="4"/>
    <n v="4"/>
    <x v="0"/>
    <d v="1993-12-10T00:00:00"/>
    <s v="Golden"/>
    <s v="Professional"/>
    <s v="N"/>
    <x v="47"/>
  </r>
  <r>
    <n v="2261"/>
    <n v="18762304782"/>
    <s v="Dewey"/>
    <s v="Rhea"/>
    <s v="Dewey Rhea"/>
    <s v="4409 North Ranchford"/>
    <s v="Lynnwood"/>
    <s v="WA"/>
    <n v="45754"/>
    <s v="USA"/>
    <d v="1913-08-14T00:00:00"/>
    <x v="1"/>
    <n v="110000"/>
    <n v="130000"/>
    <x v="0"/>
    <n v="3"/>
    <n v="0"/>
    <x v="3"/>
    <d v="1992-12-07T00:00:00"/>
    <s v="Bronze"/>
    <s v="Professional"/>
    <s v="Y"/>
    <x v="50"/>
  </r>
  <r>
    <n v="2262"/>
    <n v="18771794400"/>
    <s v="David"/>
    <s v="Seck"/>
    <s v="David Seck"/>
    <s v="9068 Quiet Place Drive"/>
    <s v="Burlingame"/>
    <s v="CA"/>
    <n v="64788"/>
    <s v="USA"/>
    <d v="1911-11-03T00:00:00"/>
    <x v="0"/>
    <n v="50000"/>
    <n v="70000"/>
    <x v="1"/>
    <n v="1"/>
    <n v="0"/>
    <x v="3"/>
    <d v="1991-04-16T00:00:00"/>
    <s v="Bronze"/>
    <s v="Manual"/>
    <s v="Y"/>
    <x v="54"/>
  </r>
  <r>
    <n v="2263"/>
    <n v="18782850500"/>
    <s v="Daniel"/>
    <s v="Boustead"/>
    <s v="Daniel Boustead"/>
    <s v="5690 Morgan Territory Rd"/>
    <s v="Lake Oswego"/>
    <s v="OR"/>
    <n v="61872"/>
    <s v="USA"/>
    <d v="1916-03-18T00:00:00"/>
    <x v="1"/>
    <n v="10000"/>
    <n v="30000"/>
    <x v="1"/>
    <n v="0"/>
    <n v="0"/>
    <x v="0"/>
    <d v="1991-02-09T00:00:00"/>
    <s v="Normal"/>
    <s v="Skilled Manual"/>
    <s v="Y"/>
    <x v="21"/>
  </r>
  <r>
    <n v="2264"/>
    <n v="18797640200"/>
    <s v="Russell"/>
    <s v="Folden"/>
    <s v="Russell Folden"/>
    <s v="3260 Fountainhead Court"/>
    <s v="Colma"/>
    <s v="CA"/>
    <n v="47068"/>
    <s v="USA"/>
    <d v="1938-11-09T00:00:00"/>
    <x v="1"/>
    <n v="10000"/>
    <n v="30000"/>
    <x v="1"/>
    <n v="2"/>
    <n v="0"/>
    <x v="0"/>
    <d v="1990-10-16T00:00:00"/>
    <s v="Normal"/>
    <s v="Manual"/>
    <s v="N"/>
    <x v="66"/>
  </r>
  <r>
    <n v="2265"/>
    <n v="18806899200"/>
    <s v="Gabriel"/>
    <s v="Brennan"/>
    <s v="Gabriel Brennan"/>
    <s v="137 Mazatlan"/>
    <s v="El Cajon"/>
    <s v="CA"/>
    <n v="83021"/>
    <s v="USA"/>
    <d v="1922-02-11T00:00:00"/>
    <x v="0"/>
    <n v="50000"/>
    <n v="70000"/>
    <x v="0"/>
    <n v="3"/>
    <n v="0"/>
    <x v="1"/>
    <d v="1991-09-23T00:00:00"/>
    <s v="Silver"/>
    <s v="Management"/>
    <s v="N"/>
    <x v="7"/>
  </r>
  <r>
    <n v="2266"/>
    <n v="18808095500"/>
    <s v="Wayne"/>
    <s v="Land"/>
    <s v="Wayne Land"/>
    <s v="7959 Dianda Drive"/>
    <s v="Bellflower"/>
    <s v="CA"/>
    <n v="58766"/>
    <s v="USA"/>
    <d v="1937-06-08T00:00:00"/>
    <x v="1"/>
    <n v="10000"/>
    <n v="30000"/>
    <x v="0"/>
    <n v="5"/>
    <n v="0"/>
    <x v="0"/>
    <d v="1993-11-09T00:00:00"/>
    <s v="Normal"/>
    <s v="Skilled Manual"/>
    <s v="Y"/>
    <x v="27"/>
  </r>
  <r>
    <n v="2267"/>
    <n v="18818416595"/>
    <s v="Rebekah"/>
    <s v="Kerr"/>
    <s v="Rebekah Kerr"/>
    <s v="7745 Central Blvd"/>
    <s v="Mexico City"/>
    <s v="Mexico"/>
    <n v="60881"/>
    <s v="Mexico"/>
    <d v="1929-09-14T00:00:00"/>
    <x v="0"/>
    <n v="10000"/>
    <n v="30000"/>
    <x v="0"/>
    <n v="5"/>
    <n v="5"/>
    <x v="0"/>
    <d v="1994-07-27T00:00:00"/>
    <s v="Normal"/>
    <s v="Skilled Manual"/>
    <s v="Y"/>
    <x v="59"/>
  </r>
  <r>
    <n v="2268"/>
    <n v="18822568655"/>
    <s v="Norman"/>
    <s v="Ramptom"/>
    <s v="Norman Ramptom"/>
    <s v="5823 Danielle Court"/>
    <s v="Guadalajara"/>
    <s v="Jalisco"/>
    <n v="51107"/>
    <s v="Mexico"/>
    <d v="1951-08-23T00:00:00"/>
    <x v="1"/>
    <n v="30000"/>
    <n v="50000"/>
    <x v="1"/>
    <n v="4"/>
    <n v="0"/>
    <x v="2"/>
    <d v="1992-08-17T00:00:00"/>
    <s v="Normal"/>
    <s v="Professional"/>
    <s v="N"/>
    <x v="4"/>
  </r>
  <r>
    <n v="2269"/>
    <n v="18822584700"/>
    <s v="Rita"/>
    <s v="Vigil"/>
    <s v="Rita Vigil"/>
    <s v="5863 Sierra"/>
    <s v="Portland"/>
    <s v="OR"/>
    <n v="19384"/>
    <s v="USA"/>
    <d v="1977-11-25T00:00:00"/>
    <x v="1"/>
    <n v="10000"/>
    <n v="30000"/>
    <x v="1"/>
    <n v="0"/>
    <n v="0"/>
    <x v="2"/>
    <d v="1992-05-07T00:00:00"/>
    <s v="Normal"/>
    <s v="Professional"/>
    <s v="N"/>
    <x v="36"/>
  </r>
  <r>
    <n v="2270"/>
    <n v="18840104937"/>
    <s v="Mary"/>
    <s v="Ross"/>
    <s v="Mary Ross"/>
    <s v="4195 May Way"/>
    <s v="Beaverton"/>
    <s v="OR"/>
    <n v="20642"/>
    <s v="USA"/>
    <d v="1921-09-16T00:00:00"/>
    <x v="1"/>
    <n v="50000"/>
    <n v="70000"/>
    <x v="1"/>
    <n v="3"/>
    <n v="0"/>
    <x v="1"/>
    <d v="1992-05-25T00:00:00"/>
    <s v="Bronze"/>
    <s v="Professional"/>
    <s v="Y"/>
    <x v="22"/>
  </r>
  <r>
    <n v="2271"/>
    <n v="18840362400"/>
    <s v="Paul"/>
    <s v="Gardner"/>
    <s v="Paul Gardner"/>
    <s v="7145 San Michele Drive"/>
    <s v="Long Beach"/>
    <s v="CA"/>
    <n v="35502"/>
    <s v="USA"/>
    <d v="1950-06-16T00:00:00"/>
    <x v="1"/>
    <n v="50000"/>
    <n v="70000"/>
    <x v="1"/>
    <n v="4"/>
    <n v="0"/>
    <x v="1"/>
    <d v="1993-10-12T00:00:00"/>
    <s v="Bronze"/>
    <s v="Management"/>
    <s v="Y"/>
    <x v="62"/>
  </r>
  <r>
    <n v="2272"/>
    <n v="18840442895"/>
    <s v="Kenneth"/>
    <s v="Adams"/>
    <s v="Kenneth Adams"/>
    <s v="8386 Candelero Place"/>
    <s v="Tacoma"/>
    <s v="WA"/>
    <n v="57051"/>
    <s v="USA"/>
    <d v="1925-03-11T00:00:00"/>
    <x v="1"/>
    <n v="50000"/>
    <n v="70000"/>
    <x v="1"/>
    <n v="1"/>
    <n v="0"/>
    <x v="1"/>
    <d v="1993-03-02T00:00:00"/>
    <s v="Bronze"/>
    <s v="Professional"/>
    <s v="Y"/>
    <x v="49"/>
  </r>
  <r>
    <n v="2273"/>
    <n v="18844546700"/>
    <s v="Kelly"/>
    <s v="Bufmack"/>
    <s v="Kelly Bufmack"/>
    <s v="1591 Appia Court"/>
    <s v="Santa Anita"/>
    <s v="DF"/>
    <n v="56651"/>
    <s v="Mexico"/>
    <d v="1924-08-13T00:00:00"/>
    <x v="1"/>
    <n v="10000"/>
    <n v="30000"/>
    <x v="0"/>
    <n v="0"/>
    <n v="0"/>
    <x v="3"/>
    <d v="1994-05-20T00:00:00"/>
    <s v="Normal"/>
    <s v="Skilled Manual"/>
    <s v="N"/>
    <x v="40"/>
  </r>
  <r>
    <n v="2274"/>
    <n v="18849315643"/>
    <s v="Karen"/>
    <s v="Koman"/>
    <s v="Karen Koman"/>
    <s v="4333 Contra Costa Blvd."/>
    <s v="Novato"/>
    <s v="CA"/>
    <n v="44362"/>
    <s v="USA"/>
    <d v="1950-09-02T00:00:00"/>
    <x v="1"/>
    <n v="50000"/>
    <n v="70000"/>
    <x v="0"/>
    <n v="2"/>
    <n v="0"/>
    <x v="1"/>
    <d v="1990-10-09T00:00:00"/>
    <s v="Bronze"/>
    <s v="Professional"/>
    <s v="N"/>
    <x v="62"/>
  </r>
  <r>
    <n v="2275"/>
    <n v="18857217431"/>
    <s v="Lori"/>
    <s v="Bellando"/>
    <s v="Lori Bellando"/>
    <s v="7791 Running Springs Road"/>
    <s v="Acapulco"/>
    <s v="Guerrero"/>
    <n v="82830"/>
    <s v="Mexico"/>
    <d v="1958-05-07T00:00:00"/>
    <x v="0"/>
    <n v="50000"/>
    <n v="70000"/>
    <x v="0"/>
    <n v="3"/>
    <n v="3"/>
    <x v="3"/>
    <d v="1992-05-03T00:00:00"/>
    <s v="Silver"/>
    <s v="Manual"/>
    <s v="Y"/>
    <x v="32"/>
  </r>
  <r>
    <n v="2276"/>
    <n v="18860763311"/>
    <s v="Bertie"/>
    <s v="Cogburn"/>
    <s v="Bertie Cogburn"/>
    <s v="2197 Clayton Road"/>
    <s v="Oak Bay"/>
    <s v="BC"/>
    <n v="62996"/>
    <s v="Canada"/>
    <d v="1923-02-06T00:00:00"/>
    <x v="1"/>
    <n v="90000"/>
    <n v="110000"/>
    <x v="0"/>
    <n v="4"/>
    <n v="0"/>
    <x v="3"/>
    <d v="1991-11-19T00:00:00"/>
    <s v="Silver"/>
    <s v="Professional"/>
    <s v="Y"/>
    <x v="58"/>
  </r>
  <r>
    <n v="2277"/>
    <n v="18861578700"/>
    <s v="Sophia"/>
    <s v="West"/>
    <s v="Sophia West"/>
    <s v="8564 Hickory Drive"/>
    <s v="Long Beach"/>
    <s v="CA"/>
    <n v="67626"/>
    <s v="USA"/>
    <d v="1978-02-18T00:00:00"/>
    <x v="0"/>
    <n v="10000"/>
    <n v="30000"/>
    <x v="0"/>
    <n v="1"/>
    <n v="0"/>
    <x v="0"/>
    <d v="1993-08-13T00:00:00"/>
    <s v="Normal"/>
    <s v="Skilled Manual"/>
    <s v="Y"/>
    <x v="29"/>
  </r>
  <r>
    <n v="2278"/>
    <n v="18872184200"/>
    <s v="Janette"/>
    <s v="Toevs"/>
    <s v="Janette Toevs"/>
    <s v="569 Liana Lane"/>
    <s v="Burbank"/>
    <s v="CA"/>
    <n v="86660"/>
    <s v="USA"/>
    <d v="1938-01-04T00:00:00"/>
    <x v="0"/>
    <n v="50000"/>
    <n v="70000"/>
    <x v="1"/>
    <n v="2"/>
    <n v="2"/>
    <x v="1"/>
    <d v="1993-08-19T00:00:00"/>
    <s v="Bronze"/>
    <s v="Professional"/>
    <s v="N"/>
    <x v="66"/>
  </r>
  <r>
    <n v="2279"/>
    <n v="18889055252"/>
    <s v="Dorothy"/>
    <s v="Kerrigan"/>
    <s v="Dorothy Kerrigan"/>
    <s v="9846 Golf Club Road"/>
    <s v="Burien"/>
    <s v="WA"/>
    <n v="57452"/>
    <s v="USA"/>
    <d v="1913-03-03T00:00:00"/>
    <x v="1"/>
    <n v="50000"/>
    <n v="70000"/>
    <x v="0"/>
    <n v="0"/>
    <n v="0"/>
    <x v="1"/>
    <d v="1992-05-20T00:00:00"/>
    <s v="Silver"/>
    <s v="Professional"/>
    <s v="N"/>
    <x v="50"/>
  </r>
  <r>
    <n v="2280"/>
    <n v="18915308713"/>
    <s v="Christina"/>
    <s v="Briganti"/>
    <s v="Christina Briganti"/>
    <s v="4760 Bloching Circle"/>
    <s v="Albany"/>
    <s v="OR"/>
    <n v="42648"/>
    <s v="USA"/>
    <d v="1967-07-18T00:00:00"/>
    <x v="1"/>
    <n v="10000"/>
    <n v="30000"/>
    <x v="0"/>
    <n v="2"/>
    <n v="0"/>
    <x v="0"/>
    <d v="1993-09-25T00:00:00"/>
    <s v="Normal"/>
    <s v="Skilled Manual"/>
    <s v="N"/>
    <x v="9"/>
  </r>
  <r>
    <n v="2281"/>
    <n v="18919332027"/>
    <s v="Christine"/>
    <s v="Mehrmanesh"/>
    <s v="Christine Mehrmanesh"/>
    <s v="4292 Oak Street"/>
    <s v="Bellflower"/>
    <s v="CA"/>
    <n v="78601"/>
    <s v="USA"/>
    <d v="1925-08-02T00:00:00"/>
    <x v="0"/>
    <n v="10000"/>
    <n v="30000"/>
    <x v="0"/>
    <n v="4"/>
    <n v="4"/>
    <x v="2"/>
    <d v="1993-03-15T00:00:00"/>
    <s v="Normal"/>
    <s v="Clerical"/>
    <s v="Y"/>
    <x v="49"/>
  </r>
  <r>
    <n v="2282"/>
    <n v="18920131325"/>
    <s v="Mary"/>
    <s v="Wells"/>
    <s v="Mary Wells"/>
    <s v="9459 Amhurst Way"/>
    <s v="Langley"/>
    <s v="BC"/>
    <n v="29958"/>
    <s v="Canada"/>
    <d v="1960-06-12T00:00:00"/>
    <x v="0"/>
    <n v="130000"/>
    <n v="150000"/>
    <x v="1"/>
    <n v="5"/>
    <n v="3"/>
    <x v="3"/>
    <d v="1992-11-26T00:00:00"/>
    <s v="Silver"/>
    <s v="Management"/>
    <s v="Y"/>
    <x v="42"/>
  </r>
  <r>
    <n v="2283"/>
    <n v="18948782682"/>
    <s v="Christine"/>
    <s v="Rodriguez"/>
    <s v="Christine Rodriguez"/>
    <s v="9246 Westminster Pl"/>
    <s v="Palo Alto"/>
    <s v="CA"/>
    <n v="30458"/>
    <s v="USA"/>
    <d v="1978-11-13T00:00:00"/>
    <x v="1"/>
    <n v="10000"/>
    <n v="30000"/>
    <x v="1"/>
    <n v="3"/>
    <n v="0"/>
    <x v="0"/>
    <d v="1991-07-24T00:00:00"/>
    <s v="Normal"/>
    <s v="Skilled Manual"/>
    <s v="Y"/>
    <x v="29"/>
  </r>
  <r>
    <n v="2284"/>
    <n v="18958980400"/>
    <s v="Amanda"/>
    <s v="McKnight"/>
    <s v="Amanda McKnight"/>
    <s v="7323 Alan Drive"/>
    <s v="Burlingame"/>
    <s v="CA"/>
    <n v="46977"/>
    <s v="USA"/>
    <d v="1974-09-03T00:00:00"/>
    <x v="1"/>
    <n v="10000"/>
    <n v="30000"/>
    <x v="0"/>
    <n v="3"/>
    <n v="0"/>
    <x v="0"/>
    <d v="1991-05-12T00:00:00"/>
    <s v="Golden"/>
    <s v="Manual"/>
    <s v="Y"/>
    <x v="18"/>
  </r>
  <r>
    <n v="2285"/>
    <n v="18968711495"/>
    <s v="Kathleen"/>
    <s v="Rogers"/>
    <s v="Kathleen Rogers"/>
    <s v="7364 Murchio Dr"/>
    <s v="La Jolla"/>
    <s v="CA"/>
    <n v="15254"/>
    <s v="USA"/>
    <d v="1974-01-14T00:00:00"/>
    <x v="1"/>
    <n v="30000"/>
    <n v="50000"/>
    <x v="1"/>
    <n v="2"/>
    <n v="0"/>
    <x v="2"/>
    <d v="1994-02-10T00:00:00"/>
    <s v="Silver"/>
    <s v="Clerical"/>
    <s v="N"/>
    <x v="18"/>
  </r>
  <r>
    <n v="2286"/>
    <n v="18971399068"/>
    <s v="Douglas"/>
    <s v="Gagnon"/>
    <s v="Douglas Gagnon"/>
    <s v="8351 Flamingo Dr"/>
    <s v="San Andres"/>
    <s v="DF"/>
    <n v="70641"/>
    <s v="Mexico"/>
    <d v="1956-12-04T00:00:00"/>
    <x v="1"/>
    <n v="10000"/>
    <n v="30000"/>
    <x v="1"/>
    <n v="3"/>
    <n v="0"/>
    <x v="0"/>
    <d v="1991-05-15T00:00:00"/>
    <s v="Normal"/>
    <s v="Manual"/>
    <s v="Y"/>
    <x v="43"/>
  </r>
  <r>
    <n v="2287"/>
    <n v="18977605700"/>
    <s v="Tarryn"/>
    <s v="Cardana"/>
    <s v="Tarryn Cardana"/>
    <s v="8645 Michigan Blvd"/>
    <s v="Langford"/>
    <s v="BC"/>
    <n v="50802"/>
    <s v="Canada"/>
    <d v="1947-05-01T00:00:00"/>
    <x v="0"/>
    <n v="30000"/>
    <n v="50000"/>
    <x v="0"/>
    <n v="2"/>
    <n v="0"/>
    <x v="3"/>
    <d v="1991-10-09T00:00:00"/>
    <s v="Normal"/>
    <s v="Manual"/>
    <s v="Y"/>
    <x v="20"/>
  </r>
  <r>
    <n v="2288"/>
    <n v="18984225400"/>
    <s v="Gladys"/>
    <s v="Evans"/>
    <s v="Gladys Evans"/>
    <s v="9887 W. 39th Street"/>
    <s v="San Francisco"/>
    <s v="CA"/>
    <n v="52921"/>
    <s v="USA"/>
    <d v="1954-09-21T00:00:00"/>
    <x v="1"/>
    <n v="10000"/>
    <n v="30000"/>
    <x v="0"/>
    <n v="4"/>
    <n v="0"/>
    <x v="0"/>
    <d v="1993-10-23T00:00:00"/>
    <s v="Normal"/>
    <s v="Manual"/>
    <s v="Y"/>
    <x v="24"/>
  </r>
  <r>
    <n v="2289"/>
    <n v="18984616994"/>
    <s v="Lupe"/>
    <s v="Martin"/>
    <s v="Lupe Martin"/>
    <s v="3092 Gabriela"/>
    <s v="Glendale"/>
    <s v="CA"/>
    <n v="26229"/>
    <s v="USA"/>
    <d v="1915-11-20T00:00:00"/>
    <x v="1"/>
    <n v="30000"/>
    <n v="50000"/>
    <x v="0"/>
    <n v="1"/>
    <n v="0"/>
    <x v="3"/>
    <d v="1990-12-26T00:00:00"/>
    <s v="Bronze"/>
    <s v="Skilled Manual"/>
    <s v="N"/>
    <x v="1"/>
  </r>
  <r>
    <n v="2290"/>
    <n v="18993709683"/>
    <s v="George"/>
    <s v="Willmott"/>
    <s v="George Willmott"/>
    <s v="4587 Sunset Meadows"/>
    <s v="Burbank"/>
    <s v="CA"/>
    <n v="40232"/>
    <s v="USA"/>
    <d v="1918-11-01T00:00:00"/>
    <x v="1"/>
    <n v="50000"/>
    <n v="70000"/>
    <x v="0"/>
    <n v="2"/>
    <n v="0"/>
    <x v="1"/>
    <d v="1990-02-09T00:00:00"/>
    <s v="Bronze"/>
    <s v="Professional"/>
    <s v="N"/>
    <x v="19"/>
  </r>
  <r>
    <n v="2291"/>
    <n v="18997395038"/>
    <s v="Brian"/>
    <s v="Minter"/>
    <s v="Brian Minter"/>
    <s v="702 Candellero Dr"/>
    <s v="Santa Cruz"/>
    <s v="CA"/>
    <n v="78700"/>
    <s v="USA"/>
    <d v="1958-03-04T00:00:00"/>
    <x v="0"/>
    <n v="30000"/>
    <n v="50000"/>
    <x v="0"/>
    <n v="3"/>
    <n v="2"/>
    <x v="3"/>
    <d v="1990-06-27T00:00:00"/>
    <s v="Bronze"/>
    <s v="Skilled Manual"/>
    <s v="N"/>
    <x v="32"/>
  </r>
  <r>
    <n v="2292"/>
    <n v="19001219868"/>
    <s v="Carmen"/>
    <s v="Schmidt"/>
    <s v="Carmen Schmidt"/>
    <s v="2451 Vista Del Sol"/>
    <s v="Marysville"/>
    <s v="WA"/>
    <n v="32573"/>
    <s v="USA"/>
    <d v="1963-09-14T00:00:00"/>
    <x v="0"/>
    <n v="30000"/>
    <n v="50000"/>
    <x v="1"/>
    <n v="0"/>
    <n v="0"/>
    <x v="0"/>
    <d v="1991-08-13T00:00:00"/>
    <s v="Silver"/>
    <s v="Skilled Manual"/>
    <s v="Y"/>
    <x v="64"/>
  </r>
  <r>
    <n v="2293"/>
    <n v="19023664600"/>
    <s v="Ana"/>
    <s v="Carrington"/>
    <s v="Ana Carrington"/>
    <s v="8819 Camino Norte"/>
    <s v="West Covina"/>
    <s v="CA"/>
    <n v="63496"/>
    <s v="USA"/>
    <d v="1980-05-23T00:00:00"/>
    <x v="1"/>
    <n v="30000"/>
    <n v="50000"/>
    <x v="0"/>
    <n v="3"/>
    <n v="0"/>
    <x v="2"/>
    <d v="1990-12-04T00:00:00"/>
    <s v="Bronze"/>
    <s v="Management"/>
    <s v="Y"/>
    <x v="68"/>
  </r>
  <r>
    <n v="2294"/>
    <n v="19028744700"/>
    <s v="Carol"/>
    <s v="Ramsey"/>
    <s v="Carol Ramsey"/>
    <s v="3478 Hillside Way"/>
    <s v="Milwaukie"/>
    <s v="OR"/>
    <n v="82530"/>
    <s v="USA"/>
    <d v="1972-01-07T00:00:00"/>
    <x v="1"/>
    <n v="10000"/>
    <n v="30000"/>
    <x v="1"/>
    <n v="2"/>
    <n v="0"/>
    <x v="0"/>
    <d v="1993-11-19T00:00:00"/>
    <s v="Normal"/>
    <s v="Manual"/>
    <s v="N"/>
    <x v="47"/>
  </r>
  <r>
    <n v="2295"/>
    <n v="19040095800"/>
    <s v="Gerry"/>
    <s v="Woulfe"/>
    <s v="Gerry Woulfe"/>
    <s v="101 Adobe Dr"/>
    <s v="Puyallup"/>
    <s v="WA"/>
    <n v="53322"/>
    <s v="USA"/>
    <d v="1921-02-14T00:00:00"/>
    <x v="0"/>
    <n v="70000"/>
    <n v="90000"/>
    <x v="1"/>
    <n v="4"/>
    <n v="1"/>
    <x v="1"/>
    <d v="1994-05-18T00:00:00"/>
    <s v="Bronze"/>
    <s v="Professional"/>
    <s v="Y"/>
    <x v="22"/>
  </r>
  <r>
    <n v="2296"/>
    <n v="19045642614"/>
    <s v="Jacqueline"/>
    <s v="Moening"/>
    <s v="Jacqueline Moening"/>
    <s v="5014 S. Villa Way"/>
    <s v="Glendale"/>
    <s v="CA"/>
    <n v="38517"/>
    <s v="USA"/>
    <d v="1950-05-10T00:00:00"/>
    <x v="1"/>
    <n v="50000"/>
    <n v="70000"/>
    <x v="0"/>
    <n v="4"/>
    <n v="0"/>
    <x v="1"/>
    <d v="1993-09-03T00:00:00"/>
    <s v="Bronze"/>
    <s v="Management"/>
    <s v="N"/>
    <x v="62"/>
  </r>
  <r>
    <n v="2297"/>
    <n v="19046522400"/>
    <s v="Michael"/>
    <s v="Harris"/>
    <s v="Michael Harris"/>
    <s v="4546 Alhambra Valley Rd"/>
    <s v="Mill Valley"/>
    <s v="CA"/>
    <n v="74470"/>
    <s v="USA"/>
    <d v="1921-06-05T00:00:00"/>
    <x v="1"/>
    <n v="50000"/>
    <n v="70000"/>
    <x v="0"/>
    <n v="4"/>
    <n v="0"/>
    <x v="1"/>
    <d v="1993-07-24T00:00:00"/>
    <s v="Bronze"/>
    <s v="Professional"/>
    <s v="Y"/>
    <x v="22"/>
  </r>
  <r>
    <n v="2298"/>
    <n v="19053528308"/>
    <s v="Linda"/>
    <s v="Strambi"/>
    <s v="Linda Strambi"/>
    <s v="9713 Pome Court"/>
    <s v="Port Orchard"/>
    <s v="WA"/>
    <n v="25828"/>
    <s v="USA"/>
    <d v="1930-03-23T00:00:00"/>
    <x v="1"/>
    <n v="150000"/>
    <m/>
    <x v="0"/>
    <n v="4"/>
    <n v="0"/>
    <x v="3"/>
    <d v="1994-02-05T00:00:00"/>
    <s v="Silver"/>
    <s v="Professional"/>
    <s v="Y"/>
    <x v="30"/>
  </r>
  <r>
    <n v="2299"/>
    <n v="19068044424"/>
    <s v="Marion"/>
    <s v="Jones"/>
    <s v="Marion Jones"/>
    <s v="9500 Norman Avenue"/>
    <s v="Newton"/>
    <s v="BC"/>
    <n v="73033"/>
    <s v="Canada"/>
    <d v="1916-10-24T00:00:00"/>
    <x v="1"/>
    <n v="50000"/>
    <n v="70000"/>
    <x v="0"/>
    <n v="2"/>
    <n v="0"/>
    <x v="2"/>
    <d v="1990-07-14T00:00:00"/>
    <s v="Bronze"/>
    <s v="Clerical"/>
    <s v="Y"/>
    <x v="21"/>
  </r>
  <r>
    <n v="2300"/>
    <n v="19072952866"/>
    <s v="Inez"/>
    <s v="Carlson"/>
    <s v="Inez Carlson"/>
    <s v="7577 Camino Bonita"/>
    <s v="N. Vancouver"/>
    <s v="BC"/>
    <n v="89552"/>
    <s v="Canada"/>
    <d v="1944-05-12T00:00:00"/>
    <x v="1"/>
    <n v="10000"/>
    <n v="30000"/>
    <x v="0"/>
    <n v="5"/>
    <n v="0"/>
    <x v="0"/>
    <d v="1992-02-26T00:00:00"/>
    <s v="Normal"/>
    <s v="Skilled Manual"/>
    <s v="Y"/>
    <x v="53"/>
  </r>
  <r>
    <n v="2301"/>
    <n v="19096567000"/>
    <s v="Joan"/>
    <s v="Weaver"/>
    <s v="Joan Weaver"/>
    <s v="274 Diane Ct"/>
    <s v="San Diego"/>
    <s v="CA"/>
    <n v="31536"/>
    <s v="USA"/>
    <d v="1976-05-19T00:00:00"/>
    <x v="1"/>
    <n v="130000"/>
    <n v="150000"/>
    <x v="1"/>
    <n v="4"/>
    <n v="0"/>
    <x v="4"/>
    <d v="1992-06-21T00:00:00"/>
    <s v="Bronze"/>
    <s v="Management"/>
    <s v="Y"/>
    <x v="56"/>
  </r>
  <r>
    <n v="2302"/>
    <n v="19101046300"/>
    <s v="Terrence"/>
    <s v="Lloyd"/>
    <s v="Terrence Lloyd"/>
    <s v="4540 Wood Ranch Circle"/>
    <s v="Everett"/>
    <s v="WA"/>
    <n v="14217"/>
    <s v="USA"/>
    <d v="1921-11-06T00:00:00"/>
    <x v="1"/>
    <n v="30000"/>
    <n v="50000"/>
    <x v="1"/>
    <n v="3"/>
    <n v="0"/>
    <x v="3"/>
    <d v="1992-09-07T00:00:00"/>
    <s v="Bronze"/>
    <s v="Skilled Manual"/>
    <s v="Y"/>
    <x v="22"/>
  </r>
  <r>
    <n v="2303"/>
    <n v="19102564454"/>
    <s v="Larry"/>
    <s v="Chambers"/>
    <s v="Larry Chambers"/>
    <s v="7490 Sharon Dr"/>
    <s v="La Jolla"/>
    <s v="CA"/>
    <n v="47655"/>
    <s v="USA"/>
    <d v="1955-05-12T00:00:00"/>
    <x v="0"/>
    <n v="50000"/>
    <n v="70000"/>
    <x v="1"/>
    <n v="1"/>
    <n v="1"/>
    <x v="1"/>
    <d v="1993-11-26T00:00:00"/>
    <s v="Silver"/>
    <s v="Professional"/>
    <s v="Y"/>
    <x v="38"/>
  </r>
  <r>
    <n v="2304"/>
    <n v="19116286600"/>
    <s v="Sonia"/>
    <s v="Massen"/>
    <s v="Sonia Massen"/>
    <s v="6076 Citrus Ave"/>
    <s v="Woodburn"/>
    <s v="OR"/>
    <n v="69204"/>
    <s v="USA"/>
    <d v="1916-04-15T00:00:00"/>
    <x v="1"/>
    <n v="30000"/>
    <n v="50000"/>
    <x v="1"/>
    <n v="1"/>
    <n v="0"/>
    <x v="0"/>
    <d v="1994-08-10T00:00:00"/>
    <s v="Silver"/>
    <s v="Skilled Manual"/>
    <s v="N"/>
    <x v="21"/>
  </r>
  <r>
    <n v="2305"/>
    <n v="19123136997"/>
    <s v="Bruce"/>
    <s v="Sibert"/>
    <s v="Bruce Sibert"/>
    <s v="1936 Bayberry Drive"/>
    <s v="Haney"/>
    <s v="BC"/>
    <n v="68803"/>
    <s v="Canada"/>
    <d v="1922-06-22T00:00:00"/>
    <x v="1"/>
    <n v="10000"/>
    <n v="30000"/>
    <x v="0"/>
    <n v="4"/>
    <n v="0"/>
    <x v="0"/>
    <d v="1991-08-04T00:00:00"/>
    <s v="Normal"/>
    <s v="Skilled Manual"/>
    <s v="N"/>
    <x v="7"/>
  </r>
  <r>
    <n v="2306"/>
    <n v="19130513072"/>
    <s v="Rochelle"/>
    <s v="Herman"/>
    <s v="Rochelle Herman"/>
    <s v="3432 Bpnari Court"/>
    <s v="Haney"/>
    <s v="BC"/>
    <n v="56515"/>
    <s v="Canada"/>
    <d v="1941-11-06T00:00:00"/>
    <x v="0"/>
    <n v="50000"/>
    <n v="70000"/>
    <x v="1"/>
    <n v="2"/>
    <n v="1"/>
    <x v="3"/>
    <d v="1993-06-11T00:00:00"/>
    <s v="Silver"/>
    <s v="Skilled Manual"/>
    <s v="Y"/>
    <x v="13"/>
  </r>
  <r>
    <n v="2307"/>
    <n v="19133763909"/>
    <s v="Mary"/>
    <s v="Pierson"/>
    <s v="Mary Pierson"/>
    <s v="6890 Highland Road"/>
    <s v="Anacortes"/>
    <s v="WA"/>
    <n v="22276"/>
    <s v="USA"/>
    <d v="1955-02-16T00:00:00"/>
    <x v="1"/>
    <n v="10000"/>
    <n v="30000"/>
    <x v="1"/>
    <n v="3"/>
    <n v="0"/>
    <x v="0"/>
    <d v="1991-09-11T00:00:00"/>
    <s v="Normal"/>
    <s v="Skilled Manual"/>
    <s v="N"/>
    <x v="38"/>
  </r>
  <r>
    <n v="2308"/>
    <n v="19160382151"/>
    <s v="Deborah"/>
    <s v="Diack"/>
    <s v="Deborah Diack"/>
    <s v="1296 Bishop Court"/>
    <s v="Novato"/>
    <s v="CA"/>
    <n v="75148"/>
    <s v="USA"/>
    <d v="1922-05-24T00:00:00"/>
    <x v="0"/>
    <n v="130000"/>
    <n v="150000"/>
    <x v="1"/>
    <n v="0"/>
    <n v="0"/>
    <x v="3"/>
    <d v="1994-07-21T00:00:00"/>
    <s v="Bronze"/>
    <s v="Professional"/>
    <s v="N"/>
    <x v="7"/>
  </r>
  <r>
    <n v="2309"/>
    <n v="19162597700"/>
    <s v="Rodney"/>
    <s v="Sumdstrom"/>
    <s v="Rodney Sumdstrom"/>
    <s v="5008 Falls Ct"/>
    <s v="Oak Bay"/>
    <s v="BC"/>
    <n v="79778"/>
    <s v="Canada"/>
    <d v="1971-08-03T00:00:00"/>
    <x v="1"/>
    <n v="30000"/>
    <n v="50000"/>
    <x v="1"/>
    <n v="4"/>
    <n v="0"/>
    <x v="3"/>
    <d v="1991-11-21T00:00:00"/>
    <s v="Golden"/>
    <s v="Manual"/>
    <s v="N"/>
    <x v="10"/>
  </r>
  <r>
    <n v="2310"/>
    <n v="19164539600"/>
    <s v="John"/>
    <s v="Guzzetti"/>
    <s v="John Guzzetti"/>
    <s v="9667 Hermosa"/>
    <s v="Hidalgo"/>
    <s v="Zacatecas"/>
    <n v="98812"/>
    <s v="Mexico"/>
    <d v="1937-04-22T00:00:00"/>
    <x v="0"/>
    <n v="10000"/>
    <n v="30000"/>
    <x v="0"/>
    <n v="4"/>
    <n v="1"/>
    <x v="0"/>
    <d v="1991-09-19T00:00:00"/>
    <s v="Normal"/>
    <s v="Skilled Manual"/>
    <s v="N"/>
    <x v="27"/>
  </r>
  <r>
    <n v="2311"/>
    <n v="19171250462"/>
    <s v="Linda"/>
    <s v="Vance"/>
    <s v="Linda Vance"/>
    <s v="6289 Duck Horn Court"/>
    <s v="Newport Beach"/>
    <s v="CA"/>
    <n v="95896"/>
    <s v="USA"/>
    <d v="1918-01-26T00:00:00"/>
    <x v="0"/>
    <n v="30000"/>
    <n v="50000"/>
    <x v="1"/>
    <n v="5"/>
    <n v="5"/>
    <x v="3"/>
    <d v="1994-11-15T00:00:00"/>
    <s v="Golden"/>
    <s v="Skilled Manual"/>
    <s v="Y"/>
    <x v="19"/>
  </r>
  <r>
    <n v="2312"/>
    <n v="19208608300"/>
    <s v="Robert"/>
    <s v="Hall"/>
    <s v="Robert Hall"/>
    <s v="3859 Adelaide Street"/>
    <s v="Acapulco"/>
    <s v="Guerrero"/>
    <n v="81092"/>
    <s v="Mexico"/>
    <d v="1979-01-20T00:00:00"/>
    <x v="1"/>
    <n v="30000"/>
    <n v="50000"/>
    <x v="1"/>
    <n v="4"/>
    <n v="0"/>
    <x v="3"/>
    <d v="1991-11-25T00:00:00"/>
    <s v="Bronze"/>
    <s v="Manual"/>
    <s v="N"/>
    <x v="8"/>
  </r>
  <r>
    <n v="2313"/>
    <n v="19218757748"/>
    <s v="Yolanda"/>
    <s v="Bowers"/>
    <s v="Yolanda Bowers"/>
    <s v="736 Camino Norte"/>
    <s v="La Mesa"/>
    <s v="CA"/>
    <n v="18046"/>
    <s v="USA"/>
    <d v="1918-03-14T00:00:00"/>
    <x v="0"/>
    <n v="10000"/>
    <n v="30000"/>
    <x v="0"/>
    <n v="3"/>
    <n v="1"/>
    <x v="0"/>
    <d v="1992-06-16T00:00:00"/>
    <s v="Normal"/>
    <s v="Manual"/>
    <s v="Y"/>
    <x v="19"/>
  </r>
  <r>
    <n v="2314"/>
    <n v="19221767187"/>
    <s v="Ann"/>
    <s v="Shaw"/>
    <s v="Ann Shaw"/>
    <s v="8558 Pine Knoll Drive"/>
    <s v="Arcadia"/>
    <s v="CA"/>
    <n v="68403"/>
    <s v="USA"/>
    <d v="1971-11-13T00:00:00"/>
    <x v="1"/>
    <n v="10000"/>
    <n v="30000"/>
    <x v="0"/>
    <n v="1"/>
    <n v="0"/>
    <x v="0"/>
    <d v="1992-11-05T00:00:00"/>
    <s v="Normal"/>
    <s v="Manual"/>
    <s v="N"/>
    <x v="10"/>
  </r>
  <r>
    <n v="2315"/>
    <n v="19263126850"/>
    <s v="Megan"/>
    <s v="Myers"/>
    <s v="Megan Myers"/>
    <s v="8345 Sunset Circle"/>
    <s v="San Andres"/>
    <s v="DF"/>
    <n v="70518"/>
    <s v="Mexico"/>
    <d v="1919-03-12T00:00:00"/>
    <x v="0"/>
    <n v="50000"/>
    <n v="70000"/>
    <x v="0"/>
    <n v="2"/>
    <n v="2"/>
    <x v="1"/>
    <d v="1991-10-25T00:00:00"/>
    <s v="Bronze"/>
    <s v="Professional"/>
    <s v="Y"/>
    <x v="14"/>
  </r>
  <r>
    <n v="2316"/>
    <n v="19264001250"/>
    <s v="Norman"/>
    <s v="Torres"/>
    <s v="Norman Torres"/>
    <s v="6422 Vista Diablo"/>
    <s v="Santa Anita"/>
    <s v="DF"/>
    <n v="83807"/>
    <s v="Mexico"/>
    <d v="1979-06-24T00:00:00"/>
    <x v="0"/>
    <n v="10000"/>
    <n v="30000"/>
    <x v="1"/>
    <n v="4"/>
    <n v="1"/>
    <x v="0"/>
    <d v="1990-02-07T00:00:00"/>
    <s v="Bronze"/>
    <s v="Skilled Manual"/>
    <s v="Y"/>
    <x v="8"/>
  </r>
  <r>
    <n v="2317"/>
    <n v="19270454600"/>
    <s v="Melinda"/>
    <s v="Hudson"/>
    <s v="Melinda Hudson"/>
    <s v="6463 Lorie Ln"/>
    <s v="N. Vancouver"/>
    <s v="BC"/>
    <n v="52083"/>
    <s v="Canada"/>
    <d v="1973-02-01T00:00:00"/>
    <x v="1"/>
    <n v="90000"/>
    <n v="110000"/>
    <x v="0"/>
    <n v="1"/>
    <n v="0"/>
    <x v="0"/>
    <d v="1993-05-11T00:00:00"/>
    <s v="Bronze"/>
    <s v="Professional"/>
    <s v="Y"/>
    <x v="67"/>
  </r>
  <r>
    <n v="2318"/>
    <n v="19283152200"/>
    <s v="Sandra"/>
    <s v="Spangenberg"/>
    <s v="Sandra Spangenberg"/>
    <s v="4794 Curtis Drive"/>
    <s v="Kirkland"/>
    <s v="WA"/>
    <n v="34764"/>
    <s v="USA"/>
    <d v="1944-11-11T00:00:00"/>
    <x v="0"/>
    <n v="10000"/>
    <n v="30000"/>
    <x v="1"/>
    <n v="5"/>
    <n v="4"/>
    <x v="0"/>
    <d v="1991-05-21T00:00:00"/>
    <s v="Normal"/>
    <s v="Skilled Manual"/>
    <s v="Y"/>
    <x v="53"/>
  </r>
  <r>
    <n v="2319"/>
    <n v="19292513132"/>
    <s v="John"/>
    <s v="Connor"/>
    <s v="John Connor"/>
    <s v="7744 Lacorso Drive"/>
    <s v="San Carlos"/>
    <s v="CA"/>
    <n v="41910"/>
    <s v="USA"/>
    <d v="1941-01-14T00:00:00"/>
    <x v="0"/>
    <n v="30000"/>
    <n v="50000"/>
    <x v="0"/>
    <n v="3"/>
    <n v="2"/>
    <x v="3"/>
    <d v="1993-07-20T00:00:00"/>
    <s v="Bronze"/>
    <s v="Skilled Manual"/>
    <s v="Y"/>
    <x v="13"/>
  </r>
  <r>
    <n v="2320"/>
    <n v="19297496700"/>
    <s v="Teresa"/>
    <s v="Wrenn"/>
    <s v="Teresa Wrenn"/>
    <s v="8985 Camino Segundo"/>
    <s v="Sedro Woolley"/>
    <s v="WA"/>
    <n v="89751"/>
    <s v="USA"/>
    <d v="1941-09-28T00:00:00"/>
    <x v="0"/>
    <n v="30000"/>
    <n v="50000"/>
    <x v="0"/>
    <n v="1"/>
    <n v="0"/>
    <x v="3"/>
    <d v="1991-12-02T00:00:00"/>
    <s v="Bronze"/>
    <s v="Manual"/>
    <s v="Y"/>
    <x v="13"/>
  </r>
  <r>
    <n v="2321"/>
    <n v="19303472600"/>
    <s v="Debbie"/>
    <s v="Solano"/>
    <s v="Debbie Solano"/>
    <s v="2190 Rock Creek Way"/>
    <s v="Metchosin"/>
    <s v="BC"/>
    <n v="89350"/>
    <s v="Canada"/>
    <d v="1979-07-05T00:00:00"/>
    <x v="0"/>
    <n v="30000"/>
    <n v="50000"/>
    <x v="1"/>
    <n v="3"/>
    <n v="1"/>
    <x v="3"/>
    <d v="1991-09-07T00:00:00"/>
    <s v="Normal"/>
    <s v="Skilled Manual"/>
    <s v="Y"/>
    <x v="8"/>
  </r>
  <r>
    <n v="2322"/>
    <n v="19316615500"/>
    <s v="Clare"/>
    <s v="Lopez"/>
    <s v="Clare Lopez"/>
    <s v="3686 Mac Court"/>
    <s v="Cliffside"/>
    <s v="BC"/>
    <n v="77062"/>
    <s v="Canada"/>
    <d v="1972-12-24T00:00:00"/>
    <x v="0"/>
    <n v="50000"/>
    <n v="70000"/>
    <x v="0"/>
    <n v="0"/>
    <n v="0"/>
    <x v="1"/>
    <d v="1991-04-12T00:00:00"/>
    <s v="Bronze"/>
    <s v="Professional"/>
    <s v="Y"/>
    <x v="47"/>
  </r>
  <r>
    <n v="2323"/>
    <n v="19318739771"/>
    <s v="Barbara"/>
    <s v="Bellinchak"/>
    <s v="Barbara Bellinchak"/>
    <s v="7144 Augustine Drive"/>
    <s v="Richmond"/>
    <s v="BC"/>
    <n v="16531"/>
    <s v="Canada"/>
    <d v="1936-07-21T00:00:00"/>
    <x v="1"/>
    <n v="10000"/>
    <n v="30000"/>
    <x v="1"/>
    <n v="3"/>
    <n v="0"/>
    <x v="0"/>
    <d v="1991-03-08T00:00:00"/>
    <s v="Normal"/>
    <s v="Manual"/>
    <s v="Y"/>
    <x v="70"/>
  </r>
  <r>
    <n v="2324"/>
    <n v="19331930875"/>
    <s v="Maria"/>
    <s v="Davis"/>
    <s v="Maria Davis"/>
    <s v="1550 Cordoba"/>
    <s v="Ladner"/>
    <s v="BC"/>
    <n v="95695"/>
    <s v="Canada"/>
    <d v="1947-10-10T00:00:00"/>
    <x v="1"/>
    <n v="130000"/>
    <n v="150000"/>
    <x v="1"/>
    <n v="4"/>
    <n v="0"/>
    <x v="3"/>
    <d v="1991-09-16T00:00:00"/>
    <s v="Bronze"/>
    <s v="Professional"/>
    <s v="N"/>
    <x v="20"/>
  </r>
  <r>
    <n v="2325"/>
    <n v="19334843800"/>
    <s v="Theresa"/>
    <s v="Mcevoy"/>
    <s v="Theresa Mcevoy"/>
    <s v="7917 Prestwick Drive"/>
    <s v="Concord"/>
    <s v="CA"/>
    <n v="13262"/>
    <s v="USA"/>
    <d v="1962-12-10T00:00:00"/>
    <x v="1"/>
    <n v="10000"/>
    <n v="30000"/>
    <x v="0"/>
    <n v="3"/>
    <n v="0"/>
    <x v="0"/>
    <d v="1991-10-13T00:00:00"/>
    <s v="Normal"/>
    <s v="Skilled Manual"/>
    <s v="N"/>
    <x v="69"/>
  </r>
  <r>
    <n v="2326"/>
    <n v="19349182800"/>
    <s v="David"/>
    <s v="Mc Gary"/>
    <s v="David Mc Gary"/>
    <s v="2577 Aspen Drive"/>
    <s v="Arcadia"/>
    <s v="CA"/>
    <n v="20360"/>
    <s v="USA"/>
    <d v="1972-07-10T00:00:00"/>
    <x v="0"/>
    <n v="30000"/>
    <n v="50000"/>
    <x v="1"/>
    <n v="1"/>
    <n v="0"/>
    <x v="3"/>
    <d v="1993-02-22T00:00:00"/>
    <s v="Bronze"/>
    <s v="Manual"/>
    <s v="Y"/>
    <x v="47"/>
  </r>
  <r>
    <n v="2327"/>
    <n v="19356161952"/>
    <s v="Viola"/>
    <s v="Brown"/>
    <s v="Viola Brown"/>
    <s v="9199 Park Glenn"/>
    <s v="Lebanon"/>
    <s v="OR"/>
    <n v="90151"/>
    <s v="USA"/>
    <d v="1915-11-11T00:00:00"/>
    <x v="0"/>
    <n v="10000"/>
    <n v="30000"/>
    <x v="0"/>
    <n v="4"/>
    <n v="3"/>
    <x v="0"/>
    <d v="1990-02-26T00:00:00"/>
    <s v="Normal"/>
    <s v="Skilled Manual"/>
    <s v="Y"/>
    <x v="1"/>
  </r>
  <r>
    <n v="2328"/>
    <n v="19361419081"/>
    <s v="Colleen"/>
    <s v="Tatsch"/>
    <s v="Colleen Tatsch"/>
    <s v="4113 Pershing Dr"/>
    <s v="Santa Cruz"/>
    <s v="CA"/>
    <n v="75347"/>
    <s v="USA"/>
    <d v="1938-08-02T00:00:00"/>
    <x v="1"/>
    <n v="90000"/>
    <n v="110000"/>
    <x v="1"/>
    <n v="3"/>
    <n v="0"/>
    <x v="3"/>
    <d v="1993-11-06T00:00:00"/>
    <s v="Bronze"/>
    <s v="Professional"/>
    <s v="Y"/>
    <x v="66"/>
  </r>
  <r>
    <n v="2329"/>
    <n v="19368006587"/>
    <s v="Patrick"/>
    <s v="Tackett"/>
    <s v="Patrick Tackett"/>
    <s v="3645 W. Hookston Road"/>
    <s v="Orizaba"/>
    <s v="Veracruz"/>
    <n v="12301"/>
    <s v="Mexico"/>
    <d v="1921-10-05T00:00:00"/>
    <x v="0"/>
    <n v="110000"/>
    <n v="130000"/>
    <x v="1"/>
    <n v="2"/>
    <n v="1"/>
    <x v="4"/>
    <d v="1992-08-18T00:00:00"/>
    <s v="Golden"/>
    <s v="Management"/>
    <s v="N"/>
    <x v="22"/>
  </r>
  <r>
    <n v="2330"/>
    <n v="19375774300"/>
    <s v="Eriko"/>
    <s v="Mitchell"/>
    <s v="Eriko Mitchell"/>
    <s v="8812 Geneva Lane"/>
    <s v="Burnaby"/>
    <s v="BC"/>
    <n v="62658"/>
    <s v="Canada"/>
    <d v="1924-11-17T00:00:00"/>
    <x v="0"/>
    <n v="70000"/>
    <n v="90000"/>
    <x v="1"/>
    <n v="4"/>
    <n v="3"/>
    <x v="1"/>
    <d v="1993-06-21T00:00:00"/>
    <s v="Golden"/>
    <s v="Professional"/>
    <s v="N"/>
    <x v="40"/>
  </r>
  <r>
    <n v="2331"/>
    <n v="19384738200"/>
    <s v="Andrew"/>
    <s v="Kosley"/>
    <s v="Andrew Kosley"/>
    <s v="9845 Oxford Place"/>
    <s v="Lincoln Acres"/>
    <s v="CA"/>
    <n v="64773"/>
    <s v="USA"/>
    <d v="1916-03-24T00:00:00"/>
    <x v="1"/>
    <n v="90000"/>
    <n v="110000"/>
    <x v="0"/>
    <n v="4"/>
    <n v="0"/>
    <x v="3"/>
    <d v="1991-05-22T00:00:00"/>
    <s v="Bronze"/>
    <s v="Professional"/>
    <s v="Y"/>
    <x v="21"/>
  </r>
  <r>
    <n v="2332"/>
    <n v="19392881393"/>
    <s v="Harry"/>
    <s v="Rasmussen"/>
    <s v="Harry Rasmussen"/>
    <s v="7922 Rancho View Drive"/>
    <s v="Lemon Grove"/>
    <s v="CA"/>
    <n v="81291"/>
    <s v="USA"/>
    <d v="1950-05-17T00:00:00"/>
    <x v="1"/>
    <n v="70000"/>
    <n v="90000"/>
    <x v="1"/>
    <n v="4"/>
    <n v="0"/>
    <x v="1"/>
    <d v="1992-04-02T00:00:00"/>
    <s v="Bronze"/>
    <s v="Professional"/>
    <s v="N"/>
    <x v="62"/>
  </r>
  <r>
    <n v="2333"/>
    <n v="19394447800"/>
    <s v="Susan"/>
    <s v="Arnold"/>
    <s v="Susan Arnold"/>
    <s v="7963 Elk Dr"/>
    <s v="Tlaxiaco"/>
    <s v="Oaxaca"/>
    <n v="96398"/>
    <s v="Mexico"/>
    <d v="1976-08-19T00:00:00"/>
    <x v="1"/>
    <n v="90000"/>
    <n v="110000"/>
    <x v="1"/>
    <n v="4"/>
    <n v="0"/>
    <x v="0"/>
    <d v="1993-04-02T00:00:00"/>
    <s v="Bronze"/>
    <s v="Management"/>
    <s v="Y"/>
    <x v="56"/>
  </r>
  <r>
    <n v="2334"/>
    <n v="19400874400"/>
    <s v="James"/>
    <s v="Rozmiarek"/>
    <s v="James Rozmiarek"/>
    <s v="8950 Olivera Rd"/>
    <s v="Metchosin"/>
    <s v="BC"/>
    <n v="52787"/>
    <s v="Canada"/>
    <d v="1915-08-01T00:00:00"/>
    <x v="1"/>
    <n v="70000"/>
    <n v="90000"/>
    <x v="1"/>
    <n v="2"/>
    <n v="0"/>
    <x v="0"/>
    <d v="1992-11-10T00:00:00"/>
    <s v="Bronze"/>
    <s v="Professional"/>
    <s v="Y"/>
    <x v="1"/>
  </r>
  <r>
    <n v="2335"/>
    <n v="19401620000"/>
    <s v="Henry"/>
    <s v="McEvoy"/>
    <s v="Henry McEvoy"/>
    <s v="1901 Delaware Drive"/>
    <s v="Olympia"/>
    <s v="WA"/>
    <n v="86224"/>
    <s v="USA"/>
    <d v="1956-08-12T00:00:00"/>
    <x v="1"/>
    <n v="10000"/>
    <n v="30000"/>
    <x v="1"/>
    <n v="2"/>
    <n v="0"/>
    <x v="0"/>
    <d v="1994-08-07T00:00:00"/>
    <s v="Normal"/>
    <s v="Manual"/>
    <s v="Y"/>
    <x v="43"/>
  </r>
  <r>
    <n v="2336"/>
    <n v="19421827793"/>
    <s v="Susan"/>
    <s v="Whisman"/>
    <s v="Susan Whisman"/>
    <s v="487 OFarrell Dr"/>
    <s v="San Andres"/>
    <s v="DF"/>
    <n v="87752"/>
    <s v="Mexico"/>
    <d v="1918-02-24T00:00:00"/>
    <x v="1"/>
    <n v="10000"/>
    <n v="30000"/>
    <x v="1"/>
    <n v="0"/>
    <n v="0"/>
    <x v="0"/>
    <d v="1990-01-24T00:00:00"/>
    <s v="Normal"/>
    <s v="Manual"/>
    <s v="N"/>
    <x v="19"/>
  </r>
  <r>
    <n v="2337"/>
    <n v="19445855021"/>
    <s v="Clinton"/>
    <s v="Hulette"/>
    <s v="Clinton Hulette"/>
    <s v="3691 Marie Drive"/>
    <s v="Altadena"/>
    <s v="CA"/>
    <n v="83743"/>
    <s v="USA"/>
    <d v="1918-07-25T00:00:00"/>
    <x v="0"/>
    <n v="10000"/>
    <n v="30000"/>
    <x v="1"/>
    <n v="5"/>
    <n v="5"/>
    <x v="0"/>
    <d v="1991-03-16T00:00:00"/>
    <s v="Normal"/>
    <s v="Skilled Manual"/>
    <s v="Y"/>
    <x v="19"/>
  </r>
  <r>
    <n v="2338"/>
    <n v="19447780800"/>
    <s v="Jose"/>
    <s v="Sproul"/>
    <s v="Jose Sproul"/>
    <s v="5186 Elmhurst Lane"/>
    <s v="Issaquah"/>
    <s v="WA"/>
    <n v="95084"/>
    <s v="USA"/>
    <d v="1943-09-14T00:00:00"/>
    <x v="1"/>
    <n v="110000"/>
    <n v="130000"/>
    <x v="1"/>
    <n v="0"/>
    <n v="0"/>
    <x v="3"/>
    <d v="1993-08-14T00:00:00"/>
    <s v="Bronze"/>
    <s v="Management"/>
    <s v="Y"/>
    <x v="55"/>
  </r>
  <r>
    <n v="2339"/>
    <n v="19450725913"/>
    <s v="Vanessa"/>
    <s v="Quinn"/>
    <s v="Vanessa Quinn"/>
    <s v="1301 Stanbridge Ct"/>
    <s v="Berkeley"/>
    <s v="CA"/>
    <n v="60846"/>
    <s v="USA"/>
    <d v="1937-07-06T00:00:00"/>
    <x v="0"/>
    <n v="10000"/>
    <n v="30000"/>
    <x v="0"/>
    <n v="2"/>
    <n v="1"/>
    <x v="0"/>
    <d v="1991-03-08T00:00:00"/>
    <s v="Normal"/>
    <s v="Skilled Manual"/>
    <s v="N"/>
    <x v="27"/>
  </r>
  <r>
    <n v="2340"/>
    <n v="19453118443"/>
    <s v="Gladys"/>
    <s v="Martinez"/>
    <s v="Gladys Martinez"/>
    <s v="3050 Meadow Glen Way"/>
    <s v="Bellingham"/>
    <s v="WA"/>
    <n v="14719"/>
    <s v="USA"/>
    <d v="1922-08-03T00:00:00"/>
    <x v="1"/>
    <n v="10000"/>
    <n v="30000"/>
    <x v="0"/>
    <n v="1"/>
    <n v="0"/>
    <x v="0"/>
    <d v="1993-06-13T00:00:00"/>
    <s v="Normal"/>
    <s v="Skilled Manual"/>
    <s v="N"/>
    <x v="7"/>
  </r>
  <r>
    <n v="2341"/>
    <n v="19453316926"/>
    <s v="Hilary"/>
    <s v="Kennet"/>
    <s v="Hilary Kennet"/>
    <s v="9418 Leewood Place"/>
    <s v="Acapulco"/>
    <s v="Guerrero"/>
    <n v="45641"/>
    <s v="Mexico"/>
    <d v="1965-05-04T00:00:00"/>
    <x v="0"/>
    <n v="30000"/>
    <n v="50000"/>
    <x v="1"/>
    <n v="5"/>
    <n v="4"/>
    <x v="2"/>
    <d v="1991-06-18T00:00:00"/>
    <s v="Golden"/>
    <s v="Skilled Manual"/>
    <s v="Y"/>
    <x v="35"/>
  </r>
  <r>
    <n v="2342"/>
    <n v="19462570500"/>
    <s v="Carl"/>
    <s v="Zastrow"/>
    <s v="Carl Zastrow"/>
    <s v="4077 St. George Drive"/>
    <s v="Woodland Hills"/>
    <s v="CA"/>
    <n v="64675"/>
    <s v="USA"/>
    <d v="1925-04-17T00:00:00"/>
    <x v="0"/>
    <n v="10000"/>
    <n v="30000"/>
    <x v="1"/>
    <n v="1"/>
    <n v="1"/>
    <x v="3"/>
    <d v="1992-05-24T00:00:00"/>
    <s v="Normal"/>
    <s v="Skilled Manual"/>
    <s v="Y"/>
    <x v="49"/>
  </r>
  <r>
    <n v="2343"/>
    <n v="19480348200"/>
    <s v="Pilar"/>
    <s v="Portus"/>
    <s v="Pilar Portus"/>
    <s v="700 Oaxaca"/>
    <s v="Edmonds"/>
    <s v="WA"/>
    <n v="35467"/>
    <s v="USA"/>
    <d v="1912-08-26T00:00:00"/>
    <x v="1"/>
    <n v="10000"/>
    <n v="30000"/>
    <x v="0"/>
    <n v="4"/>
    <n v="0"/>
    <x v="0"/>
    <d v="1991-02-26T00:00:00"/>
    <s v="Normal"/>
    <s v="Manual"/>
    <s v="Y"/>
    <x v="12"/>
  </r>
  <r>
    <n v="2344"/>
    <n v="19495980143"/>
    <s v="Willodene"/>
    <s v="Barnes"/>
    <s v="Willodene Barnes"/>
    <s v="5613 Knollview Court"/>
    <s v="Arcadia"/>
    <s v="CA"/>
    <n v="20663"/>
    <s v="USA"/>
    <d v="1966-02-15T00:00:00"/>
    <x v="1"/>
    <n v="30000"/>
    <n v="50000"/>
    <x v="1"/>
    <n v="1"/>
    <n v="0"/>
    <x v="1"/>
    <d v="1991-07-03T00:00:00"/>
    <s v="Bronze"/>
    <s v="Professional"/>
    <s v="N"/>
    <x v="63"/>
  </r>
  <r>
    <n v="2345"/>
    <n v="19502514004"/>
    <s v="Jean"/>
    <s v="Tiffiny"/>
    <s v="Jean Tiffiny"/>
    <s v="5145 Redhead Way"/>
    <s v="Richmond"/>
    <s v="CA"/>
    <n v="56616"/>
    <s v="USA"/>
    <d v="1952-11-17T00:00:00"/>
    <x v="0"/>
    <n v="10000"/>
    <n v="30000"/>
    <x v="1"/>
    <n v="1"/>
    <n v="0"/>
    <x v="0"/>
    <d v="1993-09-26T00:00:00"/>
    <s v="Normal"/>
    <s v="Skilled Manual"/>
    <s v="Y"/>
    <x v="23"/>
  </r>
  <r>
    <n v="2346"/>
    <n v="19511869500"/>
    <s v="Fred"/>
    <s v="Seroy"/>
    <s v="Fred Seroy"/>
    <s v="2969 Broadmoor Avenue"/>
    <s v="Burien"/>
    <s v="WA"/>
    <n v="79742"/>
    <s v="USA"/>
    <d v="1929-12-11T00:00:00"/>
    <x v="1"/>
    <n v="50000"/>
    <n v="70000"/>
    <x v="0"/>
    <n v="3"/>
    <n v="0"/>
    <x v="2"/>
    <d v="1992-07-10T00:00:00"/>
    <s v="Bronze"/>
    <s v="Clerical"/>
    <s v="N"/>
    <x v="59"/>
  </r>
  <r>
    <n v="2347"/>
    <n v="19514557100"/>
    <s v="Faye"/>
    <s v="Cullinane"/>
    <s v="Faye Cullinane"/>
    <s v="2755 Fairfield Ave"/>
    <s v="Issaquah"/>
    <s v="WA"/>
    <n v="10089"/>
    <s v="USA"/>
    <d v="1953-11-15T00:00:00"/>
    <x v="1"/>
    <n v="30000"/>
    <n v="50000"/>
    <x v="0"/>
    <n v="4"/>
    <n v="0"/>
    <x v="2"/>
    <d v="1991-08-06T00:00:00"/>
    <s v="Bronze"/>
    <s v="Clerical"/>
    <s v="Y"/>
    <x v="17"/>
  </r>
  <r>
    <n v="2348"/>
    <n v="19516284465"/>
    <s v="Isabella"/>
    <s v="Meyer"/>
    <s v="Isabella Meyer"/>
    <s v="8176 Pena"/>
    <s v="Langley"/>
    <s v="BC"/>
    <n v="99314"/>
    <s v="Canada"/>
    <d v="1949-09-05T00:00:00"/>
    <x v="1"/>
    <n v="50000"/>
    <n v="70000"/>
    <x v="0"/>
    <n v="3"/>
    <n v="0"/>
    <x v="1"/>
    <d v="1991-06-21T00:00:00"/>
    <s v="Bronze"/>
    <s v="Professional"/>
    <s v="N"/>
    <x v="6"/>
  </r>
  <r>
    <n v="2349"/>
    <n v="19531138500"/>
    <s v="Lynne"/>
    <s v="Comer"/>
    <s v="Lynne Comer"/>
    <s v="873 Wellington Avenue"/>
    <s v="Guadalajara"/>
    <s v="Jalisco"/>
    <n v="65976"/>
    <s v="Mexico"/>
    <d v="1937-09-04T00:00:00"/>
    <x v="0"/>
    <n v="110000"/>
    <n v="130000"/>
    <x v="0"/>
    <n v="2"/>
    <n v="0"/>
    <x v="3"/>
    <d v="1993-11-08T00:00:00"/>
    <s v="Bronze"/>
    <s v="Professional"/>
    <s v="Y"/>
    <x v="27"/>
  </r>
  <r>
    <n v="2350"/>
    <n v="19531642794"/>
    <s v="Marianne"/>
    <s v="Cooper"/>
    <s v="Marianne Cooper"/>
    <s v="9204 Pelican Loop"/>
    <s v="Bellingham"/>
    <s v="WA"/>
    <n v="48657"/>
    <s v="USA"/>
    <d v="1919-09-22T00:00:00"/>
    <x v="0"/>
    <n v="10000"/>
    <n v="30000"/>
    <x v="1"/>
    <n v="3"/>
    <n v="3"/>
    <x v="0"/>
    <d v="1991-06-24T00:00:00"/>
    <s v="Normal"/>
    <s v="Skilled Manual"/>
    <s v="Y"/>
    <x v="14"/>
  </r>
  <r>
    <n v="2351"/>
    <n v="19534126500"/>
    <s v="Ramon"/>
    <s v="Brady"/>
    <s v="Ramon Brady"/>
    <s v="2155 Twinview Drive"/>
    <s v="Tlaxiaco"/>
    <s v="Oaxaca"/>
    <n v="82094"/>
    <s v="Mexico"/>
    <d v="1910-03-19T00:00:00"/>
    <x v="0"/>
    <n v="30000"/>
    <n v="50000"/>
    <x v="0"/>
    <n v="3"/>
    <n v="3"/>
    <x v="3"/>
    <d v="1991-11-19T00:00:00"/>
    <s v="Golden"/>
    <s v="Skilled Manual"/>
    <s v="Y"/>
    <x v="2"/>
  </r>
  <r>
    <n v="2352"/>
    <n v="19563856100"/>
    <s v="Louise"/>
    <s v="Starr"/>
    <s v="Louise Starr"/>
    <s v="3396 El Dorado Way"/>
    <s v="Beaverton"/>
    <s v="OR"/>
    <n v="46453"/>
    <s v="USA"/>
    <d v="1933-11-19T00:00:00"/>
    <x v="0"/>
    <n v="90000"/>
    <n v="110000"/>
    <x v="0"/>
    <n v="3"/>
    <n v="1"/>
    <x v="0"/>
    <d v="1993-12-06T00:00:00"/>
    <s v="Bronze"/>
    <s v="Professional"/>
    <s v="Y"/>
    <x v="46"/>
  </r>
  <r>
    <n v="2353"/>
    <n v="19572187066"/>
    <s v="Mark"/>
    <s v="Varney"/>
    <s v="Mark Varney"/>
    <s v="6600 Chestnut Ave"/>
    <s v="Richmond"/>
    <s v="BC"/>
    <n v="42443"/>
    <s v="Canada"/>
    <d v="1976-05-02T00:00:00"/>
    <x v="0"/>
    <n v="50000"/>
    <n v="70000"/>
    <x v="1"/>
    <n v="1"/>
    <n v="0"/>
    <x v="1"/>
    <d v="1991-10-22T00:00:00"/>
    <s v="Bronze"/>
    <s v="Management"/>
    <s v="Y"/>
    <x v="56"/>
  </r>
  <r>
    <n v="2354"/>
    <n v="19580287300"/>
    <s v="Harry"/>
    <s v="Jordan"/>
    <s v="Harry Jordan"/>
    <s v="8096 West M Street"/>
    <s v="Richmond"/>
    <s v="BC"/>
    <n v="90954"/>
    <s v="Canada"/>
    <d v="1964-03-15T00:00:00"/>
    <x v="1"/>
    <n v="50000"/>
    <n v="70000"/>
    <x v="0"/>
    <n v="2"/>
    <n v="0"/>
    <x v="1"/>
    <d v="1991-12-04T00:00:00"/>
    <s v="Bronze"/>
    <s v="Management"/>
    <s v="Y"/>
    <x v="61"/>
  </r>
  <r>
    <n v="2355"/>
    <n v="19583725900"/>
    <s v="John"/>
    <s v="Milenic"/>
    <s v="John Milenic"/>
    <s v="1555 Lolita Drive"/>
    <s v="Bremerton"/>
    <s v="WA"/>
    <n v="56716"/>
    <s v="USA"/>
    <d v="1934-06-18T00:00:00"/>
    <x v="0"/>
    <n v="30000"/>
    <n v="50000"/>
    <x v="1"/>
    <n v="2"/>
    <n v="2"/>
    <x v="2"/>
    <d v="1992-07-07T00:00:00"/>
    <s v="Bronze"/>
    <s v="Professional"/>
    <s v="N"/>
    <x v="25"/>
  </r>
  <r>
    <n v="2356"/>
    <n v="19584482312"/>
    <s v="David"/>
    <s v="Trost"/>
    <s v="David Trost"/>
    <s v="5959 C Olivera Rd"/>
    <s v="San Jose"/>
    <s v="CA"/>
    <n v="10589"/>
    <s v="USA"/>
    <d v="1951-04-12T00:00:00"/>
    <x v="0"/>
    <n v="50000"/>
    <n v="70000"/>
    <x v="1"/>
    <n v="4"/>
    <n v="0"/>
    <x v="2"/>
    <d v="1993-06-19T00:00:00"/>
    <s v="Bronze"/>
    <s v="Clerical"/>
    <s v="N"/>
    <x v="4"/>
  </r>
  <r>
    <n v="2357"/>
    <n v="19586397409"/>
    <s v="Paul"/>
    <s v="Watson"/>
    <s v="Paul Watson"/>
    <s v="2328 California Street"/>
    <s v="N. Vancouver"/>
    <s v="BC"/>
    <n v="15219"/>
    <s v="Canada"/>
    <d v="1956-08-10T00:00:00"/>
    <x v="1"/>
    <n v="10000"/>
    <n v="30000"/>
    <x v="1"/>
    <n v="0"/>
    <n v="0"/>
    <x v="0"/>
    <d v="1992-10-10T00:00:00"/>
    <s v="Normal"/>
    <s v="Manual"/>
    <s v="N"/>
    <x v="43"/>
  </r>
  <r>
    <n v="2358"/>
    <n v="19589551700"/>
    <s v="Ross"/>
    <s v="Matthews"/>
    <s v="Ross Matthews"/>
    <s v="4332 Lislin Ct"/>
    <s v="Langford"/>
    <s v="BC"/>
    <n v="34253"/>
    <s v="Canada"/>
    <d v="1960-07-05T00:00:00"/>
    <x v="0"/>
    <n v="70000"/>
    <n v="90000"/>
    <x v="0"/>
    <n v="1"/>
    <n v="1"/>
    <x v="1"/>
    <d v="1991-09-25T00:00:00"/>
    <s v="Bronze"/>
    <s v="Professional"/>
    <s v="N"/>
    <x v="42"/>
  </r>
  <r>
    <n v="2359"/>
    <n v="19592089100"/>
    <s v="Mary"/>
    <s v="Bowen"/>
    <s v="Mary Bowen"/>
    <s v="791 Monte Cresta"/>
    <s v="Imperial Beach"/>
    <s v="CA"/>
    <n v="50453"/>
    <s v="USA"/>
    <d v="1937-04-03T00:00:00"/>
    <x v="0"/>
    <n v="10000"/>
    <n v="30000"/>
    <x v="1"/>
    <n v="2"/>
    <n v="1"/>
    <x v="0"/>
    <d v="1992-03-24T00:00:00"/>
    <s v="Normal"/>
    <s v="Skilled Manual"/>
    <s v="Y"/>
    <x v="27"/>
  </r>
  <r>
    <n v="2360"/>
    <n v="19610526561"/>
    <s v="Jill"/>
    <s v="Zeid"/>
    <s v="Jill Zeid"/>
    <s v="5704 Laverne Avenue"/>
    <s v="La Mesa"/>
    <s v="CA"/>
    <n v="89240"/>
    <s v="USA"/>
    <d v="1966-08-27T00:00:00"/>
    <x v="1"/>
    <n v="30000"/>
    <n v="50000"/>
    <x v="1"/>
    <n v="3"/>
    <n v="0"/>
    <x v="2"/>
    <d v="1991-04-25T00:00:00"/>
    <s v="Bronze"/>
    <s v="Professional"/>
    <s v="N"/>
    <x v="63"/>
  </r>
  <r>
    <n v="2361"/>
    <n v="19632949829"/>
    <s v="Fred"/>
    <s v="Apodoca"/>
    <s v="Fred Apodoca"/>
    <s v="2581 Bentley Ct"/>
    <s v="Coronado"/>
    <s v="CA"/>
    <n v="52486"/>
    <s v="USA"/>
    <d v="1943-03-24T00:00:00"/>
    <x v="1"/>
    <n v="10000"/>
    <n v="30000"/>
    <x v="1"/>
    <n v="3"/>
    <n v="0"/>
    <x v="0"/>
    <d v="1991-05-02T00:00:00"/>
    <s v="Normal"/>
    <s v="Manual"/>
    <s v="N"/>
    <x v="55"/>
  </r>
  <r>
    <n v="2362"/>
    <n v="19637509584"/>
    <s v="Juan"/>
    <s v="McIntyre"/>
    <s v="Juan McIntyre"/>
    <s v="404 Sinaloa"/>
    <s v="Long Beach"/>
    <s v="CA"/>
    <n v="76551"/>
    <s v="USA"/>
    <d v="1952-11-15T00:00:00"/>
    <x v="0"/>
    <n v="50000"/>
    <n v="70000"/>
    <x v="0"/>
    <n v="3"/>
    <n v="2"/>
    <x v="1"/>
    <d v="1992-10-11T00:00:00"/>
    <s v="Bronze"/>
    <s v="Professional"/>
    <s v="N"/>
    <x v="23"/>
  </r>
  <r>
    <n v="2363"/>
    <n v="19646580815"/>
    <s v="William"/>
    <s v="Murphy"/>
    <s v="William Murphy"/>
    <s v="191 Hooftrail Way"/>
    <s v="Cliffside"/>
    <s v="BC"/>
    <n v="78665"/>
    <s v="Canada"/>
    <d v="1938-07-16T00:00:00"/>
    <x v="0"/>
    <n v="30000"/>
    <n v="50000"/>
    <x v="1"/>
    <n v="5"/>
    <n v="5"/>
    <x v="3"/>
    <d v="1993-02-06T00:00:00"/>
    <s v="Golden"/>
    <s v="Manual"/>
    <s v="Y"/>
    <x v="66"/>
  </r>
  <r>
    <n v="2364"/>
    <n v="19647213800"/>
    <s v="Margaret"/>
    <s v="Moore"/>
    <s v="Margaret Moore"/>
    <s v="8267 Lavene Way"/>
    <s v="Shawnee"/>
    <s v="BC"/>
    <n v="95184"/>
    <s v="Canada"/>
    <d v="1978-05-15T00:00:00"/>
    <x v="0"/>
    <n v="30000"/>
    <n v="50000"/>
    <x v="1"/>
    <n v="2"/>
    <n v="2"/>
    <x v="3"/>
    <d v="1991-08-18T00:00:00"/>
    <s v="Bronze"/>
    <s v="Skilled Manual"/>
    <s v="Y"/>
    <x v="29"/>
  </r>
  <r>
    <n v="2365"/>
    <n v="19652594300"/>
    <s v="Mary"/>
    <s v="Fields"/>
    <s v="Mary Fields"/>
    <s v="8308 Fox Way"/>
    <s v="Langley"/>
    <s v="BC"/>
    <n v="63461"/>
    <s v="Canada"/>
    <d v="1928-01-11T00:00:00"/>
    <x v="1"/>
    <n v="30000"/>
    <n v="50000"/>
    <x v="1"/>
    <n v="1"/>
    <n v="0"/>
    <x v="3"/>
    <d v="1991-01-13T00:00:00"/>
    <s v="Bronze"/>
    <s v="Manual"/>
    <s v="N"/>
    <x v="15"/>
  </r>
  <r>
    <n v="2366"/>
    <n v="19669556617"/>
    <s v="Margaret"/>
    <s v="Hernandez"/>
    <s v="Margaret Hernandez"/>
    <s v="9295 Arcadia Pl"/>
    <s v="West Covina"/>
    <s v="CA"/>
    <n v="91231"/>
    <s v="USA"/>
    <d v="1942-08-26T00:00:00"/>
    <x v="0"/>
    <n v="10000"/>
    <n v="30000"/>
    <x v="0"/>
    <n v="4"/>
    <n v="3"/>
    <x v="1"/>
    <d v="1991-10-24T00:00:00"/>
    <s v="Normal"/>
    <s v="Professional"/>
    <s v="Y"/>
    <x v="5"/>
  </r>
  <r>
    <n v="2367"/>
    <n v="19675945639"/>
    <s v="Sandra"/>
    <s v="Wan"/>
    <s v="Sandra Wan"/>
    <s v="9589 Eastgate Avenue"/>
    <s v="Palo Alto"/>
    <s v="CA"/>
    <n v="98377"/>
    <s v="USA"/>
    <d v="1977-02-04T00:00:00"/>
    <x v="1"/>
    <n v="30000"/>
    <n v="50000"/>
    <x v="1"/>
    <n v="1"/>
    <n v="0"/>
    <x v="0"/>
    <d v="1992-11-16T00:00:00"/>
    <s v="Normal"/>
    <s v="Manual"/>
    <s v="Y"/>
    <x v="36"/>
  </r>
  <r>
    <n v="2368"/>
    <n v="19682023500"/>
    <s v="Eunice"/>
    <s v="Lunsford"/>
    <s v="Eunice Lunsford"/>
    <s v="832 Heights Ave."/>
    <s v="Port Orchard"/>
    <s v="WA"/>
    <n v="47219"/>
    <s v="USA"/>
    <d v="1946-02-21T00:00:00"/>
    <x v="1"/>
    <n v="10000"/>
    <n v="30000"/>
    <x v="0"/>
    <n v="1"/>
    <n v="0"/>
    <x v="0"/>
    <d v="1992-08-27T00:00:00"/>
    <s v="Normal"/>
    <s v="Manual"/>
    <s v="N"/>
    <x v="52"/>
  </r>
  <r>
    <n v="2369"/>
    <n v="19683965400"/>
    <s v="Susan"/>
    <s v="Pfister"/>
    <s v="Susan Pfister"/>
    <s v="4036 Elk Dr"/>
    <s v="Sooke"/>
    <s v="BC"/>
    <n v="20527"/>
    <s v="Canada"/>
    <d v="1964-08-09T00:00:00"/>
    <x v="0"/>
    <n v="50000"/>
    <n v="70000"/>
    <x v="1"/>
    <n v="3"/>
    <n v="3"/>
    <x v="1"/>
    <d v="1993-06-24T00:00:00"/>
    <s v="Bronze"/>
    <s v="Professional"/>
    <s v="Y"/>
    <x v="61"/>
  </r>
  <r>
    <n v="2370"/>
    <n v="19693825200"/>
    <s v="Richard"/>
    <s v="Wilson"/>
    <s v="Richard Wilson"/>
    <s v="5531 Fremont Street"/>
    <s v="Royal Oak"/>
    <s v="BC"/>
    <n v="34530"/>
    <s v="Canada"/>
    <d v="1925-06-04T00:00:00"/>
    <x v="1"/>
    <n v="90000"/>
    <n v="110000"/>
    <x v="1"/>
    <n v="2"/>
    <n v="0"/>
    <x v="0"/>
    <d v="1991-04-04T00:00:00"/>
    <s v="Bronze"/>
    <s v="Professional"/>
    <s v="Y"/>
    <x v="49"/>
  </r>
  <r>
    <n v="2371"/>
    <n v="19696663000"/>
    <s v="Henry"/>
    <s v="Higginbotham"/>
    <s v="Henry Higginbotham"/>
    <s v="1646 Teixeira Way"/>
    <s v="Spokane"/>
    <s v="WA"/>
    <n v="72998"/>
    <s v="USA"/>
    <d v="1927-05-04T00:00:00"/>
    <x v="1"/>
    <n v="10000"/>
    <n v="30000"/>
    <x v="1"/>
    <n v="1"/>
    <n v="0"/>
    <x v="0"/>
    <d v="1994-07-04T00:00:00"/>
    <s v="Normal"/>
    <s v="Skilled Manual"/>
    <s v="N"/>
    <x v="37"/>
  </r>
  <r>
    <n v="2372"/>
    <n v="19699651000"/>
    <s v="John"/>
    <s v="Hart"/>
    <s v="John Hart"/>
    <s v="3395 Farm Bureau Rd"/>
    <s v="Issaquah"/>
    <s v="WA"/>
    <n v="26871"/>
    <s v="USA"/>
    <d v="1977-11-22T00:00:00"/>
    <x v="0"/>
    <n v="70000"/>
    <n v="90000"/>
    <x v="1"/>
    <n v="3"/>
    <n v="2"/>
    <x v="1"/>
    <d v="1992-06-15T00:00:00"/>
    <s v="Bronze"/>
    <s v="Professional"/>
    <s v="Y"/>
    <x v="36"/>
  </r>
  <r>
    <n v="2373"/>
    <n v="19702435135"/>
    <s v="Ed"/>
    <s v="Mosco"/>
    <s v="Ed Mosco"/>
    <s v="9763 Maricopa"/>
    <s v="Corvallis"/>
    <s v="OR"/>
    <n v="57794"/>
    <s v="USA"/>
    <d v="1913-11-20T00:00:00"/>
    <x v="0"/>
    <n v="30000"/>
    <n v="50000"/>
    <x v="0"/>
    <n v="4"/>
    <n v="1"/>
    <x v="1"/>
    <d v="1994-09-14T00:00:00"/>
    <s v="Bronze"/>
    <s v="Professional"/>
    <s v="Y"/>
    <x v="50"/>
  </r>
  <r>
    <n v="2374"/>
    <n v="19705627000"/>
    <s v="Julia"/>
    <s v="Clem"/>
    <s v="Julia Clem"/>
    <s v="4422 Mariposa"/>
    <s v="Lynnwood"/>
    <s v="WA"/>
    <n v="76828"/>
    <s v="USA"/>
    <d v="1949-07-12T00:00:00"/>
    <x v="1"/>
    <n v="30000"/>
    <n v="50000"/>
    <x v="0"/>
    <n v="3"/>
    <n v="0"/>
    <x v="3"/>
    <d v="1990-02-15T00:00:00"/>
    <s v="Bronze"/>
    <s v="Manual"/>
    <s v="Y"/>
    <x v="6"/>
  </r>
  <r>
    <n v="2375"/>
    <n v="19706125855"/>
    <s v="Dennis"/>
    <s v="Keiser"/>
    <s v="Dennis Keiser"/>
    <s v="1045 Las Lomas Way"/>
    <s v="Ladner"/>
    <s v="BC"/>
    <n v="47620"/>
    <s v="Canada"/>
    <d v="1930-04-16T00:00:00"/>
    <x v="0"/>
    <n v="30000"/>
    <n v="50000"/>
    <x v="0"/>
    <n v="2"/>
    <n v="2"/>
    <x v="2"/>
    <d v="1993-06-07T00:00:00"/>
    <s v="Bronze"/>
    <s v="Clerical"/>
    <s v="Y"/>
    <x v="30"/>
  </r>
  <r>
    <n v="2376"/>
    <n v="19707719100"/>
    <s v="Doris"/>
    <s v="Saurerveirn"/>
    <s v="Doris Saurerveirn"/>
    <s v="5958 Cross Road"/>
    <s v="Lake Oswego"/>
    <s v="OR"/>
    <n v="32816"/>
    <s v="USA"/>
    <d v="1921-04-10T00:00:00"/>
    <x v="1"/>
    <n v="30000"/>
    <n v="50000"/>
    <x v="1"/>
    <n v="2"/>
    <n v="0"/>
    <x v="2"/>
    <d v="1990-06-17T00:00:00"/>
    <s v="Silver"/>
    <s v="Skilled Manual"/>
    <s v="Y"/>
    <x v="22"/>
  </r>
  <r>
    <n v="2377"/>
    <n v="19708014130"/>
    <s v="Gregory"/>
    <s v="Quinones"/>
    <s v="Gregory Quinones"/>
    <s v="5490 Roskelley Drive"/>
    <s v="Long Beach"/>
    <s v="CA"/>
    <n v="68769"/>
    <s v="USA"/>
    <d v="1942-09-15T00:00:00"/>
    <x v="0"/>
    <n v="30000"/>
    <n v="50000"/>
    <x v="1"/>
    <n v="0"/>
    <n v="0"/>
    <x v="3"/>
    <d v="1992-01-08T00:00:00"/>
    <s v="Bronze"/>
    <s v="Manual"/>
    <s v="Y"/>
    <x v="5"/>
  </r>
  <r>
    <n v="2378"/>
    <n v="19708164300"/>
    <s v="Suzanne"/>
    <s v="Davis"/>
    <s v="Suzanne Davis"/>
    <s v="658 Cardinet Dr"/>
    <s v="Spokane"/>
    <s v="WA"/>
    <n v="20126"/>
    <s v="USA"/>
    <d v="1914-03-03T00:00:00"/>
    <x v="0"/>
    <n v="70000"/>
    <n v="90000"/>
    <x v="0"/>
    <n v="4"/>
    <n v="0"/>
    <x v="1"/>
    <d v="1991-06-24T00:00:00"/>
    <s v="Bronze"/>
    <s v="Professional"/>
    <s v="Y"/>
    <x v="16"/>
  </r>
  <r>
    <n v="2379"/>
    <n v="19716693758"/>
    <s v="Donna"/>
    <s v="West"/>
    <s v="Donna West"/>
    <s v="445 Banyan Way"/>
    <s v="Fremont"/>
    <s v="CA"/>
    <n v="22241"/>
    <s v="USA"/>
    <d v="1932-06-02T00:00:00"/>
    <x v="0"/>
    <n v="70000"/>
    <n v="90000"/>
    <x v="0"/>
    <n v="5"/>
    <n v="1"/>
    <x v="1"/>
    <d v="1990-05-17T00:00:00"/>
    <s v="Bronze"/>
    <s v="Professional"/>
    <s v="Y"/>
    <x v="39"/>
  </r>
  <r>
    <n v="2380"/>
    <n v="19717428700"/>
    <s v="Gerald"/>
    <s v="Mitchell"/>
    <s v="Gerald Mitchell"/>
    <s v="8521 C Mt. Hood Circle"/>
    <s v="Berkeley"/>
    <s v="CA"/>
    <n v="38760"/>
    <s v="USA"/>
    <d v="1933-11-25T00:00:00"/>
    <x v="0"/>
    <n v="50000"/>
    <n v="70000"/>
    <x v="0"/>
    <n v="2"/>
    <n v="2"/>
    <x v="1"/>
    <d v="1994-08-26T00:00:00"/>
    <s v="Bronze"/>
    <s v="Professional"/>
    <s v="Y"/>
    <x v="46"/>
  </r>
  <r>
    <n v="2381"/>
    <n v="19724150300"/>
    <s v="Jamie"/>
    <s v="Merritt"/>
    <s v="Jamie Merritt"/>
    <s v="1218 Woodside Court"/>
    <s v="Glendale"/>
    <s v="CA"/>
    <n v="70362"/>
    <s v="USA"/>
    <d v="1928-07-02T00:00:00"/>
    <x v="0"/>
    <n v="30000"/>
    <n v="50000"/>
    <x v="1"/>
    <n v="3"/>
    <n v="1"/>
    <x v="2"/>
    <d v="1992-08-18T00:00:00"/>
    <s v="Bronze"/>
    <s v="Manual"/>
    <s v="N"/>
    <x v="15"/>
  </r>
  <r>
    <n v="2382"/>
    <n v="19725362658"/>
    <s v="Neal"/>
    <s v="Ingram"/>
    <s v="Neal Ingram"/>
    <s v="9549 Jomar Drive"/>
    <s v="Ballard"/>
    <s v="WA"/>
    <n v="36132"/>
    <s v="USA"/>
    <d v="1974-11-14T00:00:00"/>
    <x v="1"/>
    <n v="30000"/>
    <n v="50000"/>
    <x v="0"/>
    <n v="5"/>
    <n v="0"/>
    <x v="2"/>
    <d v="1993-03-26T00:00:00"/>
    <s v="Bronze"/>
    <s v="Professional"/>
    <s v="N"/>
    <x v="18"/>
  </r>
  <r>
    <n v="2383"/>
    <n v="19733114200"/>
    <s v="John"/>
    <s v="Robey"/>
    <s v="John Robey"/>
    <s v="2500 Ward Court"/>
    <s v="Sedro Woolley"/>
    <s v="WA"/>
    <n v="69569"/>
    <s v="USA"/>
    <d v="1971-12-17T00:00:00"/>
    <x v="0"/>
    <n v="70000"/>
    <n v="90000"/>
    <x v="1"/>
    <n v="1"/>
    <n v="1"/>
    <x v="1"/>
    <d v="1993-03-27T00:00:00"/>
    <s v="Bronze"/>
    <s v="Professional"/>
    <s v="Y"/>
    <x v="10"/>
  </r>
  <r>
    <n v="2384"/>
    <n v="19744615600"/>
    <s v="Milton"/>
    <s v="Collopy"/>
    <s v="Milton Collopy"/>
    <s v="1086 Ash Lane"/>
    <s v="National City"/>
    <s v="CA"/>
    <n v="91119"/>
    <s v="USA"/>
    <d v="1971-09-04T00:00:00"/>
    <x v="0"/>
    <n v="10000"/>
    <n v="30000"/>
    <x v="0"/>
    <n v="5"/>
    <n v="5"/>
    <x v="0"/>
    <d v="1991-08-08T00:00:00"/>
    <s v="Normal"/>
    <s v="Skilled Manual"/>
    <s v="Y"/>
    <x v="10"/>
  </r>
  <r>
    <n v="2385"/>
    <n v="19754158854"/>
    <s v="Arlene"/>
    <s v="Brown"/>
    <s v="Arlene Brown"/>
    <s v="4290 Wellington Avenue"/>
    <s v="Pomona"/>
    <s v="CA"/>
    <n v="90718"/>
    <s v="USA"/>
    <d v="1939-07-08T00:00:00"/>
    <x v="1"/>
    <n v="30000"/>
    <n v="50000"/>
    <x v="0"/>
    <n v="1"/>
    <n v="0"/>
    <x v="2"/>
    <d v="1994-02-03T00:00:00"/>
    <s v="Normal"/>
    <s v="Skilled Manual"/>
    <s v="Y"/>
    <x v="57"/>
  </r>
  <r>
    <n v="2386"/>
    <n v="19758509400"/>
    <s v="Cora"/>
    <s v="Chacon"/>
    <s v="Cora Chacon"/>
    <s v="5785 Ygnacio Valley Road"/>
    <s v="Redwood City"/>
    <s v="CA"/>
    <n v="78429"/>
    <s v="USA"/>
    <d v="1948-05-08T00:00:00"/>
    <x v="0"/>
    <n v="30000"/>
    <n v="50000"/>
    <x v="1"/>
    <n v="3"/>
    <n v="1"/>
    <x v="2"/>
    <d v="1990-11-18T00:00:00"/>
    <s v="Bronze"/>
    <s v="Professional"/>
    <s v="Y"/>
    <x v="60"/>
  </r>
  <r>
    <n v="2387"/>
    <n v="19760183095"/>
    <s v="Bertil"/>
    <s v="Bethurum"/>
    <s v="Bertil Bethurum"/>
    <s v="3146 Mayhew Way"/>
    <s v="West Covina"/>
    <s v="CA"/>
    <n v="44191"/>
    <s v="USA"/>
    <d v="1924-04-16T00:00:00"/>
    <x v="0"/>
    <n v="30000"/>
    <n v="50000"/>
    <x v="0"/>
    <n v="2"/>
    <n v="2"/>
    <x v="3"/>
    <d v="1991-10-15T00:00:00"/>
    <s v="Bronze"/>
    <s v="Skilled Manual"/>
    <s v="Y"/>
    <x v="40"/>
  </r>
  <r>
    <n v="2388"/>
    <n v="19781367200"/>
    <s v="Samantha"/>
    <s v="Whitaker"/>
    <s v="Samantha Whitaker"/>
    <s v="4895 Bentley St"/>
    <s v="Langford"/>
    <s v="BC"/>
    <n v="97063"/>
    <s v="Canada"/>
    <d v="1936-06-05T00:00:00"/>
    <x v="1"/>
    <n v="30000"/>
    <n v="50000"/>
    <x v="0"/>
    <n v="3"/>
    <n v="0"/>
    <x v="3"/>
    <d v="1991-05-22T00:00:00"/>
    <s v="Bronze"/>
    <s v="Manual"/>
    <s v="N"/>
    <x v="70"/>
  </r>
  <r>
    <n v="2389"/>
    <n v="19793453216"/>
    <s v="Pamela"/>
    <s v="Little"/>
    <s v="Pamela Little"/>
    <s v="1264 Eureka Lane"/>
    <s v="San Gabriel"/>
    <s v="CA"/>
    <n v="26942"/>
    <s v="USA"/>
    <d v="1946-06-08T00:00:00"/>
    <x v="0"/>
    <n v="10000"/>
    <n v="30000"/>
    <x v="1"/>
    <n v="2"/>
    <n v="0"/>
    <x v="0"/>
    <d v="1990-05-19T00:00:00"/>
    <s v="Normal"/>
    <s v="Skilled Manual"/>
    <s v="Y"/>
    <x v="52"/>
  </r>
  <r>
    <n v="2390"/>
    <n v="19803323745"/>
    <s v="Rita"/>
    <s v="Baltz"/>
    <s v="Rita Baltz"/>
    <s v="5923 Hazelwood Lane"/>
    <s v="Puyallup"/>
    <s v="WA"/>
    <n v="21728"/>
    <s v="USA"/>
    <d v="1944-09-24T00:00:00"/>
    <x v="0"/>
    <n v="30000"/>
    <n v="50000"/>
    <x v="0"/>
    <n v="3"/>
    <n v="3"/>
    <x v="2"/>
    <d v="1993-09-28T00:00:00"/>
    <s v="Golden"/>
    <s v="Professional"/>
    <s v="Y"/>
    <x v="53"/>
  </r>
  <r>
    <n v="2391"/>
    <n v="19834249600"/>
    <s v="Audrey"/>
    <s v="Stokes"/>
    <s v="Audrey Stokes"/>
    <s v="2545 Donaleen Cr"/>
    <s v="Tixapan"/>
    <s v="DF"/>
    <n v="18812"/>
    <s v="Mexico"/>
    <d v="1957-03-26T00:00:00"/>
    <x v="0"/>
    <n v="30000"/>
    <n v="50000"/>
    <x v="0"/>
    <n v="3"/>
    <n v="2"/>
    <x v="3"/>
    <d v="1993-09-19T00:00:00"/>
    <s v="Bronze"/>
    <s v="Skilled Manual"/>
    <s v="Y"/>
    <x v="51"/>
  </r>
  <r>
    <n v="2392"/>
    <n v="19842543005"/>
    <s v="Susan"/>
    <s v="Bunyard"/>
    <s v="Susan Bunyard"/>
    <s v="115 Pine Creek Way"/>
    <s v="Lynnwood"/>
    <s v="WA"/>
    <n v="40082"/>
    <s v="USA"/>
    <d v="1980-11-17T00:00:00"/>
    <x v="1"/>
    <n v="30000"/>
    <n v="50000"/>
    <x v="0"/>
    <n v="2"/>
    <n v="0"/>
    <x v="3"/>
    <d v="1992-09-10T00:00:00"/>
    <s v="Bronze"/>
    <s v="Skilled Manual"/>
    <s v="N"/>
    <x v="68"/>
  </r>
  <r>
    <n v="2393"/>
    <n v="19848068356"/>
    <s v="Hallie"/>
    <s v="Robinson"/>
    <s v="Hallie Robinson"/>
    <s v="6991 Mauna Kea Court"/>
    <s v="Newport Beach"/>
    <s v="CA"/>
    <n v="39961"/>
    <s v="USA"/>
    <d v="1963-01-20T00:00:00"/>
    <x v="0"/>
    <n v="50000"/>
    <n v="70000"/>
    <x v="0"/>
    <n v="3"/>
    <n v="3"/>
    <x v="1"/>
    <d v="1992-03-09T00:00:00"/>
    <s v="Normal"/>
    <s v="Management"/>
    <s v="N"/>
    <x v="64"/>
  </r>
  <r>
    <n v="2394"/>
    <n v="19860744476"/>
    <s v="Robert"/>
    <s v="Walker"/>
    <s v="Robert Walker"/>
    <s v="4814 Ward Street"/>
    <s v="Port Hammond"/>
    <s v="BC"/>
    <n v="90318"/>
    <s v="Canada"/>
    <d v="1967-03-05T00:00:00"/>
    <x v="1"/>
    <n v="30000"/>
    <n v="50000"/>
    <x v="0"/>
    <n v="2"/>
    <n v="0"/>
    <x v="1"/>
    <d v="1993-01-12T00:00:00"/>
    <s v="Bronze"/>
    <s v="Professional"/>
    <s v="N"/>
    <x v="9"/>
  </r>
  <r>
    <n v="2395"/>
    <n v="19877873100"/>
    <s v="Wendy"/>
    <s v="Vale"/>
    <s v="Wendy Vale"/>
    <s v="4601 Sudance Drive"/>
    <s v="Redwood City"/>
    <s v="CA"/>
    <n v="92433"/>
    <s v="USA"/>
    <d v="1959-05-11T00:00:00"/>
    <x v="0"/>
    <n v="10000"/>
    <n v="30000"/>
    <x v="1"/>
    <n v="1"/>
    <n v="0"/>
    <x v="0"/>
    <d v="1991-11-13T00:00:00"/>
    <s v="Normal"/>
    <s v="Skilled Manual"/>
    <s v="Y"/>
    <x v="33"/>
  </r>
  <r>
    <n v="2396"/>
    <n v="19882148504"/>
    <s v="Jeremy"/>
    <s v="Pawloski"/>
    <s v="Jeremy Pawloski"/>
    <s v="2678 Village Pl"/>
    <s v="Beverly Hills"/>
    <s v="CA"/>
    <n v="82659"/>
    <s v="USA"/>
    <d v="1922-07-05T00:00:00"/>
    <x v="1"/>
    <n v="50000"/>
    <n v="70000"/>
    <x v="0"/>
    <n v="1"/>
    <n v="0"/>
    <x v="1"/>
    <d v="1992-10-19T00:00:00"/>
    <s v="Bronze"/>
    <s v="Professional"/>
    <s v="N"/>
    <x v="7"/>
  </r>
  <r>
    <n v="2397"/>
    <n v="19892995357"/>
    <s v="Jeff"/>
    <s v="Bowlen"/>
    <s v="Jeff Bowlen"/>
    <s v="2719 Little Dr"/>
    <s v="Milwaukie"/>
    <s v="OR"/>
    <n v="50936"/>
    <s v="USA"/>
    <d v="1949-11-07T00:00:00"/>
    <x v="1"/>
    <n v="30000"/>
    <n v="50000"/>
    <x v="0"/>
    <n v="2"/>
    <n v="0"/>
    <x v="1"/>
    <d v="1993-10-20T00:00:00"/>
    <s v="Bronze"/>
    <s v="Management"/>
    <s v="Y"/>
    <x v="6"/>
  </r>
  <r>
    <n v="2398"/>
    <n v="19899030327"/>
    <s v="Kim"/>
    <s v="Plambeck"/>
    <s v="Kim Plambeck"/>
    <s v="1050 Creed Ave"/>
    <s v="Lebanon"/>
    <s v="OR"/>
    <n v="78416"/>
    <s v="USA"/>
    <d v="1969-03-27T00:00:00"/>
    <x v="1"/>
    <n v="50000"/>
    <n v="70000"/>
    <x v="0"/>
    <n v="4"/>
    <n v="0"/>
    <x v="1"/>
    <d v="1992-06-27T00:00:00"/>
    <s v="Golden"/>
    <s v="Professional"/>
    <s v="N"/>
    <x v="3"/>
  </r>
  <r>
    <n v="2399"/>
    <n v="19904410839"/>
    <s v="Arthur"/>
    <s v="Kish"/>
    <s v="Arthur Kish"/>
    <s v="4000 Krueger Drive"/>
    <s v="Burbank"/>
    <s v="CA"/>
    <n v="12855"/>
    <s v="USA"/>
    <d v="1928-11-27T00:00:00"/>
    <x v="0"/>
    <n v="10000"/>
    <n v="30000"/>
    <x v="1"/>
    <n v="5"/>
    <n v="2"/>
    <x v="0"/>
    <d v="1994-04-25T00:00:00"/>
    <s v="Normal"/>
    <s v="Skilled Manual"/>
    <s v="Y"/>
    <x v="15"/>
  </r>
  <r>
    <n v="2400"/>
    <n v="19905360300"/>
    <s v="Robert"/>
    <s v="Leach"/>
    <s v="Robert Leach"/>
    <s v="5241 St. Andrews Way"/>
    <s v="Richmond"/>
    <s v="BC"/>
    <n v="34404"/>
    <s v="Canada"/>
    <d v="1931-04-14T00:00:00"/>
    <x v="0"/>
    <n v="30000"/>
    <n v="50000"/>
    <x v="0"/>
    <n v="3"/>
    <n v="2"/>
    <x v="3"/>
    <d v="1993-10-01T00:00:00"/>
    <s v="Bronze"/>
    <s v="Manual"/>
    <s v="Y"/>
    <x v="45"/>
  </r>
  <r>
    <n v="2401"/>
    <n v="19906513690"/>
    <s v="Oscar"/>
    <s v="Roche"/>
    <s v="Oscar Roche"/>
    <s v="8446 San Gabriel"/>
    <s v="Vancouver"/>
    <s v="BC"/>
    <n v="34004"/>
    <s v="Canada"/>
    <d v="1942-02-26T00:00:00"/>
    <x v="1"/>
    <n v="30000"/>
    <n v="50000"/>
    <x v="1"/>
    <n v="4"/>
    <n v="0"/>
    <x v="2"/>
    <d v="1991-04-04T00:00:00"/>
    <s v="Bronze"/>
    <s v="Clerical"/>
    <s v="N"/>
    <x v="5"/>
  </r>
  <r>
    <n v="2402"/>
    <n v="19910140000"/>
    <s v="David"/>
    <s v="Cabibi"/>
    <s v="David Cabibi"/>
    <s v="9941 Graham Ave."/>
    <s v="Vancouver"/>
    <s v="BC"/>
    <n v="21715"/>
    <s v="Canada"/>
    <d v="1967-03-15T00:00:00"/>
    <x v="1"/>
    <n v="10000"/>
    <n v="30000"/>
    <x v="0"/>
    <n v="1"/>
    <n v="0"/>
    <x v="0"/>
    <d v="1993-09-16T00:00:00"/>
    <s v="Normal"/>
    <s v="Manual"/>
    <s v="N"/>
    <x v="9"/>
  </r>
  <r>
    <n v="2403"/>
    <n v="19916362762"/>
    <s v="Isobel"/>
    <s v="Thomas"/>
    <s v="Isobel Thomas"/>
    <s v="3400 Folson Drive"/>
    <s v="Royal Oak"/>
    <s v="BC"/>
    <n v="60183"/>
    <s v="Canada"/>
    <d v="1963-06-10T00:00:00"/>
    <x v="1"/>
    <n v="30000"/>
    <n v="50000"/>
    <x v="0"/>
    <n v="3"/>
    <n v="0"/>
    <x v="3"/>
    <d v="1991-05-10T00:00:00"/>
    <s v="Silver"/>
    <s v="Manual"/>
    <s v="N"/>
    <x v="64"/>
  </r>
  <r>
    <n v="2404"/>
    <n v="19922360181"/>
    <s v="Helen"/>
    <s v="Stanifer"/>
    <s v="Helen Stanifer"/>
    <s v="7805 Roslyn Drive"/>
    <s v="Woodland Hills"/>
    <s v="CA"/>
    <n v="40349"/>
    <s v="USA"/>
    <d v="1949-08-07T00:00:00"/>
    <x v="0"/>
    <n v="50000"/>
    <n v="70000"/>
    <x v="0"/>
    <n v="2"/>
    <n v="1"/>
    <x v="1"/>
    <d v="1993-08-16T00:00:00"/>
    <s v="Bronze"/>
    <s v="Management"/>
    <s v="Y"/>
    <x v="6"/>
  </r>
  <r>
    <n v="2405"/>
    <n v="19932997800"/>
    <s v="Tracie"/>
    <s v="Duplantis"/>
    <s v="Tracie Duplantis"/>
    <s v="4173 Whyte Park Ave"/>
    <s v="Lemon Grove"/>
    <s v="CA"/>
    <n v="44979"/>
    <s v="USA"/>
    <d v="1921-04-08T00:00:00"/>
    <x v="1"/>
    <n v="50000"/>
    <n v="70000"/>
    <x v="0"/>
    <n v="4"/>
    <n v="0"/>
    <x v="1"/>
    <d v="1991-04-09T00:00:00"/>
    <s v="Normal"/>
    <s v="Professional"/>
    <s v="Y"/>
    <x v="22"/>
  </r>
  <r>
    <n v="2406"/>
    <n v="19934489130"/>
    <s v="Gladys"/>
    <s v="Lockett"/>
    <s v="Gladys Lockett"/>
    <s v="6177 Arleda Lane"/>
    <s v="Grossmont"/>
    <s v="CA"/>
    <n v="64013"/>
    <s v="USA"/>
    <d v="1951-04-21T00:00:00"/>
    <x v="1"/>
    <n v="30000"/>
    <n v="50000"/>
    <x v="0"/>
    <n v="1"/>
    <n v="0"/>
    <x v="3"/>
    <d v="1992-07-26T00:00:00"/>
    <s v="Bronze"/>
    <s v="Manual"/>
    <s v="N"/>
    <x v="4"/>
  </r>
  <r>
    <n v="2407"/>
    <n v="19953613300"/>
    <s v="David"/>
    <s v="Quintana"/>
    <s v="David Quintana"/>
    <s v="5455 Via Romero"/>
    <s v="Mill Valley"/>
    <s v="CA"/>
    <n v="34805"/>
    <s v="USA"/>
    <d v="1954-02-11T00:00:00"/>
    <x v="0"/>
    <n v="50000"/>
    <n v="70000"/>
    <x v="0"/>
    <n v="3"/>
    <n v="2"/>
    <x v="1"/>
    <d v="1990-01-17T00:00:00"/>
    <s v="Bronze"/>
    <s v="Management"/>
    <s v="N"/>
    <x v="24"/>
  </r>
  <r>
    <n v="2408"/>
    <n v="19966074824"/>
    <s v="Kristin"/>
    <s v="Comden"/>
    <s v="Kristin Comden"/>
    <s v="369 Peabody Road"/>
    <s v="Richmond"/>
    <s v="CA"/>
    <n v="20001"/>
    <s v="USA"/>
    <d v="1939-06-26T00:00:00"/>
    <x v="0"/>
    <n v="70000"/>
    <n v="90000"/>
    <x v="1"/>
    <n v="0"/>
    <n v="0"/>
    <x v="1"/>
    <d v="1991-09-06T00:00:00"/>
    <s v="Golden"/>
    <s v="Professional"/>
    <s v="Y"/>
    <x v="57"/>
  </r>
  <r>
    <n v="2409"/>
    <n v="19968386888"/>
    <s v="Antonio"/>
    <s v="Bonilla"/>
    <s v="Antonio Bonilla"/>
    <s v="9900 Clearbrook Drive"/>
    <s v="Seattle"/>
    <s v="WA"/>
    <n v="55954"/>
    <s v="USA"/>
    <d v="1955-04-26T00:00:00"/>
    <x v="0"/>
    <n v="70000"/>
    <n v="90000"/>
    <x v="1"/>
    <n v="1"/>
    <n v="1"/>
    <x v="1"/>
    <d v="1993-10-14T00:00:00"/>
    <s v="Bronze"/>
    <s v="Management"/>
    <s v="Y"/>
    <x v="38"/>
  </r>
  <r>
    <n v="2410"/>
    <n v="19984984400"/>
    <s v="Gloria"/>
    <s v="Watner"/>
    <s v="Gloria Watner"/>
    <s v="5068 N Francisco Way"/>
    <s v="Royal Oak"/>
    <s v="BC"/>
    <n v="73112"/>
    <s v="Canada"/>
    <d v="1932-05-20T00:00:00"/>
    <x v="1"/>
    <n v="10000"/>
    <n v="30000"/>
    <x v="0"/>
    <n v="3"/>
    <n v="0"/>
    <x v="0"/>
    <d v="1992-08-25T00:00:00"/>
    <s v="Normal"/>
    <s v="Skilled Manual"/>
    <s v="N"/>
    <x v="39"/>
  </r>
  <r>
    <n v="2411"/>
    <n v="19987677335"/>
    <s v="Nancy"/>
    <s v="Platt"/>
    <s v="Nancy Platt"/>
    <s v="4855 James Court"/>
    <s v="Beverly Hills"/>
    <s v="CA"/>
    <n v="94262"/>
    <s v="USA"/>
    <d v="1956-04-24T00:00:00"/>
    <x v="1"/>
    <n v="10000"/>
    <n v="30000"/>
    <x v="0"/>
    <n v="0"/>
    <n v="0"/>
    <x v="0"/>
    <d v="1992-03-23T00:00:00"/>
    <s v="Normal"/>
    <s v="Skilled Manual"/>
    <s v="Y"/>
    <x v="43"/>
  </r>
  <r>
    <n v="2412"/>
    <n v="19996968507"/>
    <s v="Randy"/>
    <s v="Suitos"/>
    <s v="Randy Suitos"/>
    <s v="2932 Manuel"/>
    <s v="Santa Monica"/>
    <s v="CA"/>
    <n v="25945"/>
    <s v="USA"/>
    <d v="1951-03-14T00:00:00"/>
    <x v="1"/>
    <n v="70000"/>
    <n v="90000"/>
    <x v="1"/>
    <n v="5"/>
    <n v="0"/>
    <x v="1"/>
    <d v="1991-10-27T00:00:00"/>
    <s v="Bronze"/>
    <s v="Professional"/>
    <s v="Y"/>
    <x v="4"/>
  </r>
  <r>
    <n v="2413"/>
    <n v="19998132600"/>
    <s v="Pauline"/>
    <s v="Stayton"/>
    <s v="Pauline Stayton"/>
    <s v="2973 Cardinet Drive"/>
    <s v="Mill Valley"/>
    <s v="CA"/>
    <n v="93221"/>
    <s v="USA"/>
    <d v="1940-03-13T00:00:00"/>
    <x v="0"/>
    <n v="30000"/>
    <n v="50000"/>
    <x v="1"/>
    <n v="0"/>
    <n v="0"/>
    <x v="3"/>
    <d v="1993-06-25T00:00:00"/>
    <s v="Bronze"/>
    <s v="Skilled Manual"/>
    <s v="Y"/>
    <x v="48"/>
  </r>
  <r>
    <n v="2414"/>
    <n v="19998878200"/>
    <s v="Virginia"/>
    <s v="Mercer"/>
    <s v="Virginia Mercer"/>
    <s v="3960 Temple Drive"/>
    <s v="Guadalajara"/>
    <s v="Jalisco"/>
    <n v="49609"/>
    <s v="Mexico"/>
    <d v="1966-02-06T00:00:00"/>
    <x v="1"/>
    <n v="30000"/>
    <n v="50000"/>
    <x v="0"/>
    <n v="5"/>
    <n v="0"/>
    <x v="3"/>
    <d v="1991-02-14T00:00:00"/>
    <s v="Silver"/>
    <s v="Manual"/>
    <s v="N"/>
    <x v="63"/>
  </r>
  <r>
    <n v="2415"/>
    <n v="19999028400"/>
    <s v="Steven"/>
    <s v="Anderson"/>
    <s v="Steven Anderson"/>
    <s v="189 Rae Anne Dr"/>
    <s v="Haney"/>
    <s v="BC"/>
    <n v="81142"/>
    <s v="Canada"/>
    <d v="1969-10-14T00:00:00"/>
    <x v="1"/>
    <n v="90000"/>
    <n v="110000"/>
    <x v="1"/>
    <n v="4"/>
    <n v="0"/>
    <x v="3"/>
    <d v="1991-07-09T00:00:00"/>
    <s v="Bronze"/>
    <s v="Management"/>
    <s v="Y"/>
    <x v="3"/>
  </r>
  <r>
    <n v="2416"/>
    <n v="20004403591"/>
    <s v="Ana"/>
    <s v="Stevens"/>
    <s v="Ana Stevens"/>
    <s v="1431 Corte Bonita"/>
    <s v="Sooke"/>
    <s v="BC"/>
    <n v="29984"/>
    <s v="Canada"/>
    <d v="1963-11-23T00:00:00"/>
    <x v="0"/>
    <n v="30000"/>
    <n v="50000"/>
    <x v="1"/>
    <n v="1"/>
    <n v="1"/>
    <x v="3"/>
    <d v="1993-07-23T00:00:00"/>
    <s v="Bronze"/>
    <s v="Manual"/>
    <s v="N"/>
    <x v="64"/>
  </r>
  <r>
    <n v="2417"/>
    <n v="20004553800"/>
    <s v="Gloria"/>
    <s v="Freiberg"/>
    <s v="Gloria Freiberg"/>
    <s v="4635 Woodside Court"/>
    <s v="Redwood City"/>
    <s v="CA"/>
    <n v="32922"/>
    <s v="USA"/>
    <d v="1937-05-05T00:00:00"/>
    <x v="0"/>
    <n v="110000"/>
    <n v="130000"/>
    <x v="1"/>
    <n v="4"/>
    <n v="2"/>
    <x v="0"/>
    <d v="1992-06-12T00:00:00"/>
    <s v="Bronze"/>
    <s v="Professional"/>
    <s v="Y"/>
    <x v="27"/>
  </r>
  <r>
    <n v="2418"/>
    <n v="20007391600"/>
    <s v="Emerald"/>
    <s v="Fuller"/>
    <s v="Emerald Fuller"/>
    <s v="6130 Alderwood Lane"/>
    <s v="San Carlos"/>
    <s v="CA"/>
    <n v="17295"/>
    <s v="USA"/>
    <d v="1924-03-19T00:00:00"/>
    <x v="1"/>
    <n v="30000"/>
    <n v="50000"/>
    <x v="0"/>
    <n v="5"/>
    <n v="0"/>
    <x v="3"/>
    <d v="1991-10-08T00:00:00"/>
    <s v="Bronze"/>
    <s v="Manual"/>
    <s v="N"/>
    <x v="40"/>
  </r>
  <r>
    <n v="2419"/>
    <n v="20022916197"/>
    <s v="Jay"/>
    <s v="Ralph"/>
    <s v="Jay Ralph"/>
    <s v="2245 Fairfield Ave"/>
    <s v="Daly City"/>
    <s v="CA"/>
    <n v="55763"/>
    <s v="USA"/>
    <d v="1964-06-21T00:00:00"/>
    <x v="0"/>
    <n v="130000"/>
    <n v="150000"/>
    <x v="1"/>
    <n v="1"/>
    <n v="1"/>
    <x v="0"/>
    <d v="1991-05-10T00:00:00"/>
    <s v="Bronze"/>
    <s v="Professional"/>
    <s v="Y"/>
    <x v="61"/>
  </r>
  <r>
    <n v="2420"/>
    <n v="20025619900"/>
    <s v="Josephine"/>
    <s v="Rebholz"/>
    <s v="Josephine Rebholz"/>
    <s v="3994 Pinecrest Court"/>
    <s v="Renton"/>
    <s v="WA"/>
    <n v="96362"/>
    <s v="USA"/>
    <d v="1964-06-03T00:00:00"/>
    <x v="0"/>
    <n v="70000"/>
    <n v="90000"/>
    <x v="0"/>
    <n v="0"/>
    <n v="0"/>
    <x v="3"/>
    <d v="1991-04-13T00:00:00"/>
    <s v="Bronze"/>
    <s v="Professional"/>
    <s v="Y"/>
    <x v="61"/>
  </r>
  <r>
    <n v="2421"/>
    <n v="20032502412"/>
    <s v="Rachel"/>
    <s v="Keeter"/>
    <s v="Rachel Keeter"/>
    <s v="363 Corrie Lane"/>
    <s v="Arcadia"/>
    <s v="CA"/>
    <n v="40559"/>
    <s v="USA"/>
    <d v="1968-10-27T00:00:00"/>
    <x v="0"/>
    <n v="30000"/>
    <n v="50000"/>
    <x v="0"/>
    <n v="1"/>
    <n v="0"/>
    <x v="0"/>
    <d v="1991-11-15T00:00:00"/>
    <s v="Golden"/>
    <s v="Skilled Manual"/>
    <s v="N"/>
    <x v="65"/>
  </r>
  <r>
    <n v="2422"/>
    <n v="20033237300"/>
    <s v="Jean"/>
    <s v="Thorpe"/>
    <s v="Jean Thorpe"/>
    <s v="5022 Euclid Ave."/>
    <s v="Lebanon"/>
    <s v="OR"/>
    <n v="59593"/>
    <s v="USA"/>
    <d v="1972-10-22T00:00:00"/>
    <x v="1"/>
    <n v="30000"/>
    <n v="50000"/>
    <x v="0"/>
    <n v="1"/>
    <n v="0"/>
    <x v="3"/>
    <d v="1990-11-02T00:00:00"/>
    <s v="Bronze"/>
    <s v="Manual"/>
    <s v="N"/>
    <x v="47"/>
  </r>
  <r>
    <n v="2423"/>
    <n v="20034079551"/>
    <s v="Terry"/>
    <s v="Daniel"/>
    <s v="Terry Daniel"/>
    <s v="1644 Via Media"/>
    <s v="Burnaby"/>
    <s v="BC"/>
    <n v="30385"/>
    <s v="Canada"/>
    <d v="1921-10-02T00:00:00"/>
    <x v="0"/>
    <n v="10000"/>
    <n v="30000"/>
    <x v="1"/>
    <n v="2"/>
    <n v="0"/>
    <x v="0"/>
    <d v="1990-01-17T00:00:00"/>
    <s v="Normal"/>
    <s v="Skilled Manual"/>
    <s v="Y"/>
    <x v="22"/>
  </r>
  <r>
    <n v="2424"/>
    <n v="20037721991"/>
    <s v="Audrey"/>
    <s v="Hoekman"/>
    <s v="Audrey Hoekman"/>
    <s v="6557 Rose St."/>
    <s v="West Covina"/>
    <s v="CA"/>
    <n v="15580"/>
    <s v="USA"/>
    <d v="1938-11-14T00:00:00"/>
    <x v="1"/>
    <n v="90000"/>
    <n v="110000"/>
    <x v="0"/>
    <n v="3"/>
    <n v="0"/>
    <x v="0"/>
    <d v="1993-05-03T00:00:00"/>
    <s v="Silver"/>
    <s v="Professional"/>
    <s v="Y"/>
    <x v="66"/>
  </r>
  <r>
    <n v="2425"/>
    <n v="20041981339"/>
    <s v="Leonora"/>
    <s v="Long"/>
    <s v="Leonora Long"/>
    <s v="6090 San Francisco"/>
    <s v="San Carlos"/>
    <s v="CA"/>
    <n v="51533"/>
    <s v="USA"/>
    <d v="1927-08-23T00:00:00"/>
    <x v="1"/>
    <n v="30000"/>
    <n v="50000"/>
    <x v="1"/>
    <n v="3"/>
    <n v="0"/>
    <x v="1"/>
    <d v="1993-04-23T00:00:00"/>
    <s v="Bronze"/>
    <s v="Professional"/>
    <s v="N"/>
    <x v="37"/>
  </r>
  <r>
    <n v="2426"/>
    <n v="20042759180"/>
    <s v="Clyde"/>
    <s v="Dixon"/>
    <s v="Clyde Dixon"/>
    <s v="1258 Stephine Way"/>
    <s v="Tacoma"/>
    <s v="WA"/>
    <n v="28912"/>
    <s v="USA"/>
    <d v="1924-03-02T00:00:00"/>
    <x v="1"/>
    <n v="90000"/>
    <n v="110000"/>
    <x v="1"/>
    <n v="2"/>
    <n v="0"/>
    <x v="0"/>
    <d v="1991-01-15T00:00:00"/>
    <s v="Bronze"/>
    <s v="Management"/>
    <s v="Y"/>
    <x v="40"/>
  </r>
  <r>
    <n v="2427"/>
    <n v="20042946900"/>
    <s v="Lieselotte"/>
    <s v="Bowley"/>
    <s v="Lieselotte Bowley"/>
    <s v="1044 San Carlos"/>
    <s v="Tlaxiaco"/>
    <s v="Oaxaca"/>
    <n v="50062"/>
    <s v="Mexico"/>
    <d v="1926-03-11T00:00:00"/>
    <x v="1"/>
    <n v="90000"/>
    <n v="110000"/>
    <x v="1"/>
    <n v="1"/>
    <n v="0"/>
    <x v="3"/>
    <d v="1993-03-21T00:00:00"/>
    <s v="Bronze"/>
    <s v="Management"/>
    <s v="Y"/>
    <x v="34"/>
  </r>
  <r>
    <n v="2428"/>
    <n v="20058670043"/>
    <s v="Greg"/>
    <s v="Forsyth"/>
    <s v="Greg Forsyth"/>
    <s v="9120 Springfield Drive"/>
    <s v="La Jolla"/>
    <s v="CA"/>
    <n v="21525"/>
    <s v="USA"/>
    <d v="1954-09-26T00:00:00"/>
    <x v="1"/>
    <n v="30000"/>
    <n v="50000"/>
    <x v="1"/>
    <n v="3"/>
    <n v="0"/>
    <x v="0"/>
    <d v="1991-09-06T00:00:00"/>
    <s v="Normal"/>
    <s v="Manual"/>
    <s v="N"/>
    <x v="24"/>
  </r>
  <r>
    <n v="2429"/>
    <n v="20059083100"/>
    <s v="Julia"/>
    <s v="Harding"/>
    <s v="Julia Harding"/>
    <s v="1817 Hilltop Rd"/>
    <s v="Arcadia"/>
    <s v="CA"/>
    <n v="62508"/>
    <s v="USA"/>
    <d v="1917-09-06T00:00:00"/>
    <x v="1"/>
    <n v="10000"/>
    <n v="30000"/>
    <x v="1"/>
    <n v="0"/>
    <n v="0"/>
    <x v="0"/>
    <d v="1991-02-28T00:00:00"/>
    <s v="Normal"/>
    <s v="Skilled Manual"/>
    <s v="Y"/>
    <x v="28"/>
  </r>
  <r>
    <n v="2430"/>
    <n v="20072526300"/>
    <s v="Jessica"/>
    <s v="Ortega"/>
    <s v="Jessica Ortega"/>
    <s v="149 Vallejo"/>
    <s v="El Cajon"/>
    <s v="CA"/>
    <n v="45189"/>
    <s v="USA"/>
    <d v="1931-05-21T00:00:00"/>
    <x v="0"/>
    <n v="70000"/>
    <n v="90000"/>
    <x v="0"/>
    <n v="0"/>
    <n v="0"/>
    <x v="1"/>
    <d v="1991-02-03T00:00:00"/>
    <s v="Bronze"/>
    <s v="Professional"/>
    <s v="Y"/>
    <x v="45"/>
  </r>
  <r>
    <n v="2431"/>
    <n v="20074167800"/>
    <s v="Rene"/>
    <s v="Wolf"/>
    <s v="Rene Wolf"/>
    <s v="3099 Corte Segundo"/>
    <s v="Port Orchard"/>
    <s v="WA"/>
    <n v="43052"/>
    <s v="USA"/>
    <d v="1966-09-27T00:00:00"/>
    <x v="1"/>
    <n v="10000"/>
    <n v="30000"/>
    <x v="0"/>
    <n v="4"/>
    <n v="0"/>
    <x v="0"/>
    <d v="1993-07-06T00:00:00"/>
    <s v="Normal"/>
    <s v="Skilled Manual"/>
    <s v="Y"/>
    <x v="63"/>
  </r>
  <r>
    <n v="2432"/>
    <n v="20082386100"/>
    <s v="Debbie"/>
    <s v="Artus"/>
    <s v="Debbie Artus"/>
    <s v="1685 Rose Dr."/>
    <s v="Vancouver"/>
    <s v="BC"/>
    <n v="25854"/>
    <s v="Canada"/>
    <d v="1934-10-16T00:00:00"/>
    <x v="0"/>
    <n v="50000"/>
    <n v="70000"/>
    <x v="1"/>
    <n v="4"/>
    <n v="0"/>
    <x v="1"/>
    <d v="1993-04-17T00:00:00"/>
    <s v="Bronze"/>
    <s v="Professional"/>
    <s v="Y"/>
    <x v="25"/>
  </r>
  <r>
    <n v="2433"/>
    <n v="20083099603"/>
    <s v="Moyie"/>
    <s v="Cortese"/>
    <s v="Moyie Cortese"/>
    <s v="7544 Olivera Rd."/>
    <s v="La Cruz"/>
    <s v="Sinaloa"/>
    <n v="25454"/>
    <s v="Mexico"/>
    <d v="1928-08-12T00:00:00"/>
    <x v="0"/>
    <n v="30000"/>
    <n v="50000"/>
    <x v="1"/>
    <n v="1"/>
    <n v="1"/>
    <x v="3"/>
    <d v="1994-02-14T00:00:00"/>
    <s v="Bronze"/>
    <s v="Skilled Manual"/>
    <s v="Y"/>
    <x v="15"/>
  </r>
  <r>
    <n v="2434"/>
    <n v="20088211900"/>
    <s v="Lupe"/>
    <s v="Blackburn"/>
    <s v="Lupe Blackburn"/>
    <s v="9040 Pierce"/>
    <s v="Acapulco"/>
    <s v="Guerrero"/>
    <n v="13165"/>
    <s v="Mexico"/>
    <d v="1959-05-07T00:00:00"/>
    <x v="1"/>
    <n v="10000"/>
    <n v="30000"/>
    <x v="0"/>
    <n v="5"/>
    <n v="0"/>
    <x v="0"/>
    <d v="1992-11-21T00:00:00"/>
    <s v="Normal"/>
    <s v="Manual"/>
    <s v="Y"/>
    <x v="33"/>
  </r>
  <r>
    <n v="2435"/>
    <n v="20095309019"/>
    <s v="Edith"/>
    <s v="Cass"/>
    <s v="Edith Cass"/>
    <s v="2499 Wilke Drive"/>
    <s v="Torrance"/>
    <s v="CA"/>
    <n v="77925"/>
    <s v="USA"/>
    <d v="1961-05-07T00:00:00"/>
    <x v="0"/>
    <n v="50000"/>
    <n v="70000"/>
    <x v="0"/>
    <n v="5"/>
    <n v="4"/>
    <x v="1"/>
    <d v="1993-05-08T00:00:00"/>
    <s v="Golden"/>
    <s v="Professional"/>
    <s v="N"/>
    <x v="0"/>
  </r>
  <r>
    <n v="2436"/>
    <n v="20097878575"/>
    <s v="Laura"/>
    <s v="Martinez"/>
    <s v="Laura Martinez"/>
    <s v="6904 Olivera"/>
    <s v="Ballard"/>
    <s v="WA"/>
    <n v="31798"/>
    <s v="USA"/>
    <d v="1941-10-25T00:00:00"/>
    <x v="1"/>
    <n v="30000"/>
    <n v="50000"/>
    <x v="1"/>
    <n v="2"/>
    <n v="0"/>
    <x v="2"/>
    <d v="1991-04-18T00:00:00"/>
    <s v="Bronze"/>
    <s v="Manual"/>
    <s v="N"/>
    <x v="13"/>
  </r>
  <r>
    <n v="2437"/>
    <n v="20108977600"/>
    <s v="Michael"/>
    <s v="Palermo"/>
    <s v="Michael Palermo"/>
    <s v="617 Sweeney Road"/>
    <s v="Port Orchard"/>
    <s v="WA"/>
    <n v="36428"/>
    <s v="USA"/>
    <d v="1919-03-05T00:00:00"/>
    <x v="0"/>
    <n v="110000"/>
    <n v="130000"/>
    <x v="0"/>
    <n v="3"/>
    <n v="3"/>
    <x v="3"/>
    <d v="1992-05-07T00:00:00"/>
    <s v="Golden"/>
    <s v="Management"/>
    <s v="Y"/>
    <x v="14"/>
  </r>
  <r>
    <n v="2438"/>
    <n v="20112898945"/>
    <s v="Angelina"/>
    <s v="Mcdonald"/>
    <s v="Angelina Mcdonald"/>
    <s v="5276 Whitehall Drive"/>
    <s v="Los Angeles"/>
    <s v="CA"/>
    <n v="55462"/>
    <s v="USA"/>
    <d v="1955-09-23T00:00:00"/>
    <x v="0"/>
    <n v="10000"/>
    <n v="30000"/>
    <x v="0"/>
    <n v="1"/>
    <n v="1"/>
    <x v="0"/>
    <d v="1993-11-18T00:00:00"/>
    <s v="Normal"/>
    <s v="Skilled Manual"/>
    <s v="Y"/>
    <x v="38"/>
  </r>
  <r>
    <n v="2439"/>
    <n v="20114132761"/>
    <s v="Joyce"/>
    <s v="Furrer"/>
    <s v="Joyce Furrer"/>
    <s v="1898 South St"/>
    <s v="Orizaba"/>
    <s v="Veracruz"/>
    <n v="52547"/>
    <s v="Mexico"/>
    <d v="1924-04-17T00:00:00"/>
    <x v="1"/>
    <n v="10000"/>
    <n v="30000"/>
    <x v="0"/>
    <n v="2"/>
    <n v="0"/>
    <x v="0"/>
    <d v="1992-01-15T00:00:00"/>
    <s v="Normal"/>
    <s v="Manual"/>
    <s v="N"/>
    <x v="40"/>
  </r>
  <r>
    <n v="2440"/>
    <n v="20120478900"/>
    <s v="Clair"/>
    <s v="Forrest"/>
    <s v="Clair Forrest"/>
    <s v="9467 Morning Glory Dr"/>
    <s v="Royal Oak"/>
    <s v="BC"/>
    <n v="37742"/>
    <s v="Canada"/>
    <d v="1915-04-10T00:00:00"/>
    <x v="1"/>
    <n v="110000"/>
    <n v="130000"/>
    <x v="0"/>
    <n v="0"/>
    <n v="0"/>
    <x v="1"/>
    <d v="1993-02-24T00:00:00"/>
    <s v="Bronze"/>
    <s v="Management"/>
    <s v="Y"/>
    <x v="1"/>
  </r>
  <r>
    <n v="2441"/>
    <n v="20125859400"/>
    <s v="Jessica"/>
    <s v="Dugan"/>
    <s v="Jessica Dugan"/>
    <s v="6344 St Paul Way"/>
    <s v="Tacoma"/>
    <s v="WA"/>
    <n v="73695"/>
    <s v="USA"/>
    <d v="1918-12-02T00:00:00"/>
    <x v="0"/>
    <n v="30000"/>
    <n v="50000"/>
    <x v="1"/>
    <n v="5"/>
    <n v="4"/>
    <x v="3"/>
    <d v="1991-11-26T00:00:00"/>
    <s v="Golden"/>
    <s v="Manual"/>
    <s v="Y"/>
    <x v="19"/>
  </r>
  <r>
    <n v="2442"/>
    <n v="20130306482"/>
    <s v="Tanya"/>
    <s v="McGooshan"/>
    <s v="Tanya McGooshan"/>
    <s v="4167 Deercreek Ln"/>
    <s v="Spring Valley"/>
    <s v="CA"/>
    <n v="25053"/>
    <s v="USA"/>
    <d v="1960-06-18T00:00:00"/>
    <x v="1"/>
    <n v="10000"/>
    <n v="30000"/>
    <x v="1"/>
    <n v="2"/>
    <n v="0"/>
    <x v="0"/>
    <d v="1992-02-07T00:00:00"/>
    <s v="Normal"/>
    <s v="Manual"/>
    <s v="N"/>
    <x v="42"/>
  </r>
  <r>
    <n v="2443"/>
    <n v="20140198500"/>
    <s v="Mitra"/>
    <s v="Farsai"/>
    <s v="Mitra Farsai"/>
    <s v="5317 Mission Drive"/>
    <s v="Corvallis"/>
    <s v="OR"/>
    <n v="27168"/>
    <s v="USA"/>
    <d v="1919-12-27T00:00:00"/>
    <x v="1"/>
    <n v="30000"/>
    <n v="50000"/>
    <x v="0"/>
    <n v="4"/>
    <n v="0"/>
    <x v="3"/>
    <d v="1992-04-11T00:00:00"/>
    <s v="Bronze"/>
    <s v="Skilled Manual"/>
    <s v="N"/>
    <x v="14"/>
  </r>
  <r>
    <n v="2444"/>
    <n v="20142204761"/>
    <s v="Brenda"/>
    <s v="Marlowe"/>
    <s v="Brenda Marlowe"/>
    <s v="3394 Nulty Drive"/>
    <s v="Lebanon"/>
    <s v="OR"/>
    <n v="17394"/>
    <s v="USA"/>
    <d v="1979-03-12T00:00:00"/>
    <x v="1"/>
    <n v="70000"/>
    <n v="90000"/>
    <x v="0"/>
    <n v="0"/>
    <n v="0"/>
    <x v="1"/>
    <d v="1991-07-20T00:00:00"/>
    <s v="Silver"/>
    <s v="Professional"/>
    <s v="Y"/>
    <x v="8"/>
  </r>
  <r>
    <n v="2445"/>
    <n v="20154242500"/>
    <s v="Isabel"/>
    <s v="Haas"/>
    <s v="Isabel Haas"/>
    <s v="3435 San Simeon"/>
    <s v="Woodland Hills"/>
    <s v="CA"/>
    <n v="84670"/>
    <s v="USA"/>
    <d v="1974-10-16T00:00:00"/>
    <x v="0"/>
    <n v="50000"/>
    <n v="70000"/>
    <x v="1"/>
    <n v="2"/>
    <n v="2"/>
    <x v="1"/>
    <d v="1994-07-12T00:00:00"/>
    <s v="Bronze"/>
    <s v="Professional"/>
    <s v="N"/>
    <x v="18"/>
  </r>
  <r>
    <n v="2446"/>
    <n v="20165743800"/>
    <s v="Edna"/>
    <s v="Lopez"/>
    <s v="Edna Lopez"/>
    <s v="1766 Virgina Hills Drive"/>
    <s v="Camacho"/>
    <s v="Zacatecas"/>
    <n v="67351"/>
    <s v="Mexico"/>
    <d v="1950-03-01T00:00:00"/>
    <x v="1"/>
    <n v="10000"/>
    <n v="30000"/>
    <x v="1"/>
    <n v="0"/>
    <n v="0"/>
    <x v="0"/>
    <d v="1991-07-23T00:00:00"/>
    <s v="Normal"/>
    <s v="Manual"/>
    <s v="Y"/>
    <x v="62"/>
  </r>
  <r>
    <n v="2447"/>
    <n v="20166194400"/>
    <s v="Linda"/>
    <s v="Reed"/>
    <s v="Linda Reed"/>
    <s v="4717 Carpetta Circle"/>
    <s v="Altadena"/>
    <s v="CA"/>
    <n v="74496"/>
    <s v="USA"/>
    <d v="1947-03-04T00:00:00"/>
    <x v="1"/>
    <n v="90000"/>
    <n v="110000"/>
    <x v="1"/>
    <n v="3"/>
    <n v="0"/>
    <x v="0"/>
    <d v="1991-07-23T00:00:00"/>
    <s v="Bronze"/>
    <s v="Professional"/>
    <s v="N"/>
    <x v="20"/>
  </r>
  <r>
    <n v="2448"/>
    <n v="20171982645"/>
    <s v="Karen"/>
    <s v="Roybal"/>
    <s v="Karen Roybal"/>
    <s v="5958 Meadow Glen Way"/>
    <s v="Spokane"/>
    <s v="WA"/>
    <n v="66814"/>
    <s v="USA"/>
    <d v="1959-03-02T00:00:00"/>
    <x v="1"/>
    <n v="10000"/>
    <n v="30000"/>
    <x v="0"/>
    <n v="1"/>
    <n v="0"/>
    <x v="0"/>
    <d v="1993-12-05T00:00:00"/>
    <s v="Normal"/>
    <s v="Manual"/>
    <s v="Y"/>
    <x v="33"/>
  </r>
  <r>
    <n v="2449"/>
    <n v="20175480246"/>
    <s v="Michael"/>
    <s v="Bill"/>
    <s v="Michael Bill"/>
    <s v="9162 Jemco Court"/>
    <s v="Mexico City"/>
    <s v="Mexico"/>
    <n v="66413"/>
    <s v="Mexico"/>
    <d v="1927-01-06T00:00:00"/>
    <x v="1"/>
    <n v="30000"/>
    <n v="50000"/>
    <x v="1"/>
    <n v="1"/>
    <n v="0"/>
    <x v="0"/>
    <d v="1992-06-26T00:00:00"/>
    <s v="Golden"/>
    <s v="Skilled Manual"/>
    <s v="N"/>
    <x v="37"/>
  </r>
  <r>
    <n v="2450"/>
    <n v="20179761052"/>
    <s v="Paul"/>
    <s v="Wolfe"/>
    <s v="Paul Wolfe"/>
    <s v="658 Contra Costa Blvd"/>
    <s v="Mexico City"/>
    <s v="Mexico"/>
    <n v="54125"/>
    <s v="Mexico"/>
    <d v="1978-03-14T00:00:00"/>
    <x v="0"/>
    <n v="30000"/>
    <n v="50000"/>
    <x v="0"/>
    <n v="0"/>
    <n v="0"/>
    <x v="0"/>
    <d v="1993-04-14T00:00:00"/>
    <s v="Bronze"/>
    <s v="Skilled Manual"/>
    <s v="N"/>
    <x v="29"/>
  </r>
  <r>
    <n v="2451"/>
    <n v="20186187624"/>
    <s v="William"/>
    <s v="Werschay"/>
    <s v="William Werschay"/>
    <s v="4116 Rubiem Ct"/>
    <s v="Ladner"/>
    <s v="BC"/>
    <n v="92593"/>
    <s v="Canada"/>
    <d v="1954-02-22T00:00:00"/>
    <x v="1"/>
    <n v="90000"/>
    <n v="110000"/>
    <x v="1"/>
    <n v="2"/>
    <n v="0"/>
    <x v="4"/>
    <d v="1994-08-18T00:00:00"/>
    <s v="Golden"/>
    <s v="Professional"/>
    <s v="N"/>
    <x v="24"/>
  </r>
  <r>
    <n v="2452"/>
    <n v="20204287200"/>
    <s v="Karla"/>
    <s v="Rothwell"/>
    <s v="Karla Rothwell"/>
    <s v="8521 Knewal Rd"/>
    <s v="Newport Beach"/>
    <s v="CA"/>
    <n v="72758"/>
    <s v="USA"/>
    <d v="1966-04-11T00:00:00"/>
    <x v="1"/>
    <n v="70000"/>
    <n v="90000"/>
    <x v="0"/>
    <n v="0"/>
    <n v="0"/>
    <x v="1"/>
    <d v="1990-03-26T00:00:00"/>
    <s v="Bronze"/>
    <s v="Management"/>
    <s v="Y"/>
    <x v="63"/>
  </r>
  <r>
    <n v="2453"/>
    <n v="20216872096"/>
    <s v="Janet"/>
    <s v="Smith"/>
    <s v="Janet Smith"/>
    <s v="4890 Heron Ct"/>
    <s v="National City"/>
    <s v="CA"/>
    <n v="77388"/>
    <s v="USA"/>
    <d v="1976-04-15T00:00:00"/>
    <x v="0"/>
    <n v="110000"/>
    <n v="130000"/>
    <x v="0"/>
    <n v="4"/>
    <n v="1"/>
    <x v="4"/>
    <d v="1994-03-23T00:00:00"/>
    <s v="Silver"/>
    <s v="Management"/>
    <s v="Y"/>
    <x v="56"/>
  </r>
  <r>
    <n v="2454"/>
    <n v="20243613719"/>
    <s v="Sadie"/>
    <s v="Branston"/>
    <s v="Sadie Branston"/>
    <s v="9549 Roxbury Drive"/>
    <s v="Imperial Beach"/>
    <s v="CA"/>
    <n v="96422"/>
    <s v="USA"/>
    <d v="1977-06-15T00:00:00"/>
    <x v="1"/>
    <n v="10000"/>
    <n v="30000"/>
    <x v="0"/>
    <n v="2"/>
    <n v="0"/>
    <x v="0"/>
    <d v="1992-07-05T00:00:00"/>
    <s v="Normal"/>
    <s v="Manual"/>
    <s v="N"/>
    <x v="36"/>
  </r>
  <r>
    <n v="2455"/>
    <n v="20247014800"/>
    <s v="George"/>
    <s v="Zagar"/>
    <s v="George Zagar"/>
    <s v="6171 Golf Club Rd"/>
    <s v="Fremont"/>
    <s v="CA"/>
    <n v="67214"/>
    <s v="USA"/>
    <d v="1920-11-16T00:00:00"/>
    <x v="0"/>
    <n v="30000"/>
    <n v="50000"/>
    <x v="1"/>
    <n v="1"/>
    <n v="1"/>
    <x v="2"/>
    <d v="1993-04-25T00:00:00"/>
    <s v="Silver"/>
    <s v="Clerical"/>
    <s v="Y"/>
    <x v="31"/>
  </r>
  <r>
    <n v="2456"/>
    <n v="20253736400"/>
    <s v="James"/>
    <s v="Huber"/>
    <s v="James Huber"/>
    <s v="1085 Grenadine Way"/>
    <s v="Los Angeles"/>
    <s v="CA"/>
    <n v="52410"/>
    <s v="USA"/>
    <d v="1943-08-08T00:00:00"/>
    <x v="0"/>
    <n v="70000"/>
    <n v="90000"/>
    <x v="1"/>
    <n v="5"/>
    <n v="4"/>
    <x v="3"/>
    <d v="1992-02-05T00:00:00"/>
    <s v="Golden"/>
    <s v="Professional"/>
    <s v="Y"/>
    <x v="55"/>
  </r>
  <r>
    <n v="2457"/>
    <n v="20262700300"/>
    <s v="Billy"/>
    <s v="Coe"/>
    <s v="Billy Coe"/>
    <s v="618 Oak Street"/>
    <s v="Langley"/>
    <s v="BC"/>
    <n v="88363"/>
    <s v="Canada"/>
    <d v="1926-09-10T00:00:00"/>
    <x v="1"/>
    <n v="110000"/>
    <n v="130000"/>
    <x v="0"/>
    <n v="2"/>
    <n v="0"/>
    <x v="0"/>
    <d v="1992-07-04T00:00:00"/>
    <s v="Bronze"/>
    <s v="Professional"/>
    <s v="Y"/>
    <x v="34"/>
  </r>
  <r>
    <n v="2458"/>
    <n v="20264792400"/>
    <s v="Catherine"/>
    <s v="Ketchum"/>
    <s v="Catherine Ketchum"/>
    <s v="5785 American Beauty Dr"/>
    <s v="Glendale"/>
    <s v="CA"/>
    <n v="39721"/>
    <s v="USA"/>
    <d v="1942-03-07T00:00:00"/>
    <x v="1"/>
    <n v="90000"/>
    <n v="110000"/>
    <x v="1"/>
    <n v="4"/>
    <n v="0"/>
    <x v="0"/>
    <d v="1993-08-18T00:00:00"/>
    <s v="Bronze"/>
    <s v="Management"/>
    <s v="Y"/>
    <x v="5"/>
  </r>
  <r>
    <n v="2459"/>
    <n v="20266358852"/>
    <s v="Arlene"/>
    <s v="Leon"/>
    <s v="Arlene Leon"/>
    <s v="5571 Crawford"/>
    <s v="Everett"/>
    <s v="WA"/>
    <n v="41836"/>
    <s v="USA"/>
    <d v="1922-02-02T00:00:00"/>
    <x v="1"/>
    <n v="110000"/>
    <n v="130000"/>
    <x v="0"/>
    <n v="4"/>
    <n v="0"/>
    <x v="1"/>
    <d v="1991-07-19T00:00:00"/>
    <s v="Bronze"/>
    <s v="Professional"/>
    <s v="Y"/>
    <x v="7"/>
  </r>
  <r>
    <n v="2460"/>
    <n v="20270199775"/>
    <s v="Evelyn"/>
    <s v="Lopez"/>
    <s v="Evelyn Lopez"/>
    <s v="3648 El Dorado"/>
    <s v="Grossmont"/>
    <s v="CA"/>
    <n v="58354"/>
    <s v="USA"/>
    <d v="1955-04-22T00:00:00"/>
    <x v="1"/>
    <n v="30000"/>
    <n v="50000"/>
    <x v="1"/>
    <n v="5"/>
    <n v="0"/>
    <x v="3"/>
    <d v="1993-09-14T00:00:00"/>
    <s v="Bronze"/>
    <s v="Manual"/>
    <s v="Y"/>
    <x v="38"/>
  </r>
  <r>
    <n v="2461"/>
    <n v="20294441580"/>
    <s v="Jean"/>
    <s v="Marshall"/>
    <s v="Jean Marshall"/>
    <s v="3689 Sun Tree Lane"/>
    <s v="Richmond"/>
    <s v="CA"/>
    <n v="26631"/>
    <s v="USA"/>
    <d v="1912-08-24T00:00:00"/>
    <x v="0"/>
    <n v="30000"/>
    <n v="50000"/>
    <x v="0"/>
    <n v="1"/>
    <n v="1"/>
    <x v="3"/>
    <d v="1994-09-15T00:00:00"/>
    <s v="Bronze"/>
    <s v="Skilled Manual"/>
    <s v="Y"/>
    <x v="12"/>
  </r>
  <r>
    <n v="2462"/>
    <n v="20296163600"/>
    <s v="Brian"/>
    <s v="Rasmussen"/>
    <s v="Brian Rasmussen"/>
    <s v="4676 Mt Washington Way"/>
    <s v="Santa Fe"/>
    <s v="DF"/>
    <n v="82019"/>
    <s v="Mexico"/>
    <d v="1932-11-17T00:00:00"/>
    <x v="0"/>
    <n v="90000"/>
    <n v="110000"/>
    <x v="0"/>
    <n v="3"/>
    <n v="2"/>
    <x v="3"/>
    <d v="1993-05-23T00:00:00"/>
    <s v="Normal"/>
    <s v="Management"/>
    <s v="Y"/>
    <x v="39"/>
  </r>
  <r>
    <n v="2463"/>
    <n v="20326188200"/>
    <s v="Elisa"/>
    <s v="Morrow"/>
    <s v="Elisa Morrow"/>
    <s v="7626 Sinclair Avenue"/>
    <s v="Richmond"/>
    <s v="BC"/>
    <n v="16457"/>
    <s v="Canada"/>
    <d v="1961-08-18T00:00:00"/>
    <x v="0"/>
    <n v="10000"/>
    <n v="30000"/>
    <x v="1"/>
    <n v="4"/>
    <n v="2"/>
    <x v="0"/>
    <d v="1991-02-20T00:00:00"/>
    <s v="Golden"/>
    <s v="Skilled Manual"/>
    <s v="Y"/>
    <x v="0"/>
  </r>
  <r>
    <n v="2464"/>
    <n v="20329160094"/>
    <s v="Lawrence"/>
    <s v="Badger"/>
    <s v="Lawrence Badger"/>
    <s v="6212 C Olivera Rd"/>
    <s v="Port Hammond"/>
    <s v="BC"/>
    <n v="62684"/>
    <s v="Canada"/>
    <d v="1936-04-13T00:00:00"/>
    <x v="1"/>
    <n v="50000"/>
    <n v="70000"/>
    <x v="0"/>
    <n v="1"/>
    <n v="0"/>
    <x v="1"/>
    <d v="1991-03-26T00:00:00"/>
    <s v="Bronze"/>
    <s v="Professional"/>
    <s v="N"/>
    <x v="70"/>
  </r>
  <r>
    <n v="2465"/>
    <n v="20330812335"/>
    <s v="Joe"/>
    <s v="Van Meter"/>
    <s v="Joe Van Meter"/>
    <s v="9416 Bentley Ct"/>
    <s v="Novato"/>
    <s v="CA"/>
    <n v="62283"/>
    <s v="USA"/>
    <d v="1929-05-12T00:00:00"/>
    <x v="0"/>
    <n v="10000"/>
    <n v="30000"/>
    <x v="0"/>
    <n v="1"/>
    <n v="1"/>
    <x v="0"/>
    <d v="1992-08-02T00:00:00"/>
    <s v="Normal"/>
    <s v="Skilled Manual"/>
    <s v="N"/>
    <x v="59"/>
  </r>
  <r>
    <n v="2466"/>
    <n v="20341873800"/>
    <s v="Clara"/>
    <s v="Muse"/>
    <s v="Clara Muse"/>
    <s v="912 Vallejo"/>
    <s v="Chula Vista"/>
    <s v="CA"/>
    <n v="49994"/>
    <s v="USA"/>
    <d v="1954-06-01T00:00:00"/>
    <x v="0"/>
    <n v="70000"/>
    <n v="90000"/>
    <x v="0"/>
    <n v="3"/>
    <n v="0"/>
    <x v="4"/>
    <d v="1994-10-03T00:00:00"/>
    <s v="Silver"/>
    <s v="Management"/>
    <s v="Y"/>
    <x v="24"/>
  </r>
  <r>
    <n v="2467"/>
    <n v="20346299409"/>
    <s v="Catherine"/>
    <s v="Hagae"/>
    <s v="Catherine Hagae"/>
    <s v="7026 Hooftrail Way"/>
    <s v="Acapulco"/>
    <s v="Guerrero"/>
    <n v="15756"/>
    <s v="Mexico"/>
    <d v="1962-01-06T00:00:00"/>
    <x v="0"/>
    <n v="70000"/>
    <n v="90000"/>
    <x v="0"/>
    <n v="4"/>
    <n v="2"/>
    <x v="1"/>
    <d v="1993-09-08T00:00:00"/>
    <s v="Bronze"/>
    <s v="Management"/>
    <s v="N"/>
    <x v="69"/>
  </r>
  <r>
    <n v="2468"/>
    <n v="20363835700"/>
    <s v="Janet"/>
    <s v="Mohr"/>
    <s v="Janet Mohr"/>
    <s v="8775 Bovlevard"/>
    <s v="Corvallis"/>
    <s v="OR"/>
    <n v="68628"/>
    <s v="USA"/>
    <d v="1936-11-19T00:00:00"/>
    <x v="1"/>
    <n v="130000"/>
    <n v="150000"/>
    <x v="0"/>
    <n v="4"/>
    <n v="0"/>
    <x v="3"/>
    <d v="1991-12-13T00:00:00"/>
    <s v="Bronze"/>
    <s v="Professional"/>
    <s v="Y"/>
    <x v="70"/>
  </r>
  <r>
    <n v="2469"/>
    <n v="20364087820"/>
    <s v="Maria"/>
    <s v="Bade"/>
    <s v="Maria Bade"/>
    <s v="5144 Via Bonita"/>
    <s v="Ballard"/>
    <s v="WA"/>
    <n v="99550"/>
    <s v="USA"/>
    <d v="1978-07-20T00:00:00"/>
    <x v="1"/>
    <n v="70000"/>
    <n v="90000"/>
    <x v="0"/>
    <n v="1"/>
    <n v="0"/>
    <x v="0"/>
    <d v="1992-08-07T00:00:00"/>
    <s v="Normal"/>
    <s v="Professional"/>
    <s v="N"/>
    <x v="29"/>
  </r>
  <r>
    <n v="2470"/>
    <n v="20371453200"/>
    <s v="Barbara"/>
    <s v="Poston"/>
    <s v="Barbara Poston"/>
    <s v="9803 Holiday Hill Dr"/>
    <s v="Burbank"/>
    <s v="CA"/>
    <n v="19585"/>
    <s v="USA"/>
    <d v="1950-10-17T00:00:00"/>
    <x v="0"/>
    <n v="30000"/>
    <n v="50000"/>
    <x v="0"/>
    <n v="5"/>
    <n v="2"/>
    <x v="2"/>
    <d v="1990-05-05T00:00:00"/>
    <s v="Bronze"/>
    <s v="Manual"/>
    <s v="Y"/>
    <x v="62"/>
  </r>
  <r>
    <n v="2471"/>
    <n v="20396102700"/>
    <s v="Valerie"/>
    <s v="Hill"/>
    <s v="Valerie Hill"/>
    <s v="6425 Adelia Court"/>
    <s v="Burien"/>
    <s v="WA"/>
    <n v="89376"/>
    <s v="USA"/>
    <d v="1925-11-16T00:00:00"/>
    <x v="1"/>
    <n v="10000"/>
    <n v="30000"/>
    <x v="1"/>
    <n v="2"/>
    <n v="0"/>
    <x v="0"/>
    <d v="1992-10-23T00:00:00"/>
    <s v="Normal"/>
    <s v="Manual"/>
    <s v="Y"/>
    <x v="49"/>
  </r>
  <r>
    <n v="2472"/>
    <n v="20401483200"/>
    <s v="Linda"/>
    <s v="Sparks"/>
    <s v="Linda Sparks"/>
    <s v="6027 Lisa Ann Street"/>
    <s v="Lakewood"/>
    <s v="CA"/>
    <n v="74572"/>
    <s v="USA"/>
    <d v="1910-04-04T00:00:00"/>
    <x v="0"/>
    <n v="10000"/>
    <n v="30000"/>
    <x v="1"/>
    <n v="4"/>
    <n v="1"/>
    <x v="0"/>
    <d v="1994-07-11T00:00:00"/>
    <s v="Normal"/>
    <s v="Manual"/>
    <s v="N"/>
    <x v="2"/>
  </r>
  <r>
    <n v="2473"/>
    <n v="20408355000"/>
    <s v="Ron"/>
    <s v="Bratek"/>
    <s v="Ron Bratek"/>
    <s v="5560 Hanover St."/>
    <s v="Santa Cruz"/>
    <s v="CA"/>
    <n v="11526"/>
    <s v="USA"/>
    <d v="1925-02-04T00:00:00"/>
    <x v="1"/>
    <n v="10000"/>
    <n v="30000"/>
    <x v="1"/>
    <n v="1"/>
    <n v="0"/>
    <x v="0"/>
    <d v="1992-09-07T00:00:00"/>
    <s v="Normal"/>
    <s v="Skilled Manual"/>
    <s v="N"/>
    <x v="49"/>
  </r>
  <r>
    <n v="2474"/>
    <n v="20410709977"/>
    <s v="Andrew"/>
    <s v="Yates"/>
    <s v="Andrew Yates"/>
    <s v="3383 Castle Hill Road"/>
    <s v="Anacortes"/>
    <s v="WA"/>
    <n v="61883"/>
    <s v="USA"/>
    <d v="1973-03-25T00:00:00"/>
    <x v="0"/>
    <n v="130000"/>
    <n v="150000"/>
    <x v="0"/>
    <n v="1"/>
    <n v="1"/>
    <x v="1"/>
    <d v="1991-06-18T00:00:00"/>
    <s v="Bronze"/>
    <s v="Management"/>
    <s v="Y"/>
    <x v="67"/>
  </r>
  <r>
    <n v="2475"/>
    <n v="20412925481"/>
    <s v="Pamela"/>
    <s v="Howard"/>
    <s v="Pamela Howard"/>
    <s v="3169 Estela"/>
    <s v="Merida"/>
    <s v="Yucatan"/>
    <n v="63998"/>
    <s v="Mexico"/>
    <d v="1919-01-14T00:00:00"/>
    <x v="1"/>
    <n v="30000"/>
    <n v="50000"/>
    <x v="0"/>
    <n v="5"/>
    <n v="0"/>
    <x v="2"/>
    <d v="1993-10-05T00:00:00"/>
    <s v="Bronze"/>
    <s v="Manual"/>
    <s v="N"/>
    <x v="14"/>
  </r>
  <r>
    <n v="2476"/>
    <n v="20418418645"/>
    <s v="Linda"/>
    <s v="Stidham"/>
    <s v="Linda Stidham"/>
    <s v="8590 Hoek Maple Court"/>
    <s v="Acapulco"/>
    <s v="Guerrero"/>
    <n v="54224"/>
    <s v="Mexico"/>
    <d v="1914-11-05T00:00:00"/>
    <x v="1"/>
    <n v="10000"/>
    <n v="30000"/>
    <x v="0"/>
    <n v="4"/>
    <n v="0"/>
    <x v="0"/>
    <d v="1993-08-20T00:00:00"/>
    <s v="Normal"/>
    <s v="Manual"/>
    <s v="Y"/>
    <x v="16"/>
  </r>
  <r>
    <n v="2477"/>
    <n v="20425682100"/>
    <s v="James"/>
    <s v="Boles"/>
    <s v="James Boles"/>
    <s v="1287 Youngsdale Drive"/>
    <s v="Concord"/>
    <s v="CA"/>
    <n v="22501"/>
    <s v="USA"/>
    <d v="1973-11-04T00:00:00"/>
    <x v="0"/>
    <n v="150000"/>
    <m/>
    <x v="0"/>
    <n v="3"/>
    <n v="1"/>
    <x v="3"/>
    <d v="1992-05-18T00:00:00"/>
    <s v="Golden"/>
    <s v="Professional"/>
    <s v="Y"/>
    <x v="67"/>
  </r>
  <r>
    <n v="2478"/>
    <n v="20429415700"/>
    <s v="Rachel"/>
    <s v="Tatom"/>
    <s v="Rachel Tatom"/>
    <s v="9618 San Rafael"/>
    <s v="La Mesa"/>
    <s v="CA"/>
    <n v="51812"/>
    <s v="USA"/>
    <d v="1955-11-21T00:00:00"/>
    <x v="1"/>
    <n v="110000"/>
    <n v="130000"/>
    <x v="0"/>
    <n v="4"/>
    <n v="0"/>
    <x v="1"/>
    <d v="1993-08-23T00:00:00"/>
    <s v="Bronze"/>
    <s v="Management"/>
    <s v="Y"/>
    <x v="38"/>
  </r>
  <r>
    <n v="2479"/>
    <n v="20438229400"/>
    <s v="Julie"/>
    <s v="Vij"/>
    <s v="Julie Vij"/>
    <s v="2569 Webster Drive"/>
    <s v="Lebanon"/>
    <s v="OR"/>
    <n v="38619"/>
    <s v="USA"/>
    <d v="1958-07-03T00:00:00"/>
    <x v="1"/>
    <n v="50000"/>
    <n v="70000"/>
    <x v="1"/>
    <n v="4"/>
    <n v="0"/>
    <x v="0"/>
    <d v="1992-05-04T00:00:00"/>
    <s v="Bronze"/>
    <s v="Skilled Manual"/>
    <s v="N"/>
    <x v="32"/>
  </r>
  <r>
    <n v="2480"/>
    <n v="20452321767"/>
    <s v="Henry"/>
    <s v="Karle"/>
    <s v="Henry Karle"/>
    <s v="3810 Freda Drive"/>
    <s v="Santa Anita"/>
    <s v="DF"/>
    <n v="60168"/>
    <s v="Mexico"/>
    <d v="1965-11-22T00:00:00"/>
    <x v="0"/>
    <n v="30000"/>
    <n v="50000"/>
    <x v="1"/>
    <n v="0"/>
    <n v="0"/>
    <x v="3"/>
    <d v="1993-02-07T00:00:00"/>
    <s v="Bronze"/>
    <s v="Skilled Manual"/>
    <s v="Y"/>
    <x v="35"/>
  </r>
  <r>
    <n v="2481"/>
    <n v="20474385600"/>
    <s v="Jose"/>
    <s v="Clementi"/>
    <s v="Jose Clementi"/>
    <s v="7014 Yorba Linda"/>
    <s v="Orizaba"/>
    <s v="Veracruz"/>
    <n v="51694"/>
    <s v="Mexico"/>
    <d v="1926-02-21T00:00:00"/>
    <x v="1"/>
    <n v="50000"/>
    <n v="70000"/>
    <x v="0"/>
    <n v="3"/>
    <n v="0"/>
    <x v="1"/>
    <d v="1992-04-07T00:00:00"/>
    <s v="Bronze"/>
    <s v="Professional"/>
    <s v="N"/>
    <x v="34"/>
  </r>
  <r>
    <n v="2482"/>
    <n v="20479760800"/>
    <s v="Stephanie"/>
    <s v="Sanok"/>
    <s v="Stephanie Sanok"/>
    <s v="8510 G St."/>
    <s v="Salem"/>
    <s v="OR"/>
    <n v="39405"/>
    <s v="USA"/>
    <d v="1977-06-05T00:00:00"/>
    <x v="0"/>
    <n v="30000"/>
    <n v="50000"/>
    <x v="0"/>
    <n v="4"/>
    <n v="4"/>
    <x v="0"/>
    <d v="1993-06-17T00:00:00"/>
    <s v="Golden"/>
    <s v="Skilled Manual"/>
    <s v="N"/>
    <x v="36"/>
  </r>
  <r>
    <n v="2483"/>
    <n v="20484540500"/>
    <s v="Cecil"/>
    <s v="Ursick"/>
    <s v="Cecil Ursick"/>
    <s v="1969 Meadowvale Court"/>
    <s v="Lincoln Acres"/>
    <s v="CA"/>
    <n v="51662"/>
    <s v="USA"/>
    <d v="1959-11-18T00:00:00"/>
    <x v="1"/>
    <n v="90000"/>
    <n v="110000"/>
    <x v="0"/>
    <n v="4"/>
    <n v="0"/>
    <x v="3"/>
    <d v="1993-09-08T00:00:00"/>
    <s v="Bronze"/>
    <s v="Professional"/>
    <s v="Y"/>
    <x v="33"/>
  </r>
  <r>
    <n v="2484"/>
    <n v="20497103929"/>
    <s v="Roberto"/>
    <s v="Mc Keon"/>
    <s v="Roberto Mc Keon"/>
    <s v="6374 Las Palmas"/>
    <s v="San Carlos"/>
    <s v="CA"/>
    <n v="58038"/>
    <s v="USA"/>
    <d v="1965-07-02T00:00:00"/>
    <x v="0"/>
    <n v="50000"/>
    <n v="70000"/>
    <x v="1"/>
    <n v="2"/>
    <n v="1"/>
    <x v="1"/>
    <d v="1993-11-22T00:00:00"/>
    <s v="Bronze"/>
    <s v="Professional"/>
    <s v="Y"/>
    <x v="35"/>
  </r>
  <r>
    <n v="2485"/>
    <n v="20514441728"/>
    <s v="Mary Anne"/>
    <s v="Watts"/>
    <s v="Mary Anne Watts"/>
    <s v="2742 Cincerto Circle"/>
    <s v="Sooke"/>
    <s v="BC"/>
    <n v="62669"/>
    <s v="Canada"/>
    <d v="1911-02-11T00:00:00"/>
    <x v="1"/>
    <n v="50000"/>
    <n v="70000"/>
    <x v="1"/>
    <n v="4"/>
    <n v="0"/>
    <x v="1"/>
    <d v="1993-07-24T00:00:00"/>
    <s v="Bronze"/>
    <s v="Professional"/>
    <s v="N"/>
    <x v="54"/>
  </r>
  <r>
    <n v="2486"/>
    <n v="20525175900"/>
    <s v="Cathy"/>
    <s v="Thomas"/>
    <s v="Cathy Thomas"/>
    <s v="4746 Mcelroy Court"/>
    <s v="San Andres"/>
    <s v="DF"/>
    <n v="81703"/>
    <s v="Mexico"/>
    <d v="1973-10-21T00:00:00"/>
    <x v="1"/>
    <n v="130000"/>
    <n v="150000"/>
    <x v="1"/>
    <n v="4"/>
    <n v="0"/>
    <x v="3"/>
    <d v="1991-03-27T00:00:00"/>
    <s v="Bronze"/>
    <s v="Professional"/>
    <s v="Y"/>
    <x v="67"/>
  </r>
  <r>
    <n v="2487"/>
    <n v="20529483556"/>
    <s v="Lisa"/>
    <s v="Salka"/>
    <s v="Lisa Salka"/>
    <s v="4024 Calhoun Court"/>
    <s v="Redmond"/>
    <s v="WA"/>
    <n v="52495"/>
    <s v="USA"/>
    <d v="1922-10-01T00:00:00"/>
    <x v="0"/>
    <n v="30000"/>
    <n v="50000"/>
    <x v="0"/>
    <n v="2"/>
    <n v="1"/>
    <x v="3"/>
    <d v="1992-08-26T00:00:00"/>
    <s v="Bronze"/>
    <s v="Skilled Manual"/>
    <s v="Y"/>
    <x v="7"/>
  </r>
  <r>
    <n v="2488"/>
    <n v="20534080862"/>
    <s v="Marion"/>
    <s v="Smith"/>
    <s v="Marion Smith"/>
    <s v="8937 Thors Bay Road"/>
    <s v="El Cajon"/>
    <s v="CA"/>
    <n v="37690"/>
    <s v="USA"/>
    <d v="1939-11-14T00:00:00"/>
    <x v="0"/>
    <n v="150000"/>
    <m/>
    <x v="1"/>
    <n v="4"/>
    <n v="4"/>
    <x v="3"/>
    <d v="1992-06-19T00:00:00"/>
    <s v="Golden"/>
    <s v="Professional"/>
    <s v="Y"/>
    <x v="57"/>
  </r>
  <r>
    <n v="2489"/>
    <n v="20535631200"/>
    <s v="Clarine"/>
    <s v="Arbaiza"/>
    <s v="Clarine Arbaiza"/>
    <s v="5814 Homestead Avenue"/>
    <s v="Santa Anita"/>
    <s v="DF"/>
    <n v="99936"/>
    <s v="Mexico"/>
    <d v="1929-09-22T00:00:00"/>
    <x v="0"/>
    <n v="30000"/>
    <n v="50000"/>
    <x v="1"/>
    <n v="4"/>
    <n v="3"/>
    <x v="3"/>
    <d v="1992-05-12T00:00:00"/>
    <s v="Golden"/>
    <s v="Skilled Manual"/>
    <s v="Y"/>
    <x v="59"/>
  </r>
  <r>
    <n v="2490"/>
    <n v="20538603067"/>
    <s v="Patricia"/>
    <s v="Borus"/>
    <s v="Patricia Borus"/>
    <s v="3637 Guillermo"/>
    <s v="San Jose"/>
    <s v="CA"/>
    <n v="25001"/>
    <s v="USA"/>
    <d v="1938-06-13T00:00:00"/>
    <x v="0"/>
    <n v="10000"/>
    <n v="30000"/>
    <x v="0"/>
    <n v="3"/>
    <n v="3"/>
    <x v="0"/>
    <d v="1993-10-21T00:00:00"/>
    <s v="Normal"/>
    <s v="Manual"/>
    <s v="Y"/>
    <x v="66"/>
  </r>
  <r>
    <n v="2491"/>
    <n v="20539069800"/>
    <s v="Sonya"/>
    <s v="Burns"/>
    <s v="Sonya Burns"/>
    <s v="3424 Roehlidge Lane"/>
    <s v="Langley"/>
    <s v="BC"/>
    <n v="27116"/>
    <s v="Canada"/>
    <d v="1924-02-14T00:00:00"/>
    <x v="0"/>
    <n v="10000"/>
    <n v="30000"/>
    <x v="1"/>
    <n v="5"/>
    <n v="2"/>
    <x v="0"/>
    <d v="1990-02-16T00:00:00"/>
    <s v="Normal"/>
    <s v="Skilled Manual"/>
    <s v="N"/>
    <x v="40"/>
  </r>
  <r>
    <n v="2492"/>
    <n v="20549605488"/>
    <s v="Je"/>
    <s v="Hoffman"/>
    <s v="Je Hoffman"/>
    <s v="1501 Shannon Ln"/>
    <s v="Ladner"/>
    <s v="BC"/>
    <n v="43635"/>
    <s v="Canada"/>
    <d v="1951-08-02T00:00:00"/>
    <x v="1"/>
    <n v="30000"/>
    <n v="50000"/>
    <x v="1"/>
    <n v="4"/>
    <n v="0"/>
    <x v="3"/>
    <d v="1992-08-01T00:00:00"/>
    <s v="Silver"/>
    <s v="Manual"/>
    <s v="N"/>
    <x v="4"/>
  </r>
  <r>
    <n v="2493"/>
    <n v="20573428900"/>
    <s v="Jean"/>
    <s v="Martinez"/>
    <s v="Jean Martinez"/>
    <s v="1542 Orwood Dr"/>
    <s v="Olympia"/>
    <s v="WA"/>
    <n v="11911"/>
    <s v="USA"/>
    <d v="1914-07-09T00:00:00"/>
    <x v="1"/>
    <n v="110000"/>
    <n v="130000"/>
    <x v="0"/>
    <n v="1"/>
    <n v="0"/>
    <x v="1"/>
    <d v="1992-12-23T00:00:00"/>
    <s v="Bronze"/>
    <s v="Management"/>
    <s v="Y"/>
    <x v="16"/>
  </r>
  <r>
    <n v="2494"/>
    <n v="20583589100"/>
    <s v="Linda"/>
    <s v="Vasquez"/>
    <s v="Linda Vasquez"/>
    <s v="2529 Greer Ave"/>
    <s v="Arcadia"/>
    <s v="CA"/>
    <n v="93591"/>
    <s v="USA"/>
    <d v="1928-03-24T00:00:00"/>
    <x v="0"/>
    <n v="50000"/>
    <n v="70000"/>
    <x v="0"/>
    <n v="1"/>
    <n v="1"/>
    <x v="1"/>
    <d v="1992-04-09T00:00:00"/>
    <s v="Bronze"/>
    <s v="Professional"/>
    <s v="Y"/>
    <x v="15"/>
  </r>
  <r>
    <n v="2495"/>
    <n v="20603775382"/>
    <s v="Pamela"/>
    <s v="Baker"/>
    <s v="Pamela Baker"/>
    <s v="2823 Napa Court"/>
    <s v="Colma"/>
    <s v="CA"/>
    <n v="17372"/>
    <s v="USA"/>
    <d v="1963-07-02T00:00:00"/>
    <x v="0"/>
    <n v="30000"/>
    <n v="50000"/>
    <x v="0"/>
    <n v="4"/>
    <n v="3"/>
    <x v="3"/>
    <d v="1990-08-12T00:00:00"/>
    <s v="Bronze"/>
    <s v="Manual"/>
    <s v="Y"/>
    <x v="64"/>
  </r>
  <r>
    <n v="2496"/>
    <n v="20619557499"/>
    <s v="Dawn"/>
    <s v="Ure"/>
    <s v="Dawn Ure"/>
    <s v="4064 Regina Lane"/>
    <s v="Oregon City"/>
    <s v="OR"/>
    <n v="49579"/>
    <s v="USA"/>
    <d v="1924-07-05T00:00:00"/>
    <x v="1"/>
    <n v="50000"/>
    <n v="70000"/>
    <x v="1"/>
    <n v="2"/>
    <n v="0"/>
    <x v="2"/>
    <d v="1993-10-02T00:00:00"/>
    <s v="Bronze"/>
    <s v="Clerical"/>
    <s v="Y"/>
    <x v="40"/>
  </r>
  <r>
    <n v="2497"/>
    <n v="20627067685"/>
    <s v="Mary Katherine"/>
    <s v="Sloan"/>
    <s v="Mary Katherine Sloan"/>
    <s v="7268 Norcross Lane"/>
    <s v="Shawnee"/>
    <s v="BC"/>
    <n v="73856"/>
    <s v="Canada"/>
    <d v="1917-05-28T00:00:00"/>
    <x v="0"/>
    <n v="30000"/>
    <n v="50000"/>
    <x v="0"/>
    <n v="4"/>
    <n v="1"/>
    <x v="3"/>
    <d v="1994-08-26T00:00:00"/>
    <s v="Bronze"/>
    <s v="Manual"/>
    <s v="N"/>
    <x v="28"/>
  </r>
  <r>
    <n v="2498"/>
    <n v="20634679800"/>
    <s v="Meriann"/>
    <s v="Giles"/>
    <s v="Meriann Giles"/>
    <s v="8764 Pacific"/>
    <s v="Shawnee"/>
    <s v="BC"/>
    <n v="87859"/>
    <s v="Canada"/>
    <d v="1948-03-23T00:00:00"/>
    <x v="0"/>
    <n v="110000"/>
    <n v="130000"/>
    <x v="0"/>
    <n v="4"/>
    <n v="4"/>
    <x v="1"/>
    <d v="1993-09-17T00:00:00"/>
    <s v="Silver"/>
    <s v="Management"/>
    <s v="Y"/>
    <x v="60"/>
  </r>
  <r>
    <n v="2499"/>
    <n v="20635125000"/>
    <s v="John"/>
    <s v="Stone"/>
    <s v="John Stone"/>
    <s v="4878 Concerto Circle"/>
    <s v="Burnaby"/>
    <s v="BC"/>
    <n v="27328"/>
    <s v="Canada"/>
    <d v="1950-02-22T00:00:00"/>
    <x v="0"/>
    <n v="30000"/>
    <n v="50000"/>
    <x v="1"/>
    <n v="3"/>
    <n v="2"/>
    <x v="2"/>
    <d v="1990-09-06T00:00:00"/>
    <s v="Bronze"/>
    <s v="Skilled Manual"/>
    <s v="Y"/>
    <x v="62"/>
  </r>
  <r>
    <n v="2500"/>
    <n v="20639904737"/>
    <s v="Lisa"/>
    <s v="Salazar"/>
    <s v="Lisa Salazar"/>
    <s v="7874 Jones Lane"/>
    <s v="Merida"/>
    <s v="Yucatan"/>
    <n v="80200"/>
    <s v="Mexico"/>
    <d v="1930-08-14T00:00:00"/>
    <x v="0"/>
    <n v="30000"/>
    <n v="50000"/>
    <x v="0"/>
    <n v="0"/>
    <n v="0"/>
    <x v="3"/>
    <d v="1994-02-24T00:00:00"/>
    <s v="Bronze"/>
    <s v="Skilled Manual"/>
    <s v="Y"/>
    <x v="30"/>
  </r>
  <r>
    <n v="2501"/>
    <n v="20640205100"/>
    <s v="Vivian"/>
    <s v="Archilla"/>
    <s v="Vivian Archilla"/>
    <s v="4243 Willow Creek Ct"/>
    <s v="Guadalajara"/>
    <s v="Jalisco"/>
    <n v="12124"/>
    <s v="Mexico"/>
    <d v="1978-11-20T00:00:00"/>
    <x v="1"/>
    <n v="30000"/>
    <n v="50000"/>
    <x v="0"/>
    <n v="2"/>
    <n v="0"/>
    <x v="3"/>
    <d v="1991-05-23T00:00:00"/>
    <s v="Bronze"/>
    <s v="Manual"/>
    <s v="N"/>
    <x v="29"/>
  </r>
  <r>
    <n v="2502"/>
    <n v="20642731785"/>
    <s v="Donna"/>
    <s v="Strang"/>
    <s v="Donna Strang"/>
    <s v="8901 Fourth Stret"/>
    <s v="National City"/>
    <s v="CA"/>
    <n v="31157"/>
    <s v="USA"/>
    <d v="1942-01-09T00:00:00"/>
    <x v="0"/>
    <n v="10000"/>
    <n v="30000"/>
    <x v="0"/>
    <n v="1"/>
    <n v="1"/>
    <x v="0"/>
    <d v="1992-01-08T00:00:00"/>
    <s v="Normal"/>
    <s v="Skilled Manual"/>
    <s v="Y"/>
    <x v="5"/>
  </r>
  <r>
    <n v="2503"/>
    <n v="20648203492"/>
    <s v="Venus"/>
    <s v="Powell"/>
    <s v="Venus Powell"/>
    <s v="5524 Virgil St"/>
    <s v="Tlaxiaco"/>
    <s v="Oaxaca"/>
    <n v="19502"/>
    <s v="Mexico"/>
    <d v="1923-09-13T00:00:00"/>
    <x v="0"/>
    <n v="150000"/>
    <m/>
    <x v="0"/>
    <n v="1"/>
    <n v="1"/>
    <x v="1"/>
    <d v="1991-02-04T00:00:00"/>
    <s v="Golden"/>
    <s v="Professional"/>
    <s v="N"/>
    <x v="58"/>
  </r>
  <r>
    <n v="2504"/>
    <n v="20650826692"/>
    <s v="Pauline"/>
    <s v="McAnarney"/>
    <s v="Pauline McAnarney"/>
    <s v="438 Perry Way"/>
    <s v="San Andres"/>
    <s v="DF"/>
    <n v="86144"/>
    <s v="Mexico"/>
    <d v="1972-07-23T00:00:00"/>
    <x v="0"/>
    <n v="50000"/>
    <n v="70000"/>
    <x v="0"/>
    <n v="1"/>
    <n v="1"/>
    <x v="1"/>
    <d v="1992-03-14T00:00:00"/>
    <s v="Bronze"/>
    <s v="Professional"/>
    <s v="Y"/>
    <x v="47"/>
  </r>
  <r>
    <n v="2505"/>
    <n v="20657237200"/>
    <s v="Gary"/>
    <s v="Cody"/>
    <s v="Gary Cody"/>
    <s v="9969 Coggins Drive"/>
    <s v="Richmond"/>
    <s v="BC"/>
    <n v="23098"/>
    <s v="Canada"/>
    <d v="1923-12-02T00:00:00"/>
    <x v="0"/>
    <n v="30000"/>
    <n v="50000"/>
    <x v="1"/>
    <n v="4"/>
    <n v="4"/>
    <x v="3"/>
    <d v="1990-12-15T00:00:00"/>
    <s v="Golden"/>
    <s v="Skilled Manual"/>
    <s v="Y"/>
    <x v="58"/>
  </r>
  <r>
    <n v="2506"/>
    <n v="20666050900"/>
    <s v="Colleen"/>
    <s v="Fellhauer"/>
    <s v="Colleen Fellhauer"/>
    <s v="5137 Napa Court"/>
    <s v="Issaquah"/>
    <s v="WA"/>
    <n v="73455"/>
    <s v="USA"/>
    <d v="1964-06-17T00:00:00"/>
    <x v="0"/>
    <n v="90000"/>
    <n v="110000"/>
    <x v="1"/>
    <n v="3"/>
    <n v="3"/>
    <x v="1"/>
    <d v="1993-03-21T00:00:00"/>
    <s v="Golden"/>
    <s v="Management"/>
    <s v="N"/>
    <x v="61"/>
  </r>
  <r>
    <n v="2507"/>
    <n v="20668588300"/>
    <s v="Patricia"/>
    <s v="Ogelb"/>
    <s v="Patricia Ogelb"/>
    <s v="4924 Mariposa"/>
    <s v="Bremerton"/>
    <s v="WA"/>
    <n v="75570"/>
    <s v="USA"/>
    <d v="1924-12-26T00:00:00"/>
    <x v="1"/>
    <n v="10000"/>
    <n v="30000"/>
    <x v="0"/>
    <n v="4"/>
    <n v="0"/>
    <x v="0"/>
    <d v="1992-02-14T00:00:00"/>
    <s v="Normal"/>
    <s v="Skilled Manual"/>
    <s v="N"/>
    <x v="40"/>
  </r>
  <r>
    <n v="2508"/>
    <n v="20671715736"/>
    <s v="Curt"/>
    <s v="Espinoza"/>
    <s v="Curt Espinoza"/>
    <s v="3001 Mt. Etna"/>
    <s v="Bellingham"/>
    <s v="WA"/>
    <n v="92089"/>
    <s v="USA"/>
    <d v="1914-03-11T00:00:00"/>
    <x v="1"/>
    <n v="30000"/>
    <n v="50000"/>
    <x v="0"/>
    <n v="0"/>
    <n v="0"/>
    <x v="3"/>
    <d v="1992-04-23T00:00:00"/>
    <s v="Bronze"/>
    <s v="Manual"/>
    <s v="N"/>
    <x v="16"/>
  </r>
  <r>
    <n v="2509"/>
    <n v="20694434000"/>
    <s v="Robert"/>
    <s v="Williams"/>
    <s v="Robert Williams"/>
    <s v="5697 Jacqueline Way"/>
    <s v="West Covina"/>
    <s v="CA"/>
    <n v="60365"/>
    <s v="USA"/>
    <d v="1979-10-16T00:00:00"/>
    <x v="1"/>
    <n v="30000"/>
    <n v="50000"/>
    <x v="0"/>
    <n v="3"/>
    <n v="0"/>
    <x v="3"/>
    <d v="1993-08-02T00:00:00"/>
    <s v="Bronze"/>
    <s v="Skilled Manual"/>
    <s v="Y"/>
    <x v="8"/>
  </r>
  <r>
    <n v="2510"/>
    <n v="20701482892"/>
    <s v="Leslie"/>
    <s v="Rainosek"/>
    <s v="Leslie Rainosek"/>
    <s v="4029 The Alameda"/>
    <s v="Hidalgo"/>
    <s v="Zacatecas"/>
    <n v="16754"/>
    <s v="Mexico"/>
    <d v="1967-06-11T00:00:00"/>
    <x v="1"/>
    <n v="10000"/>
    <n v="30000"/>
    <x v="1"/>
    <n v="1"/>
    <n v="0"/>
    <x v="0"/>
    <d v="1990-07-12T00:00:00"/>
    <s v="Normal"/>
    <s v="Skilled Manual"/>
    <s v="N"/>
    <x v="9"/>
  </r>
  <r>
    <n v="2511"/>
    <n v="20702931284"/>
    <s v="Charles"/>
    <s v="Garrison"/>
    <s v="Charles Garrison"/>
    <s v="6979 Harvard Drive"/>
    <s v="Puyallup"/>
    <s v="WA"/>
    <n v="50191"/>
    <s v="USA"/>
    <d v="1964-07-14T00:00:00"/>
    <x v="0"/>
    <n v="30000"/>
    <n v="50000"/>
    <x v="1"/>
    <n v="2"/>
    <n v="0"/>
    <x v="2"/>
    <d v="1994-05-02T00:00:00"/>
    <s v="Bronze"/>
    <s v="Management"/>
    <s v="N"/>
    <x v="61"/>
  </r>
  <r>
    <n v="2512"/>
    <n v="20710119600"/>
    <s v="Nancy"/>
    <s v="Tebo"/>
    <s v="Nancy Tebo"/>
    <s v="5565 Logan Court"/>
    <s v="Imperial Beach"/>
    <s v="CA"/>
    <n v="71741"/>
    <s v="USA"/>
    <d v="1964-03-01T00:00:00"/>
    <x v="0"/>
    <n v="10000"/>
    <n v="30000"/>
    <x v="0"/>
    <n v="2"/>
    <n v="2"/>
    <x v="0"/>
    <d v="1992-01-21T00:00:00"/>
    <s v="Normal"/>
    <s v="Skilled Manual"/>
    <s v="Y"/>
    <x v="61"/>
  </r>
  <r>
    <n v="2513"/>
    <n v="20717737100"/>
    <s v="Rose"/>
    <s v="Perez"/>
    <s v="Rose Perez"/>
    <s v="8769 Heavenly Drive"/>
    <s v="W. Linn"/>
    <s v="OR"/>
    <n v="38879"/>
    <s v="USA"/>
    <d v="1932-01-05T00:00:00"/>
    <x v="1"/>
    <n v="30000"/>
    <n v="50000"/>
    <x v="1"/>
    <n v="2"/>
    <n v="0"/>
    <x v="0"/>
    <d v="1991-07-16T00:00:00"/>
    <s v="Bronze"/>
    <s v="Skilled Manual"/>
    <s v="N"/>
    <x v="39"/>
  </r>
  <r>
    <n v="2514"/>
    <n v="20726255800"/>
    <s v="Alma"/>
    <s v="Osborne"/>
    <s v="Alma Osborne"/>
    <s v="265 Jeff Ct"/>
    <s v="Oakland"/>
    <s v="CA"/>
    <n v="26590"/>
    <s v="USA"/>
    <d v="1925-06-24T00:00:00"/>
    <x v="0"/>
    <n v="10000"/>
    <n v="30000"/>
    <x v="0"/>
    <n v="0"/>
    <n v="0"/>
    <x v="0"/>
    <d v="1991-02-20T00:00:00"/>
    <s v="Normal"/>
    <s v="Manual"/>
    <s v="N"/>
    <x v="49"/>
  </r>
  <r>
    <n v="2515"/>
    <n v="20732768177"/>
    <s v="Nancy"/>
    <s v="Roberson"/>
    <s v="Nancy Roberson"/>
    <s v="6379 Yellowood Place"/>
    <s v="Burbank"/>
    <s v="CA"/>
    <n v="91350"/>
    <s v="USA"/>
    <d v="1959-02-21T00:00:00"/>
    <x v="0"/>
    <n v="30000"/>
    <n v="50000"/>
    <x v="1"/>
    <n v="2"/>
    <n v="2"/>
    <x v="2"/>
    <d v="1991-12-17T00:00:00"/>
    <s v="Bronze"/>
    <s v="Management"/>
    <s v="Y"/>
    <x v="33"/>
  </r>
  <r>
    <n v="2516"/>
    <n v="20746415257"/>
    <s v="Winston"/>
    <s v="Tresso"/>
    <s v="Winston Tresso"/>
    <s v="8128 Honey Trail Lane"/>
    <s v="Newton"/>
    <s v="BC"/>
    <n v="45223"/>
    <s v="Canada"/>
    <d v="1963-03-23T00:00:00"/>
    <x v="0"/>
    <n v="110000"/>
    <n v="130000"/>
    <x v="1"/>
    <n v="5"/>
    <n v="1"/>
    <x v="0"/>
    <d v="1991-02-22T00:00:00"/>
    <s v="Normal"/>
    <s v="Professional"/>
    <s v="Y"/>
    <x v="64"/>
  </r>
  <r>
    <n v="2517"/>
    <n v="20753973722"/>
    <s v="Elizabeth"/>
    <s v="Brubaker"/>
    <s v="Elizabeth Brubaker"/>
    <s v="4497 Nulty Dr"/>
    <s v="San Carlos"/>
    <s v="CA"/>
    <n v="49854"/>
    <s v="USA"/>
    <d v="1973-03-27T00:00:00"/>
    <x v="1"/>
    <n v="50000"/>
    <n v="70000"/>
    <x v="0"/>
    <n v="4"/>
    <n v="0"/>
    <x v="1"/>
    <d v="1991-02-19T00:00:00"/>
    <s v="Bronze"/>
    <s v="Professional"/>
    <s v="N"/>
    <x v="67"/>
  </r>
  <r>
    <n v="2518"/>
    <n v="20759343504"/>
    <s v="William"/>
    <s v="White"/>
    <s v="William White"/>
    <s v="9155 Red Leaf"/>
    <s v="Bellingham"/>
    <s v="WA"/>
    <n v="68888"/>
    <s v="USA"/>
    <d v="1971-06-15T00:00:00"/>
    <x v="1"/>
    <n v="50000"/>
    <n v="70000"/>
    <x v="1"/>
    <n v="1"/>
    <n v="0"/>
    <x v="1"/>
    <d v="1993-05-28T00:00:00"/>
    <s v="Bronze"/>
    <s v="Management"/>
    <s v="N"/>
    <x v="10"/>
  </r>
  <r>
    <n v="2519"/>
    <n v="20771966000"/>
    <s v="Gregory"/>
    <s v="Wise"/>
    <s v="Gregory Wise"/>
    <s v="5778 Mt Trinity Court"/>
    <s v="Oak Bay"/>
    <s v="BC"/>
    <n v="65972"/>
    <s v="Canada"/>
    <d v="1914-11-17T00:00:00"/>
    <x v="0"/>
    <n v="130000"/>
    <n v="150000"/>
    <x v="1"/>
    <n v="1"/>
    <n v="1"/>
    <x v="3"/>
    <d v="1994-03-21T00:00:00"/>
    <s v="Bronze"/>
    <s v="Professional"/>
    <s v="Y"/>
    <x v="16"/>
  </r>
  <r>
    <n v="2520"/>
    <n v="20772416600"/>
    <s v="Joseph"/>
    <s v="Goddard"/>
    <s v="Joseph Goddard"/>
    <s v="3348 Galindo Street"/>
    <s v="Beaverton"/>
    <s v="OR"/>
    <n v="51168"/>
    <s v="USA"/>
    <d v="1937-08-08T00:00:00"/>
    <x v="1"/>
    <n v="30000"/>
    <n v="50000"/>
    <x v="1"/>
    <n v="3"/>
    <n v="0"/>
    <x v="3"/>
    <d v="1993-11-01T00:00:00"/>
    <s v="Bronze"/>
    <s v="Manual"/>
    <s v="Y"/>
    <x v="27"/>
  </r>
  <r>
    <n v="2521"/>
    <n v="20795623064"/>
    <s v="Peter"/>
    <s v="Burr"/>
    <s v="Peter Burr"/>
    <s v="224 Stroer Lane"/>
    <s v="Arcadia"/>
    <s v="CA"/>
    <n v="87121"/>
    <s v="USA"/>
    <d v="1920-09-11T00:00:00"/>
    <x v="1"/>
    <n v="30000"/>
    <n v="50000"/>
    <x v="1"/>
    <n v="1"/>
    <n v="0"/>
    <x v="3"/>
    <d v="1993-05-27T00:00:00"/>
    <s v="Bronze"/>
    <s v="Skilled Manual"/>
    <s v="Y"/>
    <x v="31"/>
  </r>
  <r>
    <n v="2522"/>
    <n v="20809999704"/>
    <s v="Karen"/>
    <s v="Thurlow"/>
    <s v="Karen Thurlow"/>
    <s v="8047 Dover Drive"/>
    <s v="Cliffside"/>
    <s v="BC"/>
    <n v="38478"/>
    <s v="Canada"/>
    <d v="1930-08-05T00:00:00"/>
    <x v="1"/>
    <n v="110000"/>
    <n v="130000"/>
    <x v="1"/>
    <n v="3"/>
    <n v="0"/>
    <x v="0"/>
    <d v="1990-07-14T00:00:00"/>
    <s v="Silver"/>
    <s v="Management"/>
    <s v="Y"/>
    <x v="30"/>
  </r>
  <r>
    <n v="2523"/>
    <n v="20823700428"/>
    <s v="Katherine"/>
    <s v="Wallin"/>
    <s v="Katherine Wallin"/>
    <s v="7833 Chilpancingo Pkwy"/>
    <s v="Altadena"/>
    <s v="CA"/>
    <n v="40593"/>
    <s v="USA"/>
    <d v="1921-11-11T00:00:00"/>
    <x v="1"/>
    <n v="90000"/>
    <n v="110000"/>
    <x v="1"/>
    <n v="3"/>
    <n v="0"/>
    <x v="3"/>
    <d v="1991-03-04T00:00:00"/>
    <s v="Normal"/>
    <s v="Management"/>
    <s v="Y"/>
    <x v="22"/>
  </r>
  <r>
    <n v="2524"/>
    <n v="20825921297"/>
    <s v="Susan"/>
    <s v="McCarthy"/>
    <s v="Susan McCarthy"/>
    <s v="5911 Del Vista Court"/>
    <s v="Burbank"/>
    <s v="CA"/>
    <n v="30820"/>
    <s v="USA"/>
    <d v="1943-10-20T00:00:00"/>
    <x v="1"/>
    <n v="30000"/>
    <n v="50000"/>
    <x v="0"/>
    <n v="3"/>
    <n v="0"/>
    <x v="3"/>
    <d v="1993-05-21T00:00:00"/>
    <s v="Bronze"/>
    <s v="Skilled Manual"/>
    <s v="Y"/>
    <x v="55"/>
  </r>
  <r>
    <n v="2525"/>
    <n v="20826184153"/>
    <s v="Eric"/>
    <s v="Singh"/>
    <s v="Eric Singh"/>
    <s v="5951 Snowberry Court"/>
    <s v="Albany"/>
    <s v="OR"/>
    <n v="98096"/>
    <s v="USA"/>
    <d v="1970-03-22T00:00:00"/>
    <x v="1"/>
    <n v="70000"/>
    <n v="90000"/>
    <x v="1"/>
    <n v="0"/>
    <n v="0"/>
    <x v="1"/>
    <d v="1992-06-21T00:00:00"/>
    <s v="Bronze"/>
    <s v="Professional"/>
    <s v="N"/>
    <x v="26"/>
  </r>
  <r>
    <n v="2526"/>
    <n v="20835164189"/>
    <s v="Lorraine"/>
    <s v="Dills"/>
    <s v="Lorraine Dills"/>
    <s v="4283 Meaham Drive"/>
    <s v="San Diego"/>
    <s v="CA"/>
    <n v="80776"/>
    <s v="USA"/>
    <d v="1920-05-15T00:00:00"/>
    <x v="1"/>
    <n v="30000"/>
    <n v="50000"/>
    <x v="0"/>
    <n v="3"/>
    <n v="0"/>
    <x v="3"/>
    <d v="1992-05-12T00:00:00"/>
    <s v="Bronze"/>
    <s v="Skilled Manual"/>
    <s v="Y"/>
    <x v="31"/>
  </r>
  <r>
    <n v="2527"/>
    <n v="20835861563"/>
    <s v="Magdalena"/>
    <s v="Weidlich"/>
    <s v="Magdalena Weidlich"/>
    <s v="7233 Leticia"/>
    <s v="N. Vancouver"/>
    <s v="BC"/>
    <n v="15215"/>
    <s v="Canada"/>
    <d v="1949-03-16T00:00:00"/>
    <x v="0"/>
    <n v="30000"/>
    <n v="50000"/>
    <x v="1"/>
    <n v="4"/>
    <n v="3"/>
    <x v="3"/>
    <d v="1993-11-26T00:00:00"/>
    <s v="Golden"/>
    <s v="Skilled Manual"/>
    <s v="Y"/>
    <x v="6"/>
  </r>
  <r>
    <n v="2528"/>
    <n v="20837250900"/>
    <s v="Ed"/>
    <s v="Bias"/>
    <s v="Ed Bias"/>
    <s v="8474 Carmel Drive"/>
    <s v="Hidalgo"/>
    <s v="Zacatecas"/>
    <n v="36764"/>
    <s v="Mexico"/>
    <d v="1923-10-11T00:00:00"/>
    <x v="1"/>
    <n v="30000"/>
    <n v="50000"/>
    <x v="1"/>
    <n v="1"/>
    <n v="0"/>
    <x v="2"/>
    <d v="1994-04-16T00:00:00"/>
    <s v="Bronze"/>
    <s v="Professional"/>
    <s v="N"/>
    <x v="58"/>
  </r>
  <r>
    <n v="2529"/>
    <n v="20837996600"/>
    <s v="John"/>
    <s v="Shipman"/>
    <s v="John Shipman"/>
    <s v="7613 Orwood Dr"/>
    <s v="Long Beach"/>
    <s v="CA"/>
    <n v="36364"/>
    <s v="USA"/>
    <d v="1923-05-12T00:00:00"/>
    <x v="0"/>
    <n v="70000"/>
    <n v="90000"/>
    <x v="0"/>
    <n v="1"/>
    <n v="0"/>
    <x v="1"/>
    <d v="1990-06-07T00:00:00"/>
    <s v="Bronze"/>
    <s v="Professional"/>
    <s v="N"/>
    <x v="58"/>
  </r>
  <r>
    <n v="2530"/>
    <n v="20845871567"/>
    <s v="Otis"/>
    <s v="Cowen"/>
    <s v="Otis Cowen"/>
    <s v="9109 Pinetree Court"/>
    <s v="Long Beach"/>
    <s v="CA"/>
    <n v="75334"/>
    <s v="USA"/>
    <d v="1948-06-01T00:00:00"/>
    <x v="0"/>
    <n v="10000"/>
    <n v="30000"/>
    <x v="0"/>
    <n v="3"/>
    <n v="1"/>
    <x v="0"/>
    <d v="1993-11-20T00:00:00"/>
    <s v="Normal"/>
    <s v="Manual"/>
    <s v="Y"/>
    <x v="60"/>
  </r>
  <r>
    <n v="2531"/>
    <n v="20854132800"/>
    <s v="Maria"/>
    <s v="Rottmann"/>
    <s v="Maria Rottmann"/>
    <s v="2568 Danielle Court"/>
    <s v="Richmond"/>
    <s v="CA"/>
    <n v="14803"/>
    <s v="USA"/>
    <d v="1956-01-07T00:00:00"/>
    <x v="1"/>
    <n v="10000"/>
    <n v="30000"/>
    <x v="0"/>
    <n v="3"/>
    <n v="0"/>
    <x v="0"/>
    <d v="1991-07-14T00:00:00"/>
    <s v="Normal"/>
    <s v="Skilled Manual"/>
    <s v="Y"/>
    <x v="43"/>
  </r>
  <r>
    <n v="2532"/>
    <n v="20869609117"/>
    <s v="Carlos"/>
    <s v="Rubin"/>
    <s v="Carlos Rubin"/>
    <s v="6973 Elena"/>
    <s v="Shawnee"/>
    <s v="BC"/>
    <n v="93968"/>
    <s v="Canada"/>
    <d v="1930-11-20T00:00:00"/>
    <x v="1"/>
    <n v="30000"/>
    <n v="50000"/>
    <x v="0"/>
    <n v="4"/>
    <n v="0"/>
    <x v="3"/>
    <d v="1994-01-03T00:00:00"/>
    <s v="Normal"/>
    <s v="Skilled Manual"/>
    <s v="Y"/>
    <x v="30"/>
  </r>
  <r>
    <n v="2533"/>
    <n v="20873020887"/>
    <s v="Louis"/>
    <s v="Jackson"/>
    <s v="Louis Jackson"/>
    <s v="3341 Teakwood Dr"/>
    <s v="Bellflower"/>
    <s v="CA"/>
    <n v="98598"/>
    <s v="USA"/>
    <d v="1914-10-05T00:00:00"/>
    <x v="0"/>
    <n v="50000"/>
    <n v="70000"/>
    <x v="1"/>
    <n v="1"/>
    <n v="1"/>
    <x v="1"/>
    <d v="1991-09-24T00:00:00"/>
    <s v="Silver"/>
    <s v="Professional"/>
    <s v="Y"/>
    <x v="16"/>
  </r>
  <r>
    <n v="2534"/>
    <n v="20876539900"/>
    <s v="Marialice"/>
    <s v="Austin"/>
    <s v="Marialice Austin"/>
    <s v="5345 Willow Avenue"/>
    <s v="Metchosin"/>
    <s v="BC"/>
    <n v="18633"/>
    <s v="Canada"/>
    <d v="1944-10-18T00:00:00"/>
    <x v="1"/>
    <n v="50000"/>
    <n v="70000"/>
    <x v="0"/>
    <n v="4"/>
    <n v="0"/>
    <x v="1"/>
    <d v="1991-12-17T00:00:00"/>
    <s v="Bronze"/>
    <s v="Management"/>
    <s v="N"/>
    <x v="53"/>
  </r>
  <r>
    <n v="2535"/>
    <n v="20878868103"/>
    <s v="William"/>
    <s v="Jacobs"/>
    <s v="William Jacobs"/>
    <s v="4623 St. George Dr"/>
    <s v="Grossmont"/>
    <s v="CA"/>
    <n v="88424"/>
    <s v="USA"/>
    <d v="1911-10-02T00:00:00"/>
    <x v="0"/>
    <n v="30000"/>
    <n v="50000"/>
    <x v="1"/>
    <n v="2"/>
    <n v="0"/>
    <x v="2"/>
    <d v="1993-09-18T00:00:00"/>
    <s v="Bronze"/>
    <s v="Manual"/>
    <s v="Y"/>
    <x v="54"/>
  </r>
  <r>
    <n v="2536"/>
    <n v="20880273600"/>
    <s v="Jean"/>
    <s v="Jersin"/>
    <s v="Jean Jersin"/>
    <s v="9536 Mt. Hood Circle"/>
    <s v="Imperial Beach"/>
    <s v="CA"/>
    <n v="73620"/>
    <s v="USA"/>
    <d v="1966-03-18T00:00:00"/>
    <x v="1"/>
    <n v="10000"/>
    <n v="30000"/>
    <x v="0"/>
    <n v="4"/>
    <n v="0"/>
    <x v="0"/>
    <d v="1990-02-23T00:00:00"/>
    <s v="Normal"/>
    <s v="Skilled Manual"/>
    <s v="N"/>
    <x v="63"/>
  </r>
  <r>
    <n v="2537"/>
    <n v="20886850357"/>
    <s v="Caitin"/>
    <s v="Wang"/>
    <s v="Caitin Wang"/>
    <s v="9068 Bohon Circle"/>
    <s v="Shawnee"/>
    <s v="BC"/>
    <n v="10574"/>
    <s v="Canada"/>
    <d v="1923-04-02T00:00:00"/>
    <x v="1"/>
    <n v="30000"/>
    <n v="50000"/>
    <x v="0"/>
    <n v="5"/>
    <n v="0"/>
    <x v="3"/>
    <d v="1992-04-19T00:00:00"/>
    <s v="Bronze"/>
    <s v="Manual"/>
    <s v="Y"/>
    <x v="58"/>
  </r>
  <r>
    <n v="2538"/>
    <n v="20895959100"/>
    <s v="John"/>
    <s v="Lucero"/>
    <s v="John Lucero"/>
    <s v="4236 Malibu Place"/>
    <s v="Oakland"/>
    <s v="CA"/>
    <n v="60930"/>
    <s v="USA"/>
    <d v="1959-03-11T00:00:00"/>
    <x v="1"/>
    <n v="30000"/>
    <n v="50000"/>
    <x v="1"/>
    <n v="1"/>
    <n v="0"/>
    <x v="2"/>
    <d v="1991-02-03T00:00:00"/>
    <s v="Bronze"/>
    <s v="Clerical"/>
    <s v="Y"/>
    <x v="33"/>
  </r>
  <r>
    <n v="2539"/>
    <n v="20900754928"/>
    <s v="Ann"/>
    <s v="Pearce"/>
    <s v="Ann Pearce"/>
    <s v="4023 Jasper Court"/>
    <s v="Burnaby"/>
    <s v="BC"/>
    <n v="63045"/>
    <s v="Canada"/>
    <d v="1913-01-15T00:00:00"/>
    <x v="0"/>
    <n v="30000"/>
    <n v="50000"/>
    <x v="1"/>
    <n v="4"/>
    <n v="4"/>
    <x v="0"/>
    <d v="1991-08-28T00:00:00"/>
    <s v="Golden"/>
    <s v="Manual"/>
    <s v="Y"/>
    <x v="50"/>
  </r>
  <r>
    <n v="2540"/>
    <n v="20915828900"/>
    <s v="Carmen"/>
    <s v="Gertz"/>
    <s v="Carmen Gertz"/>
    <s v="2100 Linton Terr"/>
    <s v="Langley"/>
    <s v="BC"/>
    <n v="79564"/>
    <s v="Canada"/>
    <d v="1978-11-05T00:00:00"/>
    <x v="1"/>
    <n v="10000"/>
    <n v="30000"/>
    <x v="0"/>
    <n v="3"/>
    <n v="0"/>
    <x v="0"/>
    <d v="1990-07-16T00:00:00"/>
    <s v="Normal"/>
    <s v="Manual"/>
    <s v="N"/>
    <x v="29"/>
  </r>
  <r>
    <n v="2541"/>
    <n v="20919374823"/>
    <s v="William"/>
    <s v="Cornett"/>
    <s v="William Cornett"/>
    <s v="2141 Bancroft Road"/>
    <s v="Edmonds"/>
    <s v="WA"/>
    <n v="47841"/>
    <s v="USA"/>
    <d v="1957-06-03T00:00:00"/>
    <x v="0"/>
    <n v="50000"/>
    <n v="70000"/>
    <x v="0"/>
    <n v="2"/>
    <n v="2"/>
    <x v="2"/>
    <d v="1993-03-13T00:00:00"/>
    <s v="Bronze"/>
    <s v="Skilled Manual"/>
    <s v="N"/>
    <x v="51"/>
  </r>
  <r>
    <n v="2542"/>
    <n v="20920013200"/>
    <s v="Lori"/>
    <s v="Breeze"/>
    <s v="Lori Breeze"/>
    <s v="3128 Second Street"/>
    <s v="Santa Monica"/>
    <s v="CA"/>
    <n v="42294"/>
    <s v="USA"/>
    <d v="1939-05-20T00:00:00"/>
    <x v="0"/>
    <n v="10000"/>
    <n v="30000"/>
    <x v="1"/>
    <n v="4"/>
    <n v="1"/>
    <x v="0"/>
    <d v="1990-07-18T00:00:00"/>
    <s v="Normal"/>
    <s v="Skilled Manual"/>
    <s v="N"/>
    <x v="57"/>
  </r>
  <r>
    <n v="2543"/>
    <n v="20927330300"/>
    <s v="Martha"/>
    <s v="Jackson"/>
    <s v="Martha Jackson"/>
    <s v="3422 Alvarado"/>
    <s v="Tlaxiaco"/>
    <s v="Oaxaca"/>
    <n v="37667"/>
    <s v="Mexico"/>
    <d v="1930-10-17T00:00:00"/>
    <x v="1"/>
    <n v="30000"/>
    <n v="50000"/>
    <x v="0"/>
    <n v="3"/>
    <n v="0"/>
    <x v="3"/>
    <d v="1990-11-24T00:00:00"/>
    <s v="Bronze"/>
    <s v="Manual"/>
    <s v="N"/>
    <x v="30"/>
  </r>
  <r>
    <n v="2544"/>
    <n v="20935859680"/>
    <s v="Irene"/>
    <s v="Brewer"/>
    <s v="Irene Brewer"/>
    <s v="4663 Hoek Maple Court"/>
    <s v="Oakland"/>
    <s v="CA"/>
    <n v="85508"/>
    <s v="USA"/>
    <d v="1937-03-10T00:00:00"/>
    <x v="0"/>
    <n v="90000"/>
    <n v="110000"/>
    <x v="0"/>
    <n v="4"/>
    <n v="4"/>
    <x v="4"/>
    <d v="1992-11-11T00:00:00"/>
    <s v="Golden"/>
    <s v="Professional"/>
    <s v="Y"/>
    <x v="27"/>
  </r>
  <r>
    <n v="2545"/>
    <n v="20937528014"/>
    <s v="John"/>
    <s v="Whistle"/>
    <s v="John Whistle"/>
    <s v="7867 F Mt Hood Circle"/>
    <s v="Richmond"/>
    <s v="BC"/>
    <n v="58815"/>
    <s v="Canada"/>
    <d v="1968-05-08T00:00:00"/>
    <x v="1"/>
    <n v="10000"/>
    <n v="30000"/>
    <x v="0"/>
    <n v="1"/>
    <n v="0"/>
    <x v="0"/>
    <d v="1992-02-11T00:00:00"/>
    <s v="Normal"/>
    <s v="Skilled Manual"/>
    <s v="N"/>
    <x v="65"/>
  </r>
  <r>
    <n v="2546"/>
    <n v="20949292200"/>
    <s v="Filomena"/>
    <s v="Little"/>
    <s v="Filomena Little"/>
    <s v="9363 Vista Bonita"/>
    <s v="Cliffside"/>
    <s v="BC"/>
    <n v="72819"/>
    <s v="Canada"/>
    <d v="1967-06-06T00:00:00"/>
    <x v="0"/>
    <n v="30000"/>
    <n v="50000"/>
    <x v="0"/>
    <n v="3"/>
    <n v="3"/>
    <x v="3"/>
    <d v="1992-04-21T00:00:00"/>
    <s v="Golden"/>
    <s v="Manual"/>
    <s v="Y"/>
    <x v="9"/>
  </r>
  <r>
    <n v="2547"/>
    <n v="20950729846"/>
    <s v="Peter"/>
    <s v="Contreras"/>
    <s v="Peter Contreras"/>
    <s v="5477 Oak Leaf Ct"/>
    <s v="Yakima"/>
    <s v="WA"/>
    <n v="45044"/>
    <s v="USA"/>
    <d v="1937-08-08T00:00:00"/>
    <x v="0"/>
    <n v="70000"/>
    <n v="90000"/>
    <x v="0"/>
    <n v="3"/>
    <n v="2"/>
    <x v="4"/>
    <d v="1992-07-12T00:00:00"/>
    <s v="Bronze"/>
    <s v="Professional"/>
    <s v="Y"/>
    <x v="27"/>
  </r>
  <r>
    <n v="2548"/>
    <n v="20977975700"/>
    <s v="Frances"/>
    <s v="Schultz"/>
    <s v="Frances Schultz"/>
    <s v="7227 Frayne Ln"/>
    <s v="Salem"/>
    <s v="OR"/>
    <n v="57376"/>
    <s v="USA"/>
    <d v="1943-04-19T00:00:00"/>
    <x v="1"/>
    <n v="70000"/>
    <n v="90000"/>
    <x v="1"/>
    <n v="1"/>
    <n v="0"/>
    <x v="1"/>
    <d v="1992-09-26T00:00:00"/>
    <s v="Bronze"/>
    <s v="Professional"/>
    <s v="Y"/>
    <x v="55"/>
  </r>
  <r>
    <n v="2549"/>
    <n v="20979960560"/>
    <s v="Derik"/>
    <s v="Mathis"/>
    <s v="Derik Mathis"/>
    <s v="3595 May Way"/>
    <s v="Mexico City"/>
    <s v="Mexico"/>
    <n v="88298"/>
    <s v="Mexico"/>
    <d v="1959-10-28T00:00:00"/>
    <x v="1"/>
    <n v="70000"/>
    <n v="90000"/>
    <x v="1"/>
    <n v="3"/>
    <n v="0"/>
    <x v="1"/>
    <d v="1991-02-17T00:00:00"/>
    <s v="Bronze"/>
    <s v="Professional"/>
    <s v="N"/>
    <x v="33"/>
  </r>
  <r>
    <n v="2550"/>
    <n v="20982755400"/>
    <s v="Shelly"/>
    <s v="Lawn"/>
    <s v="Shelly Lawn"/>
    <s v="8254 Nridgewood Drive"/>
    <s v="San Diego"/>
    <s v="CA"/>
    <n v="83334"/>
    <s v="USA"/>
    <d v="1952-07-11T00:00:00"/>
    <x v="0"/>
    <n v="110000"/>
    <n v="130000"/>
    <x v="1"/>
    <n v="3"/>
    <n v="1"/>
    <x v="3"/>
    <d v="1991-01-04T00:00:00"/>
    <s v="Bronze"/>
    <s v="Management"/>
    <s v="Y"/>
    <x v="23"/>
  </r>
  <r>
    <n v="2551"/>
    <n v="20992701053"/>
    <s v="Gledola"/>
    <s v="Connelly"/>
    <s v="Gledola Connelly"/>
    <s v="4877 Limewood Place"/>
    <s v="Camacho"/>
    <s v="Zacatecas"/>
    <n v="78124"/>
    <s v="Mexico"/>
    <d v="1971-07-18T00:00:00"/>
    <x v="0"/>
    <n v="70000"/>
    <n v="90000"/>
    <x v="0"/>
    <n v="4"/>
    <n v="4"/>
    <x v="3"/>
    <d v="1991-06-03T00:00:00"/>
    <s v="Golden"/>
    <s v="Professional"/>
    <s v="N"/>
    <x v="10"/>
  </r>
  <r>
    <n v="2552"/>
    <n v="20993661300"/>
    <s v="Janet"/>
    <s v="Schenkenberger"/>
    <s v="Janet Schenkenberger"/>
    <s v="9790 Deer Creek Lane"/>
    <s v="Metchosin"/>
    <s v="BC"/>
    <n v="63320"/>
    <s v="Canada"/>
    <d v="1929-11-15T00:00:00"/>
    <x v="1"/>
    <n v="30000"/>
    <n v="50000"/>
    <x v="0"/>
    <n v="4"/>
    <n v="0"/>
    <x v="3"/>
    <d v="1990-05-13T00:00:00"/>
    <s v="Bronze"/>
    <s v="Skilled Manual"/>
    <s v="N"/>
    <x v="59"/>
  </r>
  <r>
    <n v="2553"/>
    <n v="20995302800"/>
    <s v="Maria"/>
    <s v="Kountz"/>
    <s v="Maria Kountz"/>
    <s v="9322 Sinaloa"/>
    <s v="Spokane"/>
    <s v="WA"/>
    <n v="99273"/>
    <s v="USA"/>
    <d v="1977-06-12T00:00:00"/>
    <x v="0"/>
    <n v="50000"/>
    <n v="70000"/>
    <x v="1"/>
    <n v="2"/>
    <n v="1"/>
    <x v="1"/>
    <d v="1994-03-06T00:00:00"/>
    <s v="Bronze"/>
    <s v="Professional"/>
    <s v="Y"/>
    <x v="36"/>
  </r>
  <r>
    <n v="2554"/>
    <n v="21001616716"/>
    <s v="Ariel"/>
    <s v="Salka"/>
    <s v="Ariel Salka"/>
    <s v="4490 Chablis Court"/>
    <s v="Redmond"/>
    <s v="WA"/>
    <n v="50631"/>
    <s v="USA"/>
    <d v="1916-03-03T00:00:00"/>
    <x v="1"/>
    <n v="50000"/>
    <n v="70000"/>
    <x v="0"/>
    <n v="0"/>
    <n v="0"/>
    <x v="2"/>
    <d v="1991-09-15T00:00:00"/>
    <s v="Silver"/>
    <s v="Management"/>
    <s v="N"/>
    <x v="21"/>
  </r>
  <r>
    <n v="2555"/>
    <n v="21016218700"/>
    <s v="Casilda"/>
    <s v="Walker"/>
    <s v="Casilda Walker"/>
    <s v="4277 Benet Court"/>
    <s v="Burien"/>
    <s v="WA"/>
    <n v="52746"/>
    <s v="USA"/>
    <d v="1976-12-28T00:00:00"/>
    <x v="0"/>
    <n v="50000"/>
    <n v="70000"/>
    <x v="1"/>
    <n v="4"/>
    <n v="4"/>
    <x v="2"/>
    <d v="1992-11-10T00:00:00"/>
    <s v="Golden"/>
    <s v="Skilled Manual"/>
    <s v="Y"/>
    <x v="56"/>
  </r>
  <r>
    <n v="2556"/>
    <n v="21016964300"/>
    <s v="Herman"/>
    <s v="Pack"/>
    <s v="Herman Pack"/>
    <s v="2354 Caravelle Ct"/>
    <s v="Bremerton"/>
    <s v="WA"/>
    <n v="69264"/>
    <s v="USA"/>
    <d v="1934-07-15T00:00:00"/>
    <x v="0"/>
    <n v="110000"/>
    <n v="130000"/>
    <x v="1"/>
    <n v="2"/>
    <n v="0"/>
    <x v="0"/>
    <d v="1994-06-22T00:00:00"/>
    <s v="Bronze"/>
    <s v="Professional"/>
    <s v="Y"/>
    <x v="25"/>
  </r>
  <r>
    <n v="2557"/>
    <n v="21018541455"/>
    <s v="Richard"/>
    <s v="Morrison"/>
    <s v="Richard Morrison"/>
    <s v="5050 Riverside Drive"/>
    <s v="Langley"/>
    <s v="BC"/>
    <n v="11249"/>
    <s v="Canada"/>
    <d v="1966-06-23T00:00:00"/>
    <x v="1"/>
    <n v="10000"/>
    <n v="30000"/>
    <x v="0"/>
    <n v="0"/>
    <n v="0"/>
    <x v="0"/>
    <d v="1990-10-17T00:00:00"/>
    <s v="Normal"/>
    <s v="Manual"/>
    <s v="N"/>
    <x v="63"/>
  </r>
  <r>
    <n v="2558"/>
    <n v="21023685900"/>
    <s v="Jeremy"/>
    <s v="Alexander"/>
    <s v="Jeremy Alexander"/>
    <s v="4628 Mountain View Place"/>
    <s v="Newport Beach"/>
    <s v="CA"/>
    <n v="92928"/>
    <s v="USA"/>
    <d v="1910-02-10T00:00:00"/>
    <x v="0"/>
    <n v="110000"/>
    <n v="130000"/>
    <x v="0"/>
    <n v="0"/>
    <n v="0"/>
    <x v="4"/>
    <d v="1990-02-03T00:00:00"/>
    <s v="Bronze"/>
    <s v="Professional"/>
    <s v="Y"/>
    <x v="2"/>
  </r>
  <r>
    <n v="2559"/>
    <n v="21026378900"/>
    <s v="Phyllis"/>
    <s v="Hanlon"/>
    <s v="Phyllis Hanlon"/>
    <s v="7578 Sierra Road"/>
    <s v="Edmonds"/>
    <s v="WA"/>
    <n v="27367"/>
    <s v="USA"/>
    <d v="1945-06-16T00:00:00"/>
    <x v="0"/>
    <n v="110000"/>
    <n v="130000"/>
    <x v="0"/>
    <n v="3"/>
    <n v="0"/>
    <x v="4"/>
    <d v="1991-04-22T00:00:00"/>
    <s v="Silver"/>
    <s v="Management"/>
    <s v="Y"/>
    <x v="44"/>
  </r>
  <r>
    <n v="2560"/>
    <n v="21026647090"/>
    <s v="Margaret"/>
    <s v="Lyons"/>
    <s v="Margaret Lyons"/>
    <s v="6164 Cliffside Drive"/>
    <s v="La Mesa"/>
    <s v="CA"/>
    <n v="48916"/>
    <s v="USA"/>
    <d v="1914-07-06T00:00:00"/>
    <x v="1"/>
    <n v="30000"/>
    <n v="50000"/>
    <x v="1"/>
    <n v="3"/>
    <n v="0"/>
    <x v="3"/>
    <d v="1992-12-07T00:00:00"/>
    <s v="Bronze"/>
    <s v="Manual"/>
    <s v="Y"/>
    <x v="16"/>
  </r>
  <r>
    <n v="2561"/>
    <n v="21028020400"/>
    <s v="Elaine"/>
    <s v="Avancena"/>
    <s v="Elaine Avancena"/>
    <s v="2024 Belle Dr"/>
    <s v="Richmond"/>
    <s v="CA"/>
    <n v="48516"/>
    <s v="USA"/>
    <d v="1919-08-13T00:00:00"/>
    <x v="0"/>
    <n v="30000"/>
    <n v="50000"/>
    <x v="1"/>
    <n v="3"/>
    <n v="3"/>
    <x v="2"/>
    <d v="1993-06-03T00:00:00"/>
    <s v="Golden"/>
    <s v="Skilled Manual"/>
    <s v="Y"/>
    <x v="14"/>
  </r>
  <r>
    <n v="2562"/>
    <n v="21028766000"/>
    <s v="Li Mei"/>
    <s v="Fisher"/>
    <s v="Li Mei Fisher"/>
    <s v="3519 Brookside Drive"/>
    <s v="Fremont"/>
    <s v="CA"/>
    <n v="36227"/>
    <s v="USA"/>
    <d v="1938-03-24T00:00:00"/>
    <x v="1"/>
    <n v="130000"/>
    <n v="150000"/>
    <x v="1"/>
    <n v="2"/>
    <n v="0"/>
    <x v="3"/>
    <d v="1991-04-10T00:00:00"/>
    <s v="Bronze"/>
    <s v="Management"/>
    <s v="N"/>
    <x v="66"/>
  </r>
  <r>
    <n v="2563"/>
    <n v="21030160784"/>
    <s v="Myriam"/>
    <s v="Nichols"/>
    <s v="Myriam Nichols"/>
    <s v="6978 Hoke Dr"/>
    <s v="Issaquah"/>
    <s v="WA"/>
    <n v="19894"/>
    <s v="USA"/>
    <d v="1952-05-07T00:00:00"/>
    <x v="1"/>
    <n v="30000"/>
    <n v="50000"/>
    <x v="1"/>
    <n v="2"/>
    <n v="0"/>
    <x v="2"/>
    <d v="1993-07-10T00:00:00"/>
    <s v="Normal"/>
    <s v="Management"/>
    <s v="Y"/>
    <x v="23"/>
  </r>
  <r>
    <n v="2564"/>
    <n v="21031877398"/>
    <s v="Robert"/>
    <s v="Wuertele"/>
    <s v="Robert Wuertele"/>
    <s v="1383 Bola Raton Court"/>
    <s v="Westminster"/>
    <s v="BC"/>
    <n v="65414"/>
    <s v="Canada"/>
    <d v="1920-07-15T00:00:00"/>
    <x v="0"/>
    <n v="70000"/>
    <n v="90000"/>
    <x v="1"/>
    <n v="4"/>
    <n v="4"/>
    <x v="1"/>
    <d v="1992-06-20T00:00:00"/>
    <s v="Golden"/>
    <s v="Professional"/>
    <s v="Y"/>
    <x v="31"/>
  </r>
  <r>
    <n v="2565"/>
    <n v="21038132309"/>
    <s v="Dale"/>
    <s v="Ucti"/>
    <s v="Dale Ucti"/>
    <s v="5096 Flamingo Dr"/>
    <s v="Palo Alto"/>
    <s v="CA"/>
    <n v="11171"/>
    <s v="USA"/>
    <d v="1951-03-08T00:00:00"/>
    <x v="1"/>
    <n v="30000"/>
    <n v="50000"/>
    <x v="1"/>
    <n v="4"/>
    <n v="0"/>
    <x v="3"/>
    <d v="1994-09-19T00:00:00"/>
    <s v="Bronze"/>
    <s v="Skilled Manual"/>
    <s v="N"/>
    <x v="4"/>
  </r>
  <r>
    <n v="2566"/>
    <n v="21050427600"/>
    <s v="David"/>
    <s v="Uribe"/>
    <s v="David Uribe"/>
    <s v="9754 Hilltop Dr"/>
    <s v="Lynnwood"/>
    <s v="WA"/>
    <n v="30205"/>
    <s v="USA"/>
    <d v="1917-09-26T00:00:00"/>
    <x v="0"/>
    <n v="50000"/>
    <n v="70000"/>
    <x v="0"/>
    <n v="3"/>
    <n v="2"/>
    <x v="0"/>
    <d v="1990-05-04T00:00:00"/>
    <s v="Silver"/>
    <s v="Manual"/>
    <s v="N"/>
    <x v="28"/>
  </r>
  <r>
    <n v="2567"/>
    <n v="21063345074"/>
    <s v="Barbara"/>
    <s v="Gelabert"/>
    <s v="Barbara Gelabert"/>
    <s v="6377 East Avenue"/>
    <s v="Newton"/>
    <s v="BC"/>
    <n v="27289"/>
    <s v="Canada"/>
    <d v="1968-06-04T00:00:00"/>
    <x v="1"/>
    <n v="10000"/>
    <n v="30000"/>
    <x v="0"/>
    <n v="3"/>
    <n v="0"/>
    <x v="2"/>
    <d v="1993-06-27T00:00:00"/>
    <s v="Normal"/>
    <s v="Professional"/>
    <s v="N"/>
    <x v="65"/>
  </r>
  <r>
    <n v="2568"/>
    <n v="21070447600"/>
    <s v="Linda"/>
    <s v="Scharf"/>
    <s v="Linda Scharf"/>
    <s v="3947 Alhambra Valley Rd"/>
    <s v="Lake Oswego"/>
    <s v="OR"/>
    <n v="12485"/>
    <s v="USA"/>
    <d v="1958-06-24T00:00:00"/>
    <x v="0"/>
    <n v="50000"/>
    <n v="70000"/>
    <x v="1"/>
    <n v="2"/>
    <n v="2"/>
    <x v="1"/>
    <d v="1990-07-10T00:00:00"/>
    <s v="Bronze"/>
    <s v="Management"/>
    <s v="Y"/>
    <x v="32"/>
  </r>
  <r>
    <n v="2569"/>
    <n v="21071193200"/>
    <s v="Catherine"/>
    <s v="Ahlberg"/>
    <s v="Catherine Ahlberg"/>
    <s v="824 El Campo Ct"/>
    <s v="Beverly Hills"/>
    <s v="CA"/>
    <n v="48438"/>
    <s v="USA"/>
    <d v="1938-09-22T00:00:00"/>
    <x v="0"/>
    <n v="10000"/>
    <n v="30000"/>
    <x v="1"/>
    <n v="1"/>
    <n v="1"/>
    <x v="0"/>
    <d v="1991-08-25T00:00:00"/>
    <s v="Normal"/>
    <s v="Skilled Manual"/>
    <s v="Y"/>
    <x v="66"/>
  </r>
  <r>
    <n v="2570"/>
    <n v="21075527700"/>
    <s v="Mike"/>
    <s v="Madrid"/>
    <s v="Mike Madrid"/>
    <s v="8646 Pleasant Circle"/>
    <s v="Spokane"/>
    <s v="WA"/>
    <n v="98795"/>
    <s v="USA"/>
    <d v="1921-06-21T00:00:00"/>
    <x v="0"/>
    <n v="70000"/>
    <n v="90000"/>
    <x v="1"/>
    <n v="2"/>
    <n v="1"/>
    <x v="4"/>
    <d v="1991-01-14T00:00:00"/>
    <s v="Bronze"/>
    <s v="Management"/>
    <s v="Y"/>
    <x v="22"/>
  </r>
  <r>
    <n v="2571"/>
    <n v="21076273300"/>
    <s v="Erica"/>
    <s v="Goldblatt"/>
    <s v="Erica Goldblatt"/>
    <s v="8432 Sierra Madre"/>
    <s v="Beverly Hills"/>
    <s v="CA"/>
    <n v="19114"/>
    <s v="USA"/>
    <d v="1939-08-19T00:00:00"/>
    <x v="0"/>
    <n v="130000"/>
    <n v="150000"/>
    <x v="0"/>
    <n v="2"/>
    <n v="1"/>
    <x v="3"/>
    <d v="1994-12-07T00:00:00"/>
    <s v="Bronze"/>
    <s v="Professional"/>
    <s v="Y"/>
    <x v="57"/>
  </r>
  <r>
    <n v="2572"/>
    <n v="21079636812"/>
    <s v="Shannon"/>
    <s v="Tolson"/>
    <s v="Shannon Tolson"/>
    <s v="6510 Walter Way"/>
    <s v="Altadena"/>
    <s v="CA"/>
    <n v="91136"/>
    <s v="USA"/>
    <d v="1929-11-04T00:00:00"/>
    <x v="1"/>
    <n v="30000"/>
    <n v="50000"/>
    <x v="1"/>
    <n v="5"/>
    <n v="0"/>
    <x v="2"/>
    <d v="1993-03-16T00:00:00"/>
    <s v="Silver"/>
    <s v="Management"/>
    <s v="N"/>
    <x v="59"/>
  </r>
  <r>
    <n v="2573"/>
    <n v="21087179200"/>
    <s v="Myrna"/>
    <s v="Mulberry"/>
    <s v="Myrna Mulberry"/>
    <s v="6550 Mallard Dr"/>
    <s v="San Jose"/>
    <s v="CA"/>
    <n v="59413"/>
    <s v="USA"/>
    <d v="1923-07-09T00:00:00"/>
    <x v="1"/>
    <n v="50000"/>
    <n v="70000"/>
    <x v="0"/>
    <n v="2"/>
    <n v="0"/>
    <x v="1"/>
    <d v="1992-06-20T00:00:00"/>
    <s v="Golden"/>
    <s v="Management"/>
    <s v="Y"/>
    <x v="58"/>
  </r>
  <r>
    <n v="2574"/>
    <n v="21088970900"/>
    <s v="Donald"/>
    <s v="White"/>
    <s v="Donald White"/>
    <s v="4882 Darlene Drive"/>
    <s v="Guadalajara"/>
    <s v="Jalisco"/>
    <n v="42093"/>
    <s v="Mexico"/>
    <d v="1911-02-04T00:00:00"/>
    <x v="0"/>
    <n v="50000"/>
    <n v="70000"/>
    <x v="1"/>
    <n v="0"/>
    <n v="0"/>
    <x v="1"/>
    <d v="1990-06-03T00:00:00"/>
    <s v="Bronze"/>
    <s v="Management"/>
    <s v="Y"/>
    <x v="54"/>
  </r>
  <r>
    <n v="2575"/>
    <n v="21122434100"/>
    <s v="Tara"/>
    <s v="Pfotenhauer"/>
    <s v="Tara Pfotenhauer"/>
    <s v="7832 Landana Dr"/>
    <s v="Langley"/>
    <s v="BC"/>
    <n v="49239"/>
    <s v="Canada"/>
    <d v="1978-03-07T00:00:00"/>
    <x v="0"/>
    <n v="110000"/>
    <n v="130000"/>
    <x v="1"/>
    <n v="1"/>
    <n v="0"/>
    <x v="1"/>
    <d v="1993-04-20T00:00:00"/>
    <s v="Silver"/>
    <s v="Professional"/>
    <s v="Y"/>
    <x v="29"/>
  </r>
  <r>
    <n v="2576"/>
    <n v="21131398100"/>
    <s v="Andrew"/>
    <s v="Garcia"/>
    <s v="Andrew Garcia"/>
    <s v="9073 Stimel Drive"/>
    <s v="Portland"/>
    <s v="OR"/>
    <n v="97080"/>
    <s v="USA"/>
    <d v="1979-11-21T00:00:00"/>
    <x v="0"/>
    <n v="30000"/>
    <n v="50000"/>
    <x v="0"/>
    <n v="5"/>
    <n v="3"/>
    <x v="0"/>
    <d v="1991-08-01T00:00:00"/>
    <s v="Golden"/>
    <s v="Manual"/>
    <s v="N"/>
    <x v="8"/>
  </r>
  <r>
    <n v="2577"/>
    <n v="21132889400"/>
    <s v="Ana"/>
    <s v="Bowie"/>
    <s v="Ana Bowie"/>
    <s v="2278 Rosa"/>
    <s v="Concord"/>
    <s v="CA"/>
    <n v="96680"/>
    <s v="USA"/>
    <d v="1946-09-25T00:00:00"/>
    <x v="1"/>
    <n v="30000"/>
    <n v="50000"/>
    <x v="0"/>
    <n v="1"/>
    <n v="0"/>
    <x v="0"/>
    <d v="1991-06-07T00:00:00"/>
    <s v="Silver"/>
    <s v="Skilled Manual"/>
    <s v="N"/>
    <x v="52"/>
  </r>
  <r>
    <n v="2578"/>
    <n v="21134015917"/>
    <s v="Carol"/>
    <s v="Ramirez"/>
    <s v="Carol Ramirez"/>
    <s v="3774 Margo Drive"/>
    <s v="Redwood City"/>
    <s v="CA"/>
    <n v="84391"/>
    <s v="USA"/>
    <d v="1940-03-17T00:00:00"/>
    <x v="1"/>
    <n v="50000"/>
    <n v="70000"/>
    <x v="1"/>
    <n v="3"/>
    <n v="0"/>
    <x v="1"/>
    <d v="1991-12-11T00:00:00"/>
    <s v="Normal"/>
    <s v="Professional"/>
    <s v="N"/>
    <x v="48"/>
  </r>
  <r>
    <n v="2579"/>
    <n v="21135888099"/>
    <s v="Jessica"/>
    <s v="Borden"/>
    <s v="Jessica Borden"/>
    <s v="7232 Bales Court"/>
    <s v="Colma"/>
    <s v="CA"/>
    <n v="23860"/>
    <s v="USA"/>
    <d v="1973-10-14T00:00:00"/>
    <x v="0"/>
    <n v="30000"/>
    <n v="50000"/>
    <x v="0"/>
    <n v="2"/>
    <n v="1"/>
    <x v="3"/>
    <d v="1990-10-20T00:00:00"/>
    <s v="Bronze"/>
    <s v="Skilled Manual"/>
    <s v="N"/>
    <x v="67"/>
  </r>
  <r>
    <n v="2580"/>
    <n v="21145447492"/>
    <s v="Bonnie"/>
    <s v="Thiel"/>
    <s v="Bonnie Thiel"/>
    <s v="1637 San Carlos Ave"/>
    <s v="Langford"/>
    <s v="BC"/>
    <n v="20919"/>
    <s v="Canada"/>
    <d v="1915-12-03T00:00:00"/>
    <x v="0"/>
    <n v="30000"/>
    <n v="50000"/>
    <x v="0"/>
    <n v="2"/>
    <n v="2"/>
    <x v="3"/>
    <d v="1991-05-01T00:00:00"/>
    <s v="Bronze"/>
    <s v="Skilled Manual"/>
    <s v="Y"/>
    <x v="1"/>
  </r>
  <r>
    <n v="2581"/>
    <n v="21147748827"/>
    <s v="Hope"/>
    <s v="Riccillo"/>
    <s v="Hope Riccillo"/>
    <s v="8005 RanchfordCourt"/>
    <s v="San Gabriel"/>
    <s v="CA"/>
    <n v="25549"/>
    <s v="USA"/>
    <d v="1926-12-07T00:00:00"/>
    <x v="0"/>
    <n v="30000"/>
    <n v="50000"/>
    <x v="1"/>
    <n v="1"/>
    <n v="1"/>
    <x v="3"/>
    <d v="1990-05-25T00:00:00"/>
    <s v="Bronze"/>
    <s v="Skilled Manual"/>
    <s v="Y"/>
    <x v="34"/>
  </r>
  <r>
    <n v="2582"/>
    <n v="21151407361"/>
    <s v="Cathy"/>
    <s v="Garcia"/>
    <s v="Cathy Garcia"/>
    <s v="2665 B Wildbrook Ct"/>
    <s v="Torrance"/>
    <s v="CA"/>
    <n v="44583"/>
    <s v="USA"/>
    <d v="1952-12-14T00:00:00"/>
    <x v="0"/>
    <n v="10000"/>
    <n v="30000"/>
    <x v="0"/>
    <n v="4"/>
    <n v="2"/>
    <x v="0"/>
    <d v="1993-09-07T00:00:00"/>
    <s v="Normal"/>
    <s v="Manual"/>
    <s v="N"/>
    <x v="23"/>
  </r>
  <r>
    <n v="2583"/>
    <n v="21158735200"/>
    <s v="Raul"/>
    <s v="Lewis"/>
    <s v="Raul Lewis"/>
    <s v="9287 Pecan Pl"/>
    <s v="Bellingham"/>
    <s v="WA"/>
    <n v="15375"/>
    <s v="USA"/>
    <d v="1965-05-16T00:00:00"/>
    <x v="1"/>
    <n v="130000"/>
    <n v="150000"/>
    <x v="0"/>
    <n v="2"/>
    <n v="0"/>
    <x v="3"/>
    <d v="1994-09-11T00:00:00"/>
    <s v="Bronze"/>
    <s v="Professional"/>
    <s v="Y"/>
    <x v="35"/>
  </r>
  <r>
    <n v="2584"/>
    <n v="21174447536"/>
    <s v="Jose"/>
    <s v="Thiessen"/>
    <s v="Jose Thiessen"/>
    <s v="4201 San Carlos"/>
    <s v="National City"/>
    <s v="CA"/>
    <n v="99570"/>
    <s v="USA"/>
    <d v="1917-02-07T00:00:00"/>
    <x v="0"/>
    <n v="30000"/>
    <n v="50000"/>
    <x v="0"/>
    <n v="1"/>
    <n v="0"/>
    <x v="3"/>
    <d v="1993-06-18T00:00:00"/>
    <s v="Bronze"/>
    <s v="Skilled Manual"/>
    <s v="Y"/>
    <x v="28"/>
  </r>
  <r>
    <n v="2585"/>
    <n v="21175434589"/>
    <s v="Ginine"/>
    <s v="Powers"/>
    <s v="Ginine Powers"/>
    <s v="3733 Water Street"/>
    <s v="Sooke"/>
    <s v="BC"/>
    <n v="36524"/>
    <s v="Canada"/>
    <d v="1971-04-10T00:00:00"/>
    <x v="0"/>
    <n v="110000"/>
    <n v="130000"/>
    <x v="0"/>
    <n v="4"/>
    <n v="1"/>
    <x v="4"/>
    <d v="1993-12-17T00:00:00"/>
    <s v="Bronze"/>
    <s v="Management"/>
    <s v="Y"/>
    <x v="10"/>
  </r>
  <r>
    <n v="2586"/>
    <n v="21178304600"/>
    <s v="Paula"/>
    <s v="Pendleton"/>
    <s v="Paula Pendleton"/>
    <s v="3426 Serrana Ct"/>
    <s v="Pomona"/>
    <s v="CA"/>
    <n v="86880"/>
    <s v="USA"/>
    <d v="1974-05-22T00:00:00"/>
    <x v="1"/>
    <n v="50000"/>
    <n v="70000"/>
    <x v="0"/>
    <n v="1"/>
    <n v="0"/>
    <x v="1"/>
    <d v="1994-10-20T00:00:00"/>
    <s v="Bronze"/>
    <s v="Management"/>
    <s v="Y"/>
    <x v="18"/>
  </r>
  <r>
    <n v="2587"/>
    <n v="21184731100"/>
    <s v="Bob"/>
    <s v="Alexander"/>
    <s v="Bob Alexander"/>
    <s v="3212 Yellowood Lane"/>
    <s v="Spokane"/>
    <s v="WA"/>
    <n v="88995"/>
    <s v="USA"/>
    <d v="1966-08-02T00:00:00"/>
    <x v="0"/>
    <n v="70000"/>
    <n v="90000"/>
    <x v="0"/>
    <n v="1"/>
    <n v="0"/>
    <x v="1"/>
    <d v="1991-09-21T00:00:00"/>
    <s v="Bronze"/>
    <s v="Professional"/>
    <s v="N"/>
    <x v="63"/>
  </r>
  <r>
    <n v="2588"/>
    <n v="21187118300"/>
    <s v="Sarah"/>
    <s v="Smith"/>
    <s v="Sarah Smith"/>
    <s v="1290 Arguello Blvd."/>
    <s v="Yakima"/>
    <s v="WA"/>
    <n v="65154"/>
    <s v="USA"/>
    <d v="1930-10-22T00:00:00"/>
    <x v="0"/>
    <n v="10000"/>
    <n v="30000"/>
    <x v="1"/>
    <n v="3"/>
    <n v="3"/>
    <x v="0"/>
    <d v="1992-03-25T00:00:00"/>
    <s v="Normal"/>
    <s v="Manual"/>
    <s v="Y"/>
    <x v="30"/>
  </r>
  <r>
    <n v="2589"/>
    <n v="21187477707"/>
    <s v="John"/>
    <s v="Donnelly"/>
    <s v="John Donnelly"/>
    <s v="1330 Nuala Street"/>
    <s v="Tixapan"/>
    <s v="DF"/>
    <n v="73791"/>
    <s v="Mexico"/>
    <d v="1930-02-26T00:00:00"/>
    <x v="0"/>
    <n v="10000"/>
    <n v="30000"/>
    <x v="1"/>
    <n v="4"/>
    <n v="3"/>
    <x v="0"/>
    <d v="1993-02-26T00:00:00"/>
    <s v="Normal"/>
    <s v="Manual"/>
    <s v="Y"/>
    <x v="30"/>
  </r>
  <r>
    <n v="2590"/>
    <n v="21193094300"/>
    <s v="Terry"/>
    <s v="Wang"/>
    <s v="Terry Wang"/>
    <s v="2317 Glen Road"/>
    <s v="Renton"/>
    <s v="WA"/>
    <n v="30179"/>
    <s v="USA"/>
    <d v="1938-02-08T00:00:00"/>
    <x v="1"/>
    <n v="30000"/>
    <n v="50000"/>
    <x v="1"/>
    <n v="1"/>
    <n v="0"/>
    <x v="3"/>
    <d v="1992-10-06T00:00:00"/>
    <s v="Golden"/>
    <s v="Manual"/>
    <s v="N"/>
    <x v="66"/>
  </r>
  <r>
    <n v="2591"/>
    <n v="21200212836"/>
    <s v="Debra"/>
    <s v="Flanders"/>
    <s v="Debra Flanders"/>
    <s v="5267 Mt. Trinity Court"/>
    <s v="Glendale"/>
    <s v="CA"/>
    <n v="63617"/>
    <s v="USA"/>
    <d v="1979-03-19T00:00:00"/>
    <x v="1"/>
    <n v="10000"/>
    <n v="30000"/>
    <x v="0"/>
    <n v="1"/>
    <n v="0"/>
    <x v="0"/>
    <d v="1994-07-04T00:00:00"/>
    <s v="Normal"/>
    <s v="Manual"/>
    <s v="Y"/>
    <x v="8"/>
  </r>
  <r>
    <n v="2592"/>
    <n v="21204150300"/>
    <s v="Gonzalo"/>
    <s v="Plant"/>
    <s v="Gonzalo Plant"/>
    <s v="3853 Wildcat Circle"/>
    <s v="Pomona"/>
    <s v="CA"/>
    <n v="85166"/>
    <s v="USA"/>
    <d v="1942-07-03T00:00:00"/>
    <x v="1"/>
    <n v="30000"/>
    <n v="50000"/>
    <x v="1"/>
    <n v="0"/>
    <n v="0"/>
    <x v="3"/>
    <d v="1993-02-20T00:00:00"/>
    <s v="Bronze"/>
    <s v="Skilled Manual"/>
    <s v="N"/>
    <x v="5"/>
  </r>
  <r>
    <n v="2593"/>
    <n v="21209359169"/>
    <s v="Charlene"/>
    <s v="Hunter"/>
    <s v="Charlene Hunter"/>
    <s v="7057 Striped Maple Court"/>
    <s v="Victoria"/>
    <s v="BC"/>
    <n v="84766"/>
    <s v="Canada"/>
    <d v="1941-01-05T00:00:00"/>
    <x v="1"/>
    <n v="110000"/>
    <n v="130000"/>
    <x v="0"/>
    <n v="3"/>
    <n v="0"/>
    <x v="4"/>
    <d v="1993-10-09T00:00:00"/>
    <s v="Bronze"/>
    <s v="Professional"/>
    <s v="Y"/>
    <x v="13"/>
  </r>
  <r>
    <n v="2594"/>
    <n v="21229164600"/>
    <s v="Arthur"/>
    <s v="Snow"/>
    <s v="Arthur Snow"/>
    <s v="8552 Oak Park Blvd"/>
    <s v="Olympia"/>
    <s v="WA"/>
    <n v="72477"/>
    <s v="USA"/>
    <d v="1966-03-21T00:00:00"/>
    <x v="0"/>
    <n v="70000"/>
    <n v="90000"/>
    <x v="1"/>
    <n v="3"/>
    <n v="1"/>
    <x v="1"/>
    <d v="1992-04-21T00:00:00"/>
    <s v="Bronze"/>
    <s v="Management"/>
    <s v="Y"/>
    <x v="63"/>
  </r>
  <r>
    <n v="2595"/>
    <n v="21240247488"/>
    <s v="Rhonda"/>
    <s v="Moen"/>
    <s v="Rhonda Moen"/>
    <s v="4667 Chilpancingo Pk"/>
    <s v="Royal Oak"/>
    <s v="BC"/>
    <n v="38238"/>
    <s v="Canada"/>
    <d v="1974-09-26T00:00:00"/>
    <x v="0"/>
    <n v="30000"/>
    <n v="50000"/>
    <x v="1"/>
    <n v="0"/>
    <n v="0"/>
    <x v="3"/>
    <d v="1994-10-15T00:00:00"/>
    <s v="Bronze"/>
    <s v="Manual"/>
    <s v="Y"/>
    <x v="18"/>
  </r>
  <r>
    <n v="2596"/>
    <n v="21241867542"/>
    <s v="Bonnie"/>
    <s v="Brook"/>
    <s v="Bonnie Brook"/>
    <s v="6416 Teakwood Drive"/>
    <s v="Beverly Hills"/>
    <s v="CA"/>
    <n v="43371"/>
    <s v="USA"/>
    <d v="1960-11-23T00:00:00"/>
    <x v="0"/>
    <n v="70000"/>
    <n v="90000"/>
    <x v="1"/>
    <n v="4"/>
    <n v="4"/>
    <x v="0"/>
    <d v="1992-02-20T00:00:00"/>
    <s v="Golden"/>
    <s v="Professional"/>
    <s v="Y"/>
    <x v="42"/>
  </r>
  <r>
    <n v="2597"/>
    <n v="21248068800"/>
    <s v="Carla"/>
    <s v="Huntsman"/>
    <s v="Carla Huntsman"/>
    <s v="2785 Snow Drive"/>
    <s v="Shawnee"/>
    <s v="BC"/>
    <n v="74293"/>
    <s v="Canada"/>
    <d v="1932-07-24T00:00:00"/>
    <x v="1"/>
    <n v="130000"/>
    <n v="150000"/>
    <x v="1"/>
    <n v="3"/>
    <n v="0"/>
    <x v="0"/>
    <d v="1994-02-25T00:00:00"/>
    <s v="Bronze"/>
    <s v="Management"/>
    <s v="Y"/>
    <x v="39"/>
  </r>
  <r>
    <n v="2598"/>
    <n v="21248921751"/>
    <s v="Kasandra"/>
    <s v="Anderson"/>
    <s v="Kasandra Anderson"/>
    <s v="7444 Cherokee Drive"/>
    <s v="Daly City"/>
    <s v="CA"/>
    <n v="93327"/>
    <s v="USA"/>
    <d v="1963-07-10T00:00:00"/>
    <x v="0"/>
    <n v="10000"/>
    <n v="30000"/>
    <x v="0"/>
    <n v="4"/>
    <n v="2"/>
    <x v="0"/>
    <d v="1990-01-04T00:00:00"/>
    <s v="Normal"/>
    <s v="Manual"/>
    <s v="Y"/>
    <x v="64"/>
  </r>
  <r>
    <n v="2599"/>
    <n v="21255241000"/>
    <s v="Olga"/>
    <s v="Oliver"/>
    <s v="Olga Oliver"/>
    <s v="4067 Sandiago Drive"/>
    <s v="Arcadia"/>
    <s v="CA"/>
    <n v="64119"/>
    <s v="USA"/>
    <d v="1966-05-28T00:00:00"/>
    <x v="0"/>
    <n v="50000"/>
    <n v="70000"/>
    <x v="1"/>
    <n v="2"/>
    <n v="0"/>
    <x v="1"/>
    <d v="1993-09-06T00:00:00"/>
    <s v="Bronze"/>
    <s v="Management"/>
    <s v="N"/>
    <x v="63"/>
  </r>
  <r>
    <n v="2600"/>
    <n v="21257483400"/>
    <s v="Katherine"/>
    <s v="Hilen"/>
    <s v="Katherine Hilen"/>
    <s v="8980 Sea Ranch Ct"/>
    <s v="Ballard"/>
    <s v="WA"/>
    <n v="49315"/>
    <s v="USA"/>
    <d v="1950-09-16T00:00:00"/>
    <x v="0"/>
    <n v="30000"/>
    <n v="50000"/>
    <x v="0"/>
    <n v="4"/>
    <n v="4"/>
    <x v="2"/>
    <d v="1994-03-10T00:00:00"/>
    <s v="Normal"/>
    <s v="Clerical"/>
    <s v="Y"/>
    <x v="62"/>
  </r>
  <r>
    <n v="2601"/>
    <n v="21262375712"/>
    <s v="Suzette"/>
    <s v="Baseheart"/>
    <s v="Suzette Baseheart"/>
    <s v="8512 Arrowwood Circle"/>
    <s v="Los Angeles"/>
    <s v="CA"/>
    <n v="85268"/>
    <s v="USA"/>
    <d v="1966-07-16T00:00:00"/>
    <x v="0"/>
    <n v="10000"/>
    <n v="30000"/>
    <x v="0"/>
    <n v="4"/>
    <n v="2"/>
    <x v="0"/>
    <d v="1992-05-06T00:00:00"/>
    <s v="Normal"/>
    <s v="Manual"/>
    <s v="Y"/>
    <x v="63"/>
  </r>
  <r>
    <n v="2602"/>
    <n v="21266742300"/>
    <s v="Dana"/>
    <s v="Carol Shannon"/>
    <s v="Dana Carol Shannon"/>
    <s v="6336 La Orinda Pl"/>
    <s v="Burlingame"/>
    <s v="CA"/>
    <n v="36625"/>
    <s v="USA"/>
    <d v="1943-08-10T00:00:00"/>
    <x v="0"/>
    <n v="150000"/>
    <m/>
    <x v="1"/>
    <n v="1"/>
    <n v="0"/>
    <x v="3"/>
    <d v="1991-02-03T00:00:00"/>
    <s v="Golden"/>
    <s v="Professional"/>
    <s v="Y"/>
    <x v="55"/>
  </r>
  <r>
    <n v="2603"/>
    <n v="21275556100"/>
    <s v="Jodi"/>
    <s v="Smith"/>
    <s v="Jodi Smith"/>
    <s v="6122 Orange St"/>
    <s v="Port Hammond"/>
    <s v="BC"/>
    <n v="38740"/>
    <s v="Canada"/>
    <d v="1967-07-13T00:00:00"/>
    <x v="1"/>
    <n v="10000"/>
    <n v="30000"/>
    <x v="1"/>
    <n v="4"/>
    <n v="0"/>
    <x v="0"/>
    <d v="1994-08-01T00:00:00"/>
    <s v="Normal"/>
    <s v="Manual"/>
    <s v="N"/>
    <x v="9"/>
  </r>
  <r>
    <n v="2604"/>
    <n v="21287599205"/>
    <s v="Pamela"/>
    <s v="Williams"/>
    <s v="Pamela Williams"/>
    <s v="1544 Quigley Street"/>
    <s v="Royal Oak"/>
    <s v="BC"/>
    <n v="28967"/>
    <s v="Canada"/>
    <d v="1962-06-04T00:00:00"/>
    <x v="1"/>
    <n v="10000"/>
    <n v="30000"/>
    <x v="0"/>
    <n v="3"/>
    <n v="0"/>
    <x v="3"/>
    <d v="1994-07-16T00:00:00"/>
    <s v="Normal"/>
    <s v="Skilled Manual"/>
    <s v="N"/>
    <x v="69"/>
  </r>
  <r>
    <n v="2605"/>
    <n v="21292389631"/>
    <s v="Josephine"/>
    <s v="Underwood"/>
    <s v="Josephine Underwood"/>
    <s v="4240 El Campo Ct"/>
    <s v="Lincoln Acres"/>
    <s v="CA"/>
    <n v="96243"/>
    <s v="USA"/>
    <d v="1951-06-03T00:00:00"/>
    <x v="1"/>
    <n v="10000"/>
    <n v="30000"/>
    <x v="0"/>
    <n v="2"/>
    <n v="0"/>
    <x v="0"/>
    <d v="1992-11-03T00:00:00"/>
    <s v="Normal"/>
    <s v="Skilled Manual"/>
    <s v="N"/>
    <x v="4"/>
  </r>
  <r>
    <n v="2606"/>
    <n v="21305285700"/>
    <s v="Edna"/>
    <s v="Dawson"/>
    <s v="Edna Dawson"/>
    <s v="2572 Hillsborough Dr"/>
    <s v="Edmonds"/>
    <s v="WA"/>
    <n v="78923"/>
    <s v="USA"/>
    <d v="1973-05-23T00:00:00"/>
    <x v="1"/>
    <n v="50000"/>
    <n v="70000"/>
    <x v="1"/>
    <n v="4"/>
    <n v="0"/>
    <x v="1"/>
    <d v="1994-07-19T00:00:00"/>
    <s v="Silver"/>
    <s v="Professional"/>
    <s v="Y"/>
    <x v="67"/>
  </r>
  <r>
    <n v="2607"/>
    <n v="21306476593"/>
    <s v="Sareena"/>
    <s v="Cook"/>
    <s v="Sareena Cook"/>
    <s v="5522 Deer Ridge Way"/>
    <s v="Berkeley"/>
    <s v="CA"/>
    <n v="13362"/>
    <s v="USA"/>
    <d v="1964-10-20T00:00:00"/>
    <x v="1"/>
    <n v="130000"/>
    <n v="150000"/>
    <x v="0"/>
    <n v="3"/>
    <n v="0"/>
    <x v="2"/>
    <d v="1993-12-14T00:00:00"/>
    <s v="Bronze"/>
    <s v="Management"/>
    <s v="Y"/>
    <x v="61"/>
  </r>
  <r>
    <n v="2608"/>
    <n v="21312774419"/>
    <s v="Sandy"/>
    <s v="Spaulding"/>
    <s v="Sandy Spaulding"/>
    <s v="6763 Northridge Drive"/>
    <s v="Richmond"/>
    <s v="CA"/>
    <n v="34911"/>
    <s v="USA"/>
    <d v="1971-03-13T00:00:00"/>
    <x v="1"/>
    <n v="10000"/>
    <n v="30000"/>
    <x v="0"/>
    <n v="3"/>
    <n v="0"/>
    <x v="0"/>
    <d v="1992-01-28T00:00:00"/>
    <s v="Normal"/>
    <s v="Skilled Manual"/>
    <s v="Y"/>
    <x v="10"/>
  </r>
  <r>
    <n v="2609"/>
    <n v="21313552260"/>
    <s v="Virginia"/>
    <s v="Weiss"/>
    <s v="Virginia Weiss"/>
    <s v="9967 Malibu Place"/>
    <s v="Downey"/>
    <s v="CA"/>
    <n v="34511"/>
    <s v="USA"/>
    <d v="1944-08-22T00:00:00"/>
    <x v="0"/>
    <n v="10000"/>
    <n v="30000"/>
    <x v="0"/>
    <n v="2"/>
    <n v="0"/>
    <x v="0"/>
    <d v="1990-11-17T00:00:00"/>
    <s v="Normal"/>
    <s v="Skilled Manual"/>
    <s v="N"/>
    <x v="53"/>
  </r>
  <r>
    <n v="2610"/>
    <n v="21314099400"/>
    <s v="Kamal"/>
    <s v="Pansa"/>
    <s v="Kamal Pansa"/>
    <s v="1463 El Verano"/>
    <s v="Downey"/>
    <s v="CA"/>
    <n v="22222"/>
    <s v="USA"/>
    <d v="1931-05-09T00:00:00"/>
    <x v="1"/>
    <n v="50000"/>
    <n v="70000"/>
    <x v="0"/>
    <n v="2"/>
    <n v="0"/>
    <x v="1"/>
    <d v="1990-01-26T00:00:00"/>
    <s v="Bronze"/>
    <s v="Professional"/>
    <s v="N"/>
    <x v="45"/>
  </r>
  <r>
    <n v="2611"/>
    <n v="21323063400"/>
    <s v="Edna"/>
    <s v="Sullivan"/>
    <s v="Edna Sullivan"/>
    <s v="4921 St. Geemain Lane"/>
    <s v="Redwood City"/>
    <s v="CA"/>
    <n v="86982"/>
    <s v="USA"/>
    <d v="1971-08-11T00:00:00"/>
    <x v="1"/>
    <n v="30000"/>
    <n v="50000"/>
    <x v="1"/>
    <n v="2"/>
    <n v="0"/>
    <x v="3"/>
    <d v="1993-07-04T00:00:00"/>
    <s v="Normal"/>
    <s v="Skilled Manual"/>
    <s v="N"/>
    <x v="10"/>
  </r>
  <r>
    <n v="2612"/>
    <n v="21325155500"/>
    <s v="Suzanne"/>
    <s v="Sypriano"/>
    <s v="Suzanne Sypriano"/>
    <s v="9326 Mayda Way"/>
    <s v="San Diego"/>
    <s v="CA"/>
    <n v="40855"/>
    <s v="USA"/>
    <d v="1919-06-06T00:00:00"/>
    <x v="0"/>
    <n v="10000"/>
    <n v="30000"/>
    <x v="1"/>
    <n v="1"/>
    <n v="1"/>
    <x v="0"/>
    <d v="1994-09-18T00:00:00"/>
    <s v="Normal"/>
    <s v="Skilled Manual"/>
    <s v="N"/>
    <x v="14"/>
  </r>
  <r>
    <n v="2613"/>
    <n v="21332773000"/>
    <s v="Richard"/>
    <s v="Butler"/>
    <s v="Richard Butler"/>
    <s v="5695 Laurel Drive"/>
    <s v="Milwaukie"/>
    <s v="OR"/>
    <n v="37701"/>
    <s v="USA"/>
    <d v="1923-10-04T00:00:00"/>
    <x v="0"/>
    <n v="30000"/>
    <n v="50000"/>
    <x v="0"/>
    <n v="2"/>
    <n v="1"/>
    <x v="3"/>
    <d v="1993-03-09T00:00:00"/>
    <s v="Bronze"/>
    <s v="Manual"/>
    <s v="Y"/>
    <x v="58"/>
  </r>
  <r>
    <n v="2614"/>
    <n v="21345277428"/>
    <s v="Stacy"/>
    <s v="Glenn"/>
    <s v="Stacy Glenn"/>
    <s v="1601 Crowm Court"/>
    <s v="Corvallis"/>
    <s v="OR"/>
    <n v="56735"/>
    <s v="USA"/>
    <d v="1928-09-25T00:00:00"/>
    <x v="0"/>
    <n v="10000"/>
    <n v="30000"/>
    <x v="1"/>
    <n v="3"/>
    <n v="3"/>
    <x v="0"/>
    <d v="1992-02-23T00:00:00"/>
    <s v="Normal"/>
    <s v="Skilled Manual"/>
    <s v="N"/>
    <x v="15"/>
  </r>
  <r>
    <n v="2615"/>
    <n v="21350298523"/>
    <s v="Alvin"/>
    <s v="Maddalena"/>
    <s v="Alvin Maddalena"/>
    <s v="879 South Royal Links"/>
    <s v="Westminster"/>
    <s v="BC"/>
    <n v="27527"/>
    <s v="Canada"/>
    <d v="1935-07-21T00:00:00"/>
    <x v="0"/>
    <n v="50000"/>
    <n v="70000"/>
    <x v="1"/>
    <n v="4"/>
    <n v="1"/>
    <x v="1"/>
    <d v="1993-07-22T00:00:00"/>
    <s v="Bronze"/>
    <s v="Professional"/>
    <s v="Y"/>
    <x v="41"/>
  </r>
  <r>
    <n v="2616"/>
    <n v="21353039741"/>
    <s v="Dorothy"/>
    <s v="Moyer"/>
    <s v="Dorothy Moyer"/>
    <s v="5792 Mori Court"/>
    <s v="Walla Walla"/>
    <s v="WA"/>
    <n v="12723"/>
    <s v="USA"/>
    <d v="1979-04-26T00:00:00"/>
    <x v="0"/>
    <n v="30000"/>
    <n v="50000"/>
    <x v="0"/>
    <n v="4"/>
    <n v="0"/>
    <x v="3"/>
    <d v="1991-08-24T00:00:00"/>
    <s v="Bronze"/>
    <s v="Skilled Manual"/>
    <s v="Y"/>
    <x v="8"/>
  </r>
  <r>
    <n v="2617"/>
    <n v="21353538600"/>
    <s v="Andrea"/>
    <s v="Sanchez"/>
    <s v="Andrea Sanchez"/>
    <s v="2669 Black Point Pl"/>
    <s v="Albany"/>
    <s v="OR"/>
    <n v="74968"/>
    <s v="USA"/>
    <d v="1957-10-23T00:00:00"/>
    <x v="1"/>
    <n v="70000"/>
    <n v="90000"/>
    <x v="1"/>
    <n v="4"/>
    <n v="0"/>
    <x v="1"/>
    <d v="1991-09-01T00:00:00"/>
    <s v="Bronze"/>
    <s v="Professional"/>
    <s v="N"/>
    <x v="51"/>
  </r>
  <r>
    <n v="2618"/>
    <n v="21355705857"/>
    <s v="Sali"/>
    <s v="Belleci"/>
    <s v="Sali Belleci"/>
    <s v="492 Loveridge Circle"/>
    <s v="Los Angeles"/>
    <s v="CA"/>
    <n v="99033"/>
    <s v="USA"/>
    <d v="1966-08-14T00:00:00"/>
    <x v="0"/>
    <n v="30000"/>
    <n v="50000"/>
    <x v="0"/>
    <n v="5"/>
    <n v="5"/>
    <x v="3"/>
    <d v="1993-03-09T00:00:00"/>
    <s v="Golden"/>
    <s v="Manual"/>
    <s v="Y"/>
    <x v="63"/>
  </r>
  <r>
    <n v="2619"/>
    <n v="21359364400"/>
    <s v="Robert"/>
    <s v="Van Treeck"/>
    <s v="Robert Van Treeck"/>
    <s v="279 Inverness Drive"/>
    <s v="Downey"/>
    <s v="CA"/>
    <n v="21494"/>
    <s v="USA"/>
    <d v="1952-03-15T00:00:00"/>
    <x v="1"/>
    <n v="10000"/>
    <n v="30000"/>
    <x v="0"/>
    <n v="2"/>
    <n v="0"/>
    <x v="0"/>
    <d v="1994-06-05T00:00:00"/>
    <s v="Normal"/>
    <s v="Manual"/>
    <s v="Y"/>
    <x v="23"/>
  </r>
  <r>
    <n v="2620"/>
    <n v="21359514600"/>
    <s v="Betty"/>
    <s v="Boshnack"/>
    <s v="Betty Boshnack"/>
    <s v="8355 Lighthouse Way"/>
    <s v="West Covina"/>
    <s v="CA"/>
    <n v="18667"/>
    <s v="USA"/>
    <d v="1922-01-13T00:00:00"/>
    <x v="0"/>
    <n v="50000"/>
    <n v="70000"/>
    <x v="0"/>
    <n v="0"/>
    <n v="0"/>
    <x v="1"/>
    <d v="1993-04-11T00:00:00"/>
    <s v="Bronze"/>
    <s v="Management"/>
    <s v="Y"/>
    <x v="7"/>
  </r>
  <r>
    <n v="2621"/>
    <n v="21362803000"/>
    <s v="Helen"/>
    <s v="Wyatt"/>
    <s v="Helen Wyatt"/>
    <s v="8396 Galveston Ct"/>
    <s v="Woodland Hills"/>
    <s v="CA"/>
    <n v="85943"/>
    <s v="USA"/>
    <d v="1942-09-10T00:00:00"/>
    <x v="0"/>
    <n v="30000"/>
    <n v="50000"/>
    <x v="0"/>
    <n v="4"/>
    <n v="0"/>
    <x v="3"/>
    <d v="1994-07-06T00:00:00"/>
    <s v="Bronze"/>
    <s v="Skilled Manual"/>
    <s v="Y"/>
    <x v="5"/>
  </r>
  <r>
    <n v="2622"/>
    <n v="21368778900"/>
    <s v="Susan"/>
    <s v="Torres"/>
    <s v="Susan Torres"/>
    <s v="9383 Ashmount Way"/>
    <s v="Acapulco"/>
    <s v="Guerrero"/>
    <n v="68624"/>
    <s v="Mexico"/>
    <d v="1956-05-24T00:00:00"/>
    <x v="1"/>
    <n v="70000"/>
    <n v="90000"/>
    <x v="0"/>
    <n v="4"/>
    <n v="0"/>
    <x v="1"/>
    <d v="1994-11-19T00:00:00"/>
    <s v="Bronze"/>
    <s v="Professional"/>
    <s v="N"/>
    <x v="43"/>
  </r>
  <r>
    <n v="2623"/>
    <n v="21370420500"/>
    <s v="Maryann"/>
    <s v="Rivera"/>
    <s v="Maryann Rivera"/>
    <s v="9677 Elkwood Dr"/>
    <s v="National City"/>
    <s v="CA"/>
    <n v="75769"/>
    <s v="USA"/>
    <d v="1921-09-03T00:00:00"/>
    <x v="0"/>
    <n v="30000"/>
    <n v="50000"/>
    <x v="1"/>
    <n v="2"/>
    <n v="0"/>
    <x v="3"/>
    <d v="1991-12-11T00:00:00"/>
    <s v="Bronze"/>
    <s v="Skilled Manual"/>
    <s v="Y"/>
    <x v="22"/>
  </r>
  <r>
    <n v="2624"/>
    <n v="21374545693"/>
    <s v="Cynthia"/>
    <s v="Fox"/>
    <s v="Cynthia Fox"/>
    <s v="920 Holiday Hills Drive"/>
    <s v="Redwood City"/>
    <s v="CA"/>
    <n v="24612"/>
    <s v="USA"/>
    <d v="1960-09-20T00:00:00"/>
    <x v="1"/>
    <n v="30000"/>
    <n v="50000"/>
    <x v="0"/>
    <n v="2"/>
    <n v="0"/>
    <x v="0"/>
    <d v="1991-09-22T00:00:00"/>
    <s v="Silver"/>
    <s v="Manual"/>
    <s v="N"/>
    <x v="42"/>
  </r>
  <r>
    <n v="2625"/>
    <n v="21378381252"/>
    <s v="Jeremy"/>
    <s v="Vanbuskirk"/>
    <s v="Jeremy Vanbuskirk"/>
    <s v="4124 Escobar St"/>
    <s v="Woodburn"/>
    <s v="OR"/>
    <n v="96918"/>
    <s v="USA"/>
    <d v="1965-11-27T00:00:00"/>
    <x v="1"/>
    <n v="70000"/>
    <n v="90000"/>
    <x v="0"/>
    <n v="3"/>
    <n v="0"/>
    <x v="1"/>
    <d v="1992-07-20T00:00:00"/>
    <s v="Bronze"/>
    <s v="Management"/>
    <s v="N"/>
    <x v="35"/>
  </r>
  <r>
    <n v="2626"/>
    <n v="21385210200"/>
    <s v="Arden"/>
    <s v="Bowen"/>
    <s v="Arden Bowen"/>
    <s v="5619 Gatter Court"/>
    <s v="Oregon City"/>
    <s v="OR"/>
    <n v="11922"/>
    <s v="USA"/>
    <d v="1926-08-22T00:00:00"/>
    <x v="0"/>
    <n v="30000"/>
    <n v="50000"/>
    <x v="1"/>
    <n v="2"/>
    <n v="2"/>
    <x v="0"/>
    <d v="1990-05-27T00:00:00"/>
    <s v="Bronze"/>
    <s v="Manual"/>
    <s v="N"/>
    <x v="34"/>
  </r>
  <r>
    <n v="2627"/>
    <n v="21392827600"/>
    <s v="Daniel"/>
    <s v="Bartle"/>
    <s v="Daniel Bartle"/>
    <s v="1733 Thistle Circle"/>
    <s v="Bellflower"/>
    <s v="CA"/>
    <n v="50391"/>
    <s v="USA"/>
    <d v="1979-07-22T00:00:00"/>
    <x v="1"/>
    <n v="10000"/>
    <n v="30000"/>
    <x v="1"/>
    <n v="1"/>
    <n v="0"/>
    <x v="0"/>
    <d v="1992-08-26T00:00:00"/>
    <s v="Normal"/>
    <s v="Manual"/>
    <s v="Y"/>
    <x v="8"/>
  </r>
  <r>
    <n v="2628"/>
    <n v="21412971019"/>
    <s v="Vicki"/>
    <s v="Wood"/>
    <s v="Vicki Wood"/>
    <s v="3483 Flamingo Drive"/>
    <s v="N. Vancouver"/>
    <s v="BC"/>
    <n v="42644"/>
    <s v="Canada"/>
    <d v="1959-02-14T00:00:00"/>
    <x v="1"/>
    <n v="130000"/>
    <n v="150000"/>
    <x v="1"/>
    <n v="3"/>
    <n v="0"/>
    <x v="1"/>
    <d v="1991-06-10T00:00:00"/>
    <s v="Bronze"/>
    <s v="Professional"/>
    <s v="Y"/>
    <x v="33"/>
  </r>
  <r>
    <n v="2629"/>
    <n v="21415309906"/>
    <s v="Kathy"/>
    <s v="Loyer"/>
    <s v="Kathy Loyer"/>
    <s v="9850 Martindale"/>
    <s v="Lynnwood"/>
    <s v="WA"/>
    <n v="61893"/>
    <s v="USA"/>
    <d v="1926-03-09T00:00:00"/>
    <x v="0"/>
    <n v="70000"/>
    <n v="90000"/>
    <x v="0"/>
    <n v="4"/>
    <n v="1"/>
    <x v="1"/>
    <d v="1991-10-12T00:00:00"/>
    <s v="Silver"/>
    <s v="Professional"/>
    <s v="Y"/>
    <x v="34"/>
  </r>
  <r>
    <n v="2630"/>
    <n v="21419569300"/>
    <s v="Darren"/>
    <s v="Williams"/>
    <s v="Darren Williams"/>
    <s v="4510 Terry Lynn Lane"/>
    <s v="Sedro Woolley"/>
    <s v="WA"/>
    <n v="80927"/>
    <s v="USA"/>
    <d v="1978-03-08T00:00:00"/>
    <x v="0"/>
    <n v="50000"/>
    <n v="70000"/>
    <x v="0"/>
    <n v="3"/>
    <n v="3"/>
    <x v="1"/>
    <d v="1991-03-12T00:00:00"/>
    <s v="Golden"/>
    <s v="Management"/>
    <s v="Y"/>
    <x v="29"/>
  </r>
  <r>
    <n v="2631"/>
    <n v="21437196700"/>
    <s v="Pacita"/>
    <s v="Kuntz"/>
    <s v="Pacita Kuntz"/>
    <s v="1133 Leisure Lane"/>
    <s v="Sooke"/>
    <s v="BC"/>
    <n v="51719"/>
    <s v="Canada"/>
    <d v="1959-11-13T00:00:00"/>
    <x v="1"/>
    <n v="10000"/>
    <n v="30000"/>
    <x v="1"/>
    <n v="3"/>
    <n v="0"/>
    <x v="0"/>
    <d v="1990-07-20T00:00:00"/>
    <s v="Normal"/>
    <s v="Manual"/>
    <s v="Y"/>
    <x v="33"/>
  </r>
  <r>
    <n v="2632"/>
    <n v="21441080600"/>
    <s v="Catherine"/>
    <s v="Benallich"/>
    <s v="Catherine Benallich"/>
    <s v="6046 Dale Pl"/>
    <s v="Woodburn"/>
    <s v="OR"/>
    <n v="36915"/>
    <s v="USA"/>
    <d v="1949-11-07T00:00:00"/>
    <x v="1"/>
    <n v="10000"/>
    <n v="30000"/>
    <x v="1"/>
    <n v="3"/>
    <n v="0"/>
    <x v="0"/>
    <d v="1991-07-03T00:00:00"/>
    <s v="Normal"/>
    <s v="Manual"/>
    <s v="Y"/>
    <x v="6"/>
  </r>
  <r>
    <n v="2633"/>
    <n v="21443483829"/>
    <s v="Margaret"/>
    <s v="Bushman"/>
    <s v="Margaret Bushman"/>
    <s v="5578 Ruth Drive"/>
    <s v="N. Vancouver"/>
    <s v="BC"/>
    <n v="72868"/>
    <s v="Canada"/>
    <d v="1971-06-12T00:00:00"/>
    <x v="0"/>
    <n v="30000"/>
    <n v="50000"/>
    <x v="1"/>
    <n v="1"/>
    <n v="1"/>
    <x v="3"/>
    <d v="1993-02-20T00:00:00"/>
    <s v="Bronze"/>
    <s v="Manual"/>
    <s v="Y"/>
    <x v="10"/>
  </r>
  <r>
    <n v="2634"/>
    <n v="21445860300"/>
    <s v="Linton"/>
    <s v="Davis"/>
    <s v="Linton Davis"/>
    <s v="746 Castro Street"/>
    <s v="Acapulco"/>
    <s v="Guerrero"/>
    <n v="24226"/>
    <s v="Mexico"/>
    <d v="1942-11-27T00:00:00"/>
    <x v="0"/>
    <n v="30000"/>
    <n v="50000"/>
    <x v="0"/>
    <n v="5"/>
    <n v="0"/>
    <x v="3"/>
    <d v="1993-07-09T00:00:00"/>
    <s v="Bronze"/>
    <s v="Skilled Manual"/>
    <s v="Y"/>
    <x v="5"/>
  </r>
  <r>
    <n v="2635"/>
    <n v="21456766100"/>
    <s v="Edwin"/>
    <s v="Kovacs"/>
    <s v="Edwin Kovacs"/>
    <s v="533 Beauer Lane"/>
    <s v="Edmonds"/>
    <s v="WA"/>
    <n v="26341"/>
    <s v="USA"/>
    <d v="1960-03-26T00:00:00"/>
    <x v="0"/>
    <n v="30000"/>
    <n v="50000"/>
    <x v="1"/>
    <n v="0"/>
    <n v="0"/>
    <x v="2"/>
    <d v="1991-06-02T00:00:00"/>
    <s v="Bronze"/>
    <s v="Clerical"/>
    <s v="Y"/>
    <x v="42"/>
  </r>
  <r>
    <n v="2636"/>
    <n v="21474860310"/>
    <s v="Maggie"/>
    <s v="Wilks"/>
    <s v="Maggie Wilks"/>
    <s v="8609 Camino Peral"/>
    <s v="Puyallup"/>
    <s v="WA"/>
    <n v="42859"/>
    <s v="USA"/>
    <d v="1962-08-21T00:00:00"/>
    <x v="1"/>
    <n v="10000"/>
    <n v="30000"/>
    <x v="0"/>
    <n v="2"/>
    <n v="0"/>
    <x v="0"/>
    <d v="1991-09-11T00:00:00"/>
    <s v="Normal"/>
    <s v="Skilled Manual"/>
    <s v="Y"/>
    <x v="69"/>
  </r>
  <r>
    <n v="2637"/>
    <n v="21476072669"/>
    <s v="Ian"/>
    <s v="Skarr"/>
    <s v="Ian Skarr"/>
    <s v="1306 B St."/>
    <s v="Metchosin"/>
    <s v="BC"/>
    <n v="11136"/>
    <s v="Canada"/>
    <d v="1926-04-02T00:00:00"/>
    <x v="0"/>
    <n v="30000"/>
    <n v="50000"/>
    <x v="1"/>
    <n v="3"/>
    <n v="1"/>
    <x v="3"/>
    <d v="1993-09-04T00:00:00"/>
    <s v="Bronze"/>
    <s v="Manual"/>
    <s v="N"/>
    <x v="34"/>
  </r>
  <r>
    <n v="2638"/>
    <n v="21478878300"/>
    <s v="Barbara"/>
    <s v="Adams"/>
    <s v="Barbara Adams"/>
    <s v="9637 Kenneth Ct"/>
    <s v="Woodburn"/>
    <s v="OR"/>
    <n v="66524"/>
    <s v="USA"/>
    <d v="1972-07-13T00:00:00"/>
    <x v="0"/>
    <n v="50000"/>
    <n v="70000"/>
    <x v="0"/>
    <n v="3"/>
    <n v="2"/>
    <x v="1"/>
    <d v="1994-12-27T00:00:00"/>
    <s v="Bronze"/>
    <s v="Management"/>
    <s v="Y"/>
    <x v="47"/>
  </r>
  <r>
    <n v="2639"/>
    <n v="21493206620"/>
    <s v="Dale"/>
    <s v="Bond"/>
    <s v="Dale Bond"/>
    <s v="2588 Wellington Ct"/>
    <s v="Issaquah"/>
    <s v="WA"/>
    <n v="99961"/>
    <s v="USA"/>
    <d v="1969-08-16T00:00:00"/>
    <x v="0"/>
    <n v="10000"/>
    <n v="30000"/>
    <x v="0"/>
    <n v="0"/>
    <n v="0"/>
    <x v="0"/>
    <d v="1994-02-28T00:00:00"/>
    <s v="Normal"/>
    <s v="Skilled Manual"/>
    <s v="Y"/>
    <x v="3"/>
  </r>
  <r>
    <n v="2640"/>
    <n v="21498297500"/>
    <s v="Barry"/>
    <s v="Beninati"/>
    <s v="Barry Beninati"/>
    <s v="1174 Ayers Rd"/>
    <s v="Downey"/>
    <s v="CA"/>
    <n v="22512"/>
    <s v="USA"/>
    <d v="1970-05-03T00:00:00"/>
    <x v="0"/>
    <n v="30000"/>
    <n v="50000"/>
    <x v="1"/>
    <n v="4"/>
    <n v="4"/>
    <x v="2"/>
    <d v="1992-06-09T00:00:00"/>
    <s v="Golden"/>
    <s v="Professional"/>
    <s v="Y"/>
    <x v="26"/>
  </r>
  <r>
    <n v="2641"/>
    <n v="21509702205"/>
    <s v="Joe"/>
    <s v="Haney"/>
    <s v="Joe Haney"/>
    <s v="4378 Westminster Place"/>
    <s v="Mexico City"/>
    <s v="Mexico"/>
    <n v="22111"/>
    <s v="Mexico"/>
    <d v="1937-03-08T00:00:00"/>
    <x v="0"/>
    <n v="30000"/>
    <n v="50000"/>
    <x v="0"/>
    <n v="0"/>
    <n v="0"/>
    <x v="3"/>
    <d v="1991-12-04T00:00:00"/>
    <s v="Bronze"/>
    <s v="Skilled Manual"/>
    <s v="N"/>
    <x v="27"/>
  </r>
  <r>
    <n v="2642"/>
    <n v="21526862978"/>
    <s v="Shirley"/>
    <s v="Stewart"/>
    <s v="Shirley Stewart"/>
    <s v="9152 L St."/>
    <s v="Everett"/>
    <s v="WA"/>
    <n v="98224"/>
    <s v="USA"/>
    <d v="1931-08-27T00:00:00"/>
    <x v="1"/>
    <n v="70000"/>
    <n v="90000"/>
    <x v="1"/>
    <n v="2"/>
    <n v="0"/>
    <x v="4"/>
    <d v="1991-09-19T00:00:00"/>
    <s v="Normal"/>
    <s v="Management"/>
    <s v="N"/>
    <x v="45"/>
  </r>
  <r>
    <n v="2643"/>
    <n v="21534748700"/>
    <s v="Steve"/>
    <s v="Williams"/>
    <s v="Steve Williams"/>
    <s v="5266 Tanager Cir"/>
    <s v="Ladner"/>
    <s v="BC"/>
    <n v="74583"/>
    <s v="Canada"/>
    <d v="1977-07-08T00:00:00"/>
    <x v="1"/>
    <n v="50000"/>
    <n v="70000"/>
    <x v="1"/>
    <n v="1"/>
    <n v="0"/>
    <x v="3"/>
    <d v="1991-08-16T00:00:00"/>
    <s v="Silver"/>
    <s v="Manual"/>
    <s v="Y"/>
    <x v="36"/>
  </r>
  <r>
    <n v="2644"/>
    <n v="21535236835"/>
    <s v="Tracey"/>
    <s v="Henriques"/>
    <s v="Tracey Henriques"/>
    <s v="7015 F Mt Hood Circle"/>
    <s v="Tlaxiaco"/>
    <s v="Oaxaca"/>
    <n v="28456"/>
    <s v="Mexico"/>
    <d v="1918-09-24T00:00:00"/>
    <x v="0"/>
    <n v="10000"/>
    <n v="30000"/>
    <x v="0"/>
    <n v="2"/>
    <n v="2"/>
    <x v="0"/>
    <d v="1992-04-24T00:00:00"/>
    <s v="Normal"/>
    <s v="Skilled Manual"/>
    <s v="N"/>
    <x v="19"/>
  </r>
  <r>
    <n v="2645"/>
    <n v="21544334888"/>
    <s v="Anne-Marie"/>
    <s v="Wood"/>
    <s v="Anne-Marie Wood"/>
    <s v="3384 Malibu Place"/>
    <s v="Walla Walla"/>
    <s v="WA"/>
    <n v="33086"/>
    <s v="USA"/>
    <d v="1929-09-27T00:00:00"/>
    <x v="1"/>
    <n v="70000"/>
    <n v="90000"/>
    <x v="0"/>
    <n v="1"/>
    <n v="0"/>
    <x v="4"/>
    <d v="1991-04-20T00:00:00"/>
    <s v="Golden"/>
    <s v="Management"/>
    <s v="Y"/>
    <x v="59"/>
  </r>
  <r>
    <n v="2646"/>
    <n v="21549388200"/>
    <s v="Margaret"/>
    <s v="Terry"/>
    <s v="Margaret Terry"/>
    <s v="8043 Napa Court"/>
    <s v="Camacho"/>
    <s v="Zacatecas"/>
    <n v="45951"/>
    <s v="Mexico"/>
    <d v="1927-12-16T00:00:00"/>
    <x v="0"/>
    <n v="30000"/>
    <n v="50000"/>
    <x v="0"/>
    <n v="2"/>
    <n v="2"/>
    <x v="2"/>
    <d v="1994-07-02T00:00:00"/>
    <s v="Bronze"/>
    <s v="Skilled Manual"/>
    <s v="Y"/>
    <x v="37"/>
  </r>
  <r>
    <n v="2647"/>
    <n v="21559387445"/>
    <s v="Karen"/>
    <s v="Smith"/>
    <s v="Karen Smith"/>
    <s v="4666 Lancelot Drive"/>
    <s v="Long Beach"/>
    <s v="CA"/>
    <n v="43035"/>
    <s v="USA"/>
    <d v="1940-05-18T00:00:00"/>
    <x v="1"/>
    <n v="50000"/>
    <n v="70000"/>
    <x v="1"/>
    <n v="2"/>
    <n v="0"/>
    <x v="1"/>
    <d v="1990-05-23T00:00:00"/>
    <s v="Bronze"/>
    <s v="Professional"/>
    <s v="Y"/>
    <x v="48"/>
  </r>
  <r>
    <n v="2648"/>
    <n v="21562901139"/>
    <s v="Alice"/>
    <s v="Randall"/>
    <s v="Alice Randall"/>
    <s v="2235 Craig Drive"/>
    <s v="El Cajon"/>
    <s v="CA"/>
    <n v="28231"/>
    <s v="USA"/>
    <d v="1962-02-09T00:00:00"/>
    <x v="0"/>
    <n v="30000"/>
    <n v="50000"/>
    <x v="1"/>
    <n v="1"/>
    <n v="1"/>
    <x v="0"/>
    <d v="1990-07-10T00:00:00"/>
    <s v="Silver"/>
    <s v="Manual"/>
    <s v="Y"/>
    <x v="69"/>
  </r>
  <r>
    <n v="2649"/>
    <n v="21562981600"/>
    <s v="Thomas"/>
    <s v="Belli"/>
    <s v="Thomas Belli"/>
    <s v="9111 Rose Ann Ave"/>
    <s v="Santa Anita"/>
    <s v="DF"/>
    <n v="64184"/>
    <s v="Mexico"/>
    <d v="1946-04-11T00:00:00"/>
    <x v="0"/>
    <n v="10000"/>
    <n v="30000"/>
    <x v="0"/>
    <n v="3"/>
    <n v="0"/>
    <x v="0"/>
    <d v="1990-01-09T00:00:00"/>
    <s v="Normal"/>
    <s v="Skilled Manual"/>
    <s v="N"/>
    <x v="52"/>
  </r>
  <r>
    <n v="2650"/>
    <n v="21563432200"/>
    <s v="Gail"/>
    <s v="Wojik"/>
    <s v="Gail Wojik"/>
    <s v="6935 Candellero Dr"/>
    <s v="San Jose"/>
    <s v="CA"/>
    <n v="15541"/>
    <s v="USA"/>
    <d v="1949-05-24T00:00:00"/>
    <x v="0"/>
    <n v="30000"/>
    <n v="50000"/>
    <x v="0"/>
    <n v="1"/>
    <n v="1"/>
    <x v="3"/>
    <d v="1991-11-12T00:00:00"/>
    <s v="Golden"/>
    <s v="Skilled Manual"/>
    <s v="N"/>
    <x v="6"/>
  </r>
  <r>
    <n v="2651"/>
    <n v="21572530269"/>
    <s v="Richard"/>
    <s v="Kraft"/>
    <s v="Richard Kraft"/>
    <s v="6721 Baldwin Dr"/>
    <s v="Langley"/>
    <s v="BC"/>
    <n v="17656"/>
    <s v="Canada"/>
    <d v="1923-11-17T00:00:00"/>
    <x v="0"/>
    <n v="130000"/>
    <n v="150000"/>
    <x v="0"/>
    <n v="5"/>
    <n v="5"/>
    <x v="3"/>
    <d v="1992-09-13T00:00:00"/>
    <s v="Golden"/>
    <s v="Management"/>
    <s v="Y"/>
    <x v="58"/>
  </r>
  <r>
    <n v="2652"/>
    <n v="21578667200"/>
    <s v="Ronald"/>
    <s v="Hewton, Sr."/>
    <s v="Ronald Hewton, Sr."/>
    <s v="4799 Buena Vista"/>
    <s v="Ladner"/>
    <s v="BC"/>
    <n v="78834"/>
    <s v="Canada"/>
    <d v="1957-02-10T00:00:00"/>
    <x v="1"/>
    <n v="30000"/>
    <n v="50000"/>
    <x v="0"/>
    <n v="1"/>
    <n v="0"/>
    <x v="3"/>
    <d v="1994-08-19T00:00:00"/>
    <s v="Normal"/>
    <s v="Manual"/>
    <s v="Y"/>
    <x v="51"/>
  </r>
  <r>
    <n v="2653"/>
    <n v="21581960916"/>
    <s v="Connie"/>
    <s v="Sweet"/>
    <s v="Connie Sweet"/>
    <s v="4839 Ramsey Circle"/>
    <s v="Victoria"/>
    <s v="BC"/>
    <n v="75159"/>
    <s v="Canada"/>
    <d v="1913-05-12T00:00:00"/>
    <x v="1"/>
    <n v="50000"/>
    <n v="70000"/>
    <x v="0"/>
    <n v="1"/>
    <n v="0"/>
    <x v="1"/>
    <d v="1990-08-20T00:00:00"/>
    <s v="Bronze"/>
    <s v="Professional"/>
    <s v="N"/>
    <x v="50"/>
  </r>
  <r>
    <n v="2654"/>
    <n v="21585115194"/>
    <s v="Cynthia"/>
    <s v="Claypool"/>
    <s v="Cynthia Claypool"/>
    <s v="3171 Jeanne Circle"/>
    <s v="Arcadia"/>
    <s v="CA"/>
    <n v="57839"/>
    <s v="USA"/>
    <d v="1933-08-05T00:00:00"/>
    <x v="0"/>
    <n v="130000"/>
    <n v="150000"/>
    <x v="0"/>
    <n v="3"/>
    <n v="2"/>
    <x v="3"/>
    <d v="1994-04-28T00:00:00"/>
    <s v="Bronze"/>
    <s v="Management"/>
    <s v="Y"/>
    <x v="46"/>
  </r>
  <r>
    <n v="2655"/>
    <n v="21595699200"/>
    <s v="Julia"/>
    <s v="Vasilauskas"/>
    <s v="Julia Vasilauskas"/>
    <s v="6121 Pebble Glen Drive"/>
    <s v="Colma"/>
    <s v="CA"/>
    <n v="91277"/>
    <s v="USA"/>
    <d v="1962-05-05T00:00:00"/>
    <x v="0"/>
    <n v="110000"/>
    <n v="130000"/>
    <x v="1"/>
    <n v="4"/>
    <n v="3"/>
    <x v="0"/>
    <d v="1992-02-25T00:00:00"/>
    <s v="Golden"/>
    <s v="Professional"/>
    <s v="N"/>
    <x v="69"/>
  </r>
  <r>
    <n v="2656"/>
    <n v="21595999600"/>
    <s v="Dawn"/>
    <s v="Zehr"/>
    <s v="Dawn Zehr"/>
    <s v="7362 Arguello Blvd."/>
    <s v="Woodburn"/>
    <s v="OR"/>
    <n v="13827"/>
    <s v="USA"/>
    <d v="1925-10-16T00:00:00"/>
    <x v="0"/>
    <n v="10000"/>
    <n v="30000"/>
    <x v="0"/>
    <n v="2"/>
    <n v="1"/>
    <x v="1"/>
    <d v="1991-03-04T00:00:00"/>
    <s v="Normal"/>
    <s v="Professional"/>
    <s v="Y"/>
    <x v="49"/>
  </r>
  <r>
    <n v="2657"/>
    <n v="21596444800"/>
    <s v="Frank"/>
    <s v="May"/>
    <s v="Frank May"/>
    <s v="567 Water Street"/>
    <s v="Burnaby"/>
    <s v="BC"/>
    <n v="13426"/>
    <s v="Canada"/>
    <d v="1936-07-02T00:00:00"/>
    <x v="0"/>
    <n v="30000"/>
    <n v="50000"/>
    <x v="0"/>
    <n v="2"/>
    <n v="2"/>
    <x v="3"/>
    <d v="1992-11-20T00:00:00"/>
    <s v="Bronze"/>
    <s v="Skilled Manual"/>
    <s v="Y"/>
    <x v="70"/>
  </r>
  <r>
    <n v="2658"/>
    <n v="21602941155"/>
    <s v="Florentius"/>
    <s v="Bass"/>
    <s v="Florentius Bass"/>
    <s v="2062 Woodruff Lane"/>
    <s v="Glendale"/>
    <s v="CA"/>
    <n v="11384"/>
    <s v="USA"/>
    <d v="1962-09-18T00:00:00"/>
    <x v="0"/>
    <n v="30000"/>
    <n v="50000"/>
    <x v="1"/>
    <n v="4"/>
    <n v="0"/>
    <x v="3"/>
    <d v="1994-05-06T00:00:00"/>
    <s v="Bronze"/>
    <s v="Skilled Manual"/>
    <s v="Y"/>
    <x v="69"/>
  </r>
  <r>
    <n v="2659"/>
    <n v="21604663100"/>
    <s v="Akram"/>
    <s v="James"/>
    <s v="Akram James"/>
    <s v="5520 Massolo Drive"/>
    <s v="Palo Alto"/>
    <s v="CA"/>
    <n v="39606"/>
    <s v="USA"/>
    <d v="1958-12-12T00:00:00"/>
    <x v="1"/>
    <n v="30000"/>
    <n v="50000"/>
    <x v="1"/>
    <n v="1"/>
    <n v="0"/>
    <x v="3"/>
    <d v="1992-11-27T00:00:00"/>
    <s v="Bronze"/>
    <s v="Manual"/>
    <s v="N"/>
    <x v="32"/>
  </r>
  <r>
    <n v="2660"/>
    <n v="21607892513"/>
    <s v="Faye"/>
    <s v="Gulick"/>
    <s v="Faye Gulick"/>
    <s v="9925 Wildberry Court"/>
    <s v="Guadalajara"/>
    <s v="Jalisco"/>
    <n v="19771"/>
    <s v="Mexico"/>
    <d v="1943-02-10T00:00:00"/>
    <x v="1"/>
    <n v="30000"/>
    <n v="50000"/>
    <x v="1"/>
    <n v="5"/>
    <n v="0"/>
    <x v="3"/>
    <d v="1990-03-05T00:00:00"/>
    <s v="Bronze"/>
    <s v="Skilled Manual"/>
    <s v="N"/>
    <x v="55"/>
  </r>
  <r>
    <n v="2661"/>
    <n v="21611384700"/>
    <s v="Renato"/>
    <s v="Urgphakorn"/>
    <s v="Renato Urgphakorn"/>
    <s v="6294 Chablis Court"/>
    <s v="Pomona"/>
    <s v="CA"/>
    <n v="24401"/>
    <s v="USA"/>
    <d v="1920-12-07T00:00:00"/>
    <x v="0"/>
    <n v="50000"/>
    <n v="70000"/>
    <x v="1"/>
    <n v="2"/>
    <n v="1"/>
    <x v="1"/>
    <d v="1991-11-26T00:00:00"/>
    <s v="Bronze"/>
    <s v="Professional"/>
    <s v="Y"/>
    <x v="31"/>
  </r>
  <r>
    <n v="2662"/>
    <n v="21614222500"/>
    <s v="Charles"/>
    <s v="Whicher"/>
    <s v="Charles Whicher"/>
    <s v="8297 Dos Encinas"/>
    <s v="W. Linn"/>
    <s v="OR"/>
    <n v="43435"/>
    <s v="USA"/>
    <d v="1950-12-20T00:00:00"/>
    <x v="1"/>
    <n v="30000"/>
    <n v="50000"/>
    <x v="0"/>
    <n v="4"/>
    <n v="0"/>
    <x v="0"/>
    <d v="1993-02-16T00:00:00"/>
    <s v="Bronze"/>
    <s v="Manual"/>
    <s v="N"/>
    <x v="62"/>
  </r>
  <r>
    <n v="2663"/>
    <n v="21628229022"/>
    <s v="Stanley"/>
    <s v="LeMaster"/>
    <s v="Stanley LeMaster"/>
    <s v="7575 Bryce Dr"/>
    <s v="Spokane"/>
    <s v="WA"/>
    <n v="38905"/>
    <s v="USA"/>
    <d v="1937-05-03T00:00:00"/>
    <x v="0"/>
    <n v="30000"/>
    <n v="50000"/>
    <x v="1"/>
    <n v="1"/>
    <n v="1"/>
    <x v="0"/>
    <d v="1991-08-07T00:00:00"/>
    <s v="Bronze"/>
    <s v="Skilled Manual"/>
    <s v="Y"/>
    <x v="27"/>
  </r>
  <r>
    <n v="2664"/>
    <n v="21639322600"/>
    <s v="Percy"/>
    <s v="Dissette"/>
    <s v="Percy Dissette"/>
    <s v="2489 Teakwood Drive"/>
    <s v="Tacoma"/>
    <s v="WA"/>
    <n v="24100"/>
    <s v="USA"/>
    <d v="1922-09-18T00:00:00"/>
    <x v="1"/>
    <n v="50000"/>
    <n v="70000"/>
    <x v="0"/>
    <n v="3"/>
    <n v="0"/>
    <x v="3"/>
    <d v="1992-04-22T00:00:00"/>
    <s v="Silver"/>
    <s v="Skilled Manual"/>
    <s v="Y"/>
    <x v="7"/>
  </r>
  <r>
    <n v="2665"/>
    <n v="21648967862"/>
    <s v="Andrew"/>
    <s v="Passig"/>
    <s v="Andrew Passig"/>
    <s v="2022 Highridge Court"/>
    <s v="Oregon City"/>
    <s v="OR"/>
    <n v="60053"/>
    <s v="USA"/>
    <d v="1923-10-04T00:00:00"/>
    <x v="1"/>
    <n v="10000"/>
    <n v="30000"/>
    <x v="0"/>
    <n v="5"/>
    <n v="0"/>
    <x v="0"/>
    <d v="1990-06-18T00:00:00"/>
    <s v="Normal"/>
    <s v="Manual"/>
    <s v="Y"/>
    <x v="58"/>
  </r>
  <r>
    <n v="2666"/>
    <n v="21662647128"/>
    <s v="Kameron"/>
    <s v="Montano"/>
    <s v="Kameron Montano"/>
    <s v="7189 Sherry Circle"/>
    <s v="Tixapan"/>
    <s v="DF"/>
    <n v="11411"/>
    <s v="Mexico"/>
    <d v="1970-11-25T00:00:00"/>
    <x v="1"/>
    <n v="30000"/>
    <n v="50000"/>
    <x v="1"/>
    <n v="4"/>
    <n v="0"/>
    <x v="2"/>
    <d v="1993-09-12T00:00:00"/>
    <s v="Bronze"/>
    <s v="Manual"/>
    <s v="N"/>
    <x v="26"/>
  </r>
  <r>
    <n v="2667"/>
    <n v="21666750907"/>
    <s v="Dalene"/>
    <s v="Crega"/>
    <s v="Dalene Crega"/>
    <s v="6975 Ridgewood Drive"/>
    <s v="Glendale"/>
    <s v="CA"/>
    <n v="13526"/>
    <s v="USA"/>
    <d v="1924-10-02T00:00:00"/>
    <x v="0"/>
    <n v="50000"/>
    <n v="70000"/>
    <x v="0"/>
    <n v="1"/>
    <n v="1"/>
    <x v="2"/>
    <d v="1992-04-11T00:00:00"/>
    <s v="Golden"/>
    <s v="Clerical"/>
    <s v="Y"/>
    <x v="40"/>
  </r>
  <r>
    <n v="2668"/>
    <n v="21667555600"/>
    <s v="Mark"/>
    <s v="Connors"/>
    <s v="Mark Connors"/>
    <s v="5053 Sea Point Way"/>
    <s v="Lakewood"/>
    <s v="CA"/>
    <n v="30045"/>
    <s v="USA"/>
    <d v="1919-08-19T00:00:00"/>
    <x v="0"/>
    <n v="70000"/>
    <n v="90000"/>
    <x v="1"/>
    <n v="0"/>
    <n v="0"/>
    <x v="1"/>
    <d v="1991-11-14T00:00:00"/>
    <s v="Bronze"/>
    <s v="Professional"/>
    <s v="N"/>
    <x v="14"/>
  </r>
  <r>
    <n v="2669"/>
    <n v="21679056900"/>
    <s v="Russ"/>
    <s v="Aspinwall"/>
    <s v="Russ Aspinwall"/>
    <s v="5093 Greer Ave"/>
    <s v="Concord"/>
    <s v="CA"/>
    <n v="97320"/>
    <s v="USA"/>
    <d v="1978-08-18T00:00:00"/>
    <x v="1"/>
    <n v="10000"/>
    <n v="30000"/>
    <x v="1"/>
    <n v="0"/>
    <n v="0"/>
    <x v="0"/>
    <d v="1994-07-12T00:00:00"/>
    <s v="Bronze"/>
    <s v="Manual"/>
    <s v="N"/>
    <x v="29"/>
  </r>
  <r>
    <n v="2670"/>
    <n v="21681449413"/>
    <s v="Susan"/>
    <s v="Toenjes"/>
    <s v="Susan Toenjes"/>
    <s v="6080 Benita Way"/>
    <s v="La Mesa"/>
    <s v="CA"/>
    <n v="53709"/>
    <s v="USA"/>
    <d v="1960-08-08T00:00:00"/>
    <x v="1"/>
    <n v="70000"/>
    <n v="90000"/>
    <x v="0"/>
    <n v="0"/>
    <n v="0"/>
    <x v="4"/>
    <d v="1992-03-28T00:00:00"/>
    <s v="Bronze"/>
    <s v="Professional"/>
    <s v="Y"/>
    <x v="42"/>
  </r>
  <r>
    <n v="2671"/>
    <n v="21686974800"/>
    <s v="Linda"/>
    <s v="Svoboda"/>
    <s v="Linda Svoboda"/>
    <s v="6375 Freda Drive"/>
    <s v="Victoria"/>
    <s v="BC"/>
    <n v="87146"/>
    <s v="Canada"/>
    <d v="1967-07-14T00:00:00"/>
    <x v="1"/>
    <n v="90000"/>
    <n v="110000"/>
    <x v="1"/>
    <n v="5"/>
    <n v="0"/>
    <x v="4"/>
    <d v="1991-07-23T00:00:00"/>
    <s v="Bronze"/>
    <s v="Professional"/>
    <s v="N"/>
    <x v="9"/>
  </r>
  <r>
    <n v="2672"/>
    <n v="21687125000"/>
    <s v="Lowell"/>
    <s v="Whitehouse"/>
    <s v="Lowell Whitehouse"/>
    <s v="1519 Birch Bark Road"/>
    <s v="Chula Vista"/>
    <s v="CA"/>
    <n v="35989"/>
    <s v="USA"/>
    <d v="1962-08-22T00:00:00"/>
    <x v="1"/>
    <n v="10000"/>
    <n v="30000"/>
    <x v="1"/>
    <n v="1"/>
    <n v="0"/>
    <x v="0"/>
    <d v="1994-08-10T00:00:00"/>
    <s v="Golden"/>
    <s v="Manual"/>
    <s v="Y"/>
    <x v="69"/>
  </r>
  <r>
    <n v="2673"/>
    <n v="21690617203"/>
    <s v="Michael"/>
    <s v="Briggs"/>
    <s v="Michael Briggs"/>
    <s v="4723 Zion Avenue"/>
    <s v="W. Linn"/>
    <s v="OR"/>
    <n v="92964"/>
    <s v="USA"/>
    <d v="1935-02-05T00:00:00"/>
    <x v="0"/>
    <n v="50000"/>
    <n v="70000"/>
    <x v="1"/>
    <n v="5"/>
    <n v="2"/>
    <x v="1"/>
    <d v="1992-06-26T00:00:00"/>
    <s v="Silver"/>
    <s v="Management"/>
    <s v="Y"/>
    <x v="41"/>
  </r>
  <r>
    <n v="2674"/>
    <n v="21695058941"/>
    <s v="Paul"/>
    <s v="Medina"/>
    <s v="Paul Medina"/>
    <s v="6218 Alpine Rd"/>
    <s v="Milwaukie"/>
    <s v="OR"/>
    <n v="23300"/>
    <s v="USA"/>
    <d v="1922-10-18T00:00:00"/>
    <x v="0"/>
    <n v="10000"/>
    <n v="30000"/>
    <x v="1"/>
    <n v="0"/>
    <n v="0"/>
    <x v="0"/>
    <d v="1992-08-08T00:00:00"/>
    <s v="Normal"/>
    <s v="Skilled Manual"/>
    <s v="Y"/>
    <x v="7"/>
  </r>
  <r>
    <n v="2675"/>
    <n v="21716618537"/>
    <s v="Billie"/>
    <s v="Latessa"/>
    <s v="Billie Latessa"/>
    <s v="2333 Fillet Ave"/>
    <s v="San Gabriel"/>
    <s v="CA"/>
    <n v="61768"/>
    <s v="USA"/>
    <d v="1962-02-21T00:00:00"/>
    <x v="1"/>
    <n v="110000"/>
    <n v="130000"/>
    <x v="1"/>
    <n v="0"/>
    <n v="0"/>
    <x v="0"/>
    <d v="1992-06-24T00:00:00"/>
    <s v="Silver"/>
    <s v="Management"/>
    <s v="N"/>
    <x v="69"/>
  </r>
  <r>
    <n v="2676"/>
    <n v="21718345900"/>
    <s v="Virginia"/>
    <s v="Woods"/>
    <s v="Virginia Woods"/>
    <s v="4082 Roslyn Road"/>
    <s v="Langley"/>
    <s v="BC"/>
    <n v="15641"/>
    <s v="Canada"/>
    <d v="1910-11-15T00:00:00"/>
    <x v="1"/>
    <n v="10000"/>
    <n v="30000"/>
    <x v="0"/>
    <n v="1"/>
    <n v="0"/>
    <x v="0"/>
    <d v="1992-05-27T00:00:00"/>
    <s v="Normal"/>
    <s v="Skilled Manual"/>
    <s v="N"/>
    <x v="2"/>
  </r>
  <r>
    <n v="2677"/>
    <n v="21729401900"/>
    <s v="Jennifer"/>
    <s v="Weber"/>
    <s v="Jennifer Weber"/>
    <s v="451 Creed Ave"/>
    <s v="Lebanon"/>
    <s v="OR"/>
    <n v="46563"/>
    <s v="USA"/>
    <d v="1914-04-13T00:00:00"/>
    <x v="1"/>
    <n v="50000"/>
    <n v="70000"/>
    <x v="0"/>
    <n v="1"/>
    <n v="0"/>
    <x v="1"/>
    <d v="1992-01-02T00:00:00"/>
    <s v="Bronze"/>
    <s v="Professional"/>
    <s v="Y"/>
    <x v="16"/>
  </r>
  <r>
    <n v="2678"/>
    <n v="21742593050"/>
    <s v="Jennifer"/>
    <s v="Spars"/>
    <s v="Jennifer Spars"/>
    <s v="5109 Fawn Glen Circle"/>
    <s v="Port Orchard"/>
    <s v="WA"/>
    <n v="65597"/>
    <s v="USA"/>
    <d v="1919-03-07T00:00:00"/>
    <x v="0"/>
    <n v="90000"/>
    <n v="110000"/>
    <x v="1"/>
    <n v="1"/>
    <n v="0"/>
    <x v="1"/>
    <d v="1991-12-16T00:00:00"/>
    <s v="Bronze"/>
    <s v="Management"/>
    <s v="Y"/>
    <x v="14"/>
  </r>
  <r>
    <n v="2679"/>
    <n v="21742673516"/>
    <s v="Lorenzo"/>
    <s v="Dr. Eugene Burbige"/>
    <s v="Lorenzo Dr. Eugene Burbige"/>
    <s v="1732 Parabola"/>
    <s v="Port Hammond"/>
    <s v="BC"/>
    <n v="36389"/>
    <s v="Canada"/>
    <d v="1938-04-15T00:00:00"/>
    <x v="0"/>
    <n v="110000"/>
    <n v="130000"/>
    <x v="1"/>
    <n v="2"/>
    <n v="1"/>
    <x v="1"/>
    <d v="1991-02-04T00:00:00"/>
    <s v="Bronze"/>
    <s v="Professional"/>
    <s v="Y"/>
    <x v="66"/>
  </r>
  <r>
    <n v="2680"/>
    <n v="21771373152"/>
    <s v="Pilar"/>
    <s v="Pontius"/>
    <s v="Pilar Pontius"/>
    <s v="6645 Sinaloa"/>
    <s v="W. Linn"/>
    <s v="OR"/>
    <n v="20260"/>
    <s v="USA"/>
    <d v="1954-04-27T00:00:00"/>
    <x v="1"/>
    <n v="70000"/>
    <n v="90000"/>
    <x v="0"/>
    <n v="4"/>
    <n v="0"/>
    <x v="1"/>
    <d v="1994-06-17T00:00:00"/>
    <s v="Bronze"/>
    <s v="Professional"/>
    <s v="N"/>
    <x v="24"/>
  </r>
  <r>
    <n v="2681"/>
    <n v="21783759593"/>
    <s v="Patricia"/>
    <s v="McCullough"/>
    <s v="Patricia McCullough"/>
    <s v="6177 Ana Mile"/>
    <s v="Altadena"/>
    <s v="CA"/>
    <n v="56213"/>
    <s v="USA"/>
    <d v="1944-02-08T00:00:00"/>
    <x v="0"/>
    <n v="150000"/>
    <m/>
    <x v="1"/>
    <n v="4"/>
    <n v="3"/>
    <x v="1"/>
    <d v="1994-05-10T00:00:00"/>
    <s v="Silver"/>
    <s v="Professional"/>
    <s v="Y"/>
    <x v="53"/>
  </r>
  <r>
    <n v="2682"/>
    <n v="21786742210"/>
    <s v="Rafael"/>
    <s v="Kovalic"/>
    <s v="Rafael Kovalic"/>
    <s v="1345 La Luz"/>
    <s v="Yakima"/>
    <s v="WA"/>
    <n v="75714"/>
    <s v="USA"/>
    <d v="1941-08-15T00:00:00"/>
    <x v="1"/>
    <n v="30000"/>
    <n v="50000"/>
    <x v="0"/>
    <n v="3"/>
    <n v="0"/>
    <x v="3"/>
    <d v="1991-02-02T00:00:00"/>
    <s v="Bronze"/>
    <s v="Manual"/>
    <s v="N"/>
    <x v="13"/>
  </r>
  <r>
    <n v="2683"/>
    <n v="21790352500"/>
    <s v="Lorelei"/>
    <s v="Burnett"/>
    <s v="Lorelei Burnett"/>
    <s v="1132 San Vincente Drive"/>
    <s v="Anacortes"/>
    <s v="WA"/>
    <n v="96864"/>
    <s v="USA"/>
    <d v="1939-06-27T00:00:00"/>
    <x v="0"/>
    <n v="50000"/>
    <n v="70000"/>
    <x v="0"/>
    <n v="1"/>
    <n v="1"/>
    <x v="1"/>
    <d v="1993-05-25T00:00:00"/>
    <s v="Bronze"/>
    <s v="Professional"/>
    <s v="Y"/>
    <x v="57"/>
  </r>
  <r>
    <n v="2684"/>
    <n v="21791763305"/>
    <s v="Brooke"/>
    <s v="Mitchell"/>
    <s v="Brooke Mitchell"/>
    <s v="9208 St. Germain Lane"/>
    <s v="Everett"/>
    <s v="WA"/>
    <n v="26205"/>
    <s v="USA"/>
    <d v="1967-01-15T00:00:00"/>
    <x v="1"/>
    <n v="10000"/>
    <n v="30000"/>
    <x v="0"/>
    <n v="4"/>
    <n v="0"/>
    <x v="0"/>
    <d v="1990-11-10T00:00:00"/>
    <s v="Normal"/>
    <s v="Skilled Manual"/>
    <s v="Y"/>
    <x v="9"/>
  </r>
  <r>
    <n v="2685"/>
    <n v="21795920729"/>
    <s v="Myrna"/>
    <s v="Brauer"/>
    <s v="Myrna Brauer"/>
    <s v="1905 Horseshoe Circle"/>
    <s v="Oak Bay"/>
    <s v="BC"/>
    <n v="67188"/>
    <s v="Canada"/>
    <d v="1911-04-09T00:00:00"/>
    <x v="1"/>
    <n v="50000"/>
    <n v="70000"/>
    <x v="1"/>
    <n v="1"/>
    <n v="0"/>
    <x v="1"/>
    <d v="1990-03-17T00:00:00"/>
    <s v="Bronze"/>
    <s v="Professional"/>
    <s v="N"/>
    <x v="54"/>
  </r>
  <r>
    <n v="2686"/>
    <n v="21808232069"/>
    <s v="Julia"/>
    <s v="Zugelder"/>
    <s v="Julia Zugelder"/>
    <s v="237 El Centro"/>
    <s v="Lake Oswego"/>
    <s v="OR"/>
    <n v="49869"/>
    <s v="USA"/>
    <d v="1925-10-23T00:00:00"/>
    <x v="0"/>
    <n v="10000"/>
    <n v="30000"/>
    <x v="0"/>
    <n v="0"/>
    <n v="0"/>
    <x v="0"/>
    <d v="1993-03-19T00:00:00"/>
    <s v="Normal"/>
    <s v="Skilled Manual"/>
    <s v="Y"/>
    <x v="49"/>
  </r>
  <r>
    <n v="2687"/>
    <n v="21833788156"/>
    <s v="James"/>
    <s v="Bakeman"/>
    <s v="James Bakeman"/>
    <s v="3187 Hackamore Lane"/>
    <s v="Grossmont"/>
    <s v="CA"/>
    <n v="83306"/>
    <s v="USA"/>
    <d v="1960-04-02T00:00:00"/>
    <x v="1"/>
    <n v="50000"/>
    <n v="70000"/>
    <x v="0"/>
    <n v="5"/>
    <n v="0"/>
    <x v="4"/>
    <d v="1991-07-23T00:00:00"/>
    <s v="Normal"/>
    <s v="Professional"/>
    <s v="N"/>
    <x v="42"/>
  </r>
  <r>
    <n v="2688"/>
    <n v="21843814253"/>
    <s v="Robert"/>
    <s v="Jecman"/>
    <s v="Robert Jecman"/>
    <s v="1773 Royal Ann Lane"/>
    <s v="Burbank"/>
    <s v="CA"/>
    <n v="58574"/>
    <s v="USA"/>
    <d v="1929-04-19T00:00:00"/>
    <x v="0"/>
    <n v="50000"/>
    <n v="70000"/>
    <x v="0"/>
    <n v="5"/>
    <n v="3"/>
    <x v="2"/>
    <d v="1992-04-07T00:00:00"/>
    <s v="Silver"/>
    <s v="Skilled Manual"/>
    <s v="Y"/>
    <x v="59"/>
  </r>
  <r>
    <n v="2689"/>
    <n v="21845477200"/>
    <s v="John"/>
    <s v="Owen"/>
    <s v="John Owen"/>
    <s v="7632 Oxford Way"/>
    <s v="Port Orchard"/>
    <s v="WA"/>
    <n v="54564"/>
    <s v="USA"/>
    <d v="1922-03-15T00:00:00"/>
    <x v="1"/>
    <n v="30000"/>
    <n v="50000"/>
    <x v="1"/>
    <n v="1"/>
    <n v="0"/>
    <x v="3"/>
    <d v="1992-02-04T00:00:00"/>
    <s v="Bronze"/>
    <s v="Manual"/>
    <s v="Y"/>
    <x v="7"/>
  </r>
  <r>
    <n v="2690"/>
    <n v="21850122809"/>
    <s v="Karen"/>
    <s v="Bakkie"/>
    <s v="Karen Bakkie"/>
    <s v="9127 Pinnacle Drive"/>
    <s v="Bremerton"/>
    <s v="WA"/>
    <n v="92166"/>
    <s v="USA"/>
    <d v="1953-11-10T00:00:00"/>
    <x v="0"/>
    <n v="70000"/>
    <n v="90000"/>
    <x v="0"/>
    <n v="0"/>
    <n v="0"/>
    <x v="1"/>
    <d v="1991-12-11T00:00:00"/>
    <s v="Normal"/>
    <s v="Professional"/>
    <s v="Y"/>
    <x v="17"/>
  </r>
  <r>
    <n v="2691"/>
    <n v="21851619482"/>
    <s v="Theresa"/>
    <s v="Stephens"/>
    <s v="Theresa Stephens"/>
    <s v="2587 Windmill Way"/>
    <s v="Kirkland"/>
    <s v="WA"/>
    <n v="57928"/>
    <s v="USA"/>
    <d v="1955-10-09T00:00:00"/>
    <x v="0"/>
    <n v="30000"/>
    <n v="50000"/>
    <x v="1"/>
    <n v="4"/>
    <n v="4"/>
    <x v="3"/>
    <d v="1993-03-11T00:00:00"/>
    <s v="Silver"/>
    <s v="Skilled Manual"/>
    <s v="N"/>
    <x v="38"/>
  </r>
  <r>
    <n v="2692"/>
    <n v="21858062148"/>
    <s v="Judith"/>
    <s v="Smith"/>
    <s v="Judith Smith"/>
    <s v="6991 Pembroke Dr"/>
    <s v="Hidalgo"/>
    <s v="Zacatecas"/>
    <n v="11801"/>
    <s v="Mexico"/>
    <d v="1935-05-01T00:00:00"/>
    <x v="0"/>
    <n v="50000"/>
    <n v="70000"/>
    <x v="0"/>
    <n v="1"/>
    <n v="0"/>
    <x v="1"/>
    <d v="1991-02-21T00:00:00"/>
    <s v="Silver"/>
    <s v="Management"/>
    <s v="Y"/>
    <x v="41"/>
  </r>
  <r>
    <n v="2693"/>
    <n v="21866543300"/>
    <s v="Sam"/>
    <s v="Silhanek"/>
    <s v="Sam Silhanek"/>
    <s v="705 Temple Drive"/>
    <s v="Edmonds"/>
    <s v="WA"/>
    <n v="16431"/>
    <s v="USA"/>
    <d v="1914-08-07T00:00:00"/>
    <x v="0"/>
    <n v="30000"/>
    <n v="50000"/>
    <x v="0"/>
    <n v="4"/>
    <n v="2"/>
    <x v="3"/>
    <d v="1994-06-21T00:00:00"/>
    <s v="Bronze"/>
    <s v="Manual"/>
    <s v="N"/>
    <x v="16"/>
  </r>
  <r>
    <n v="2694"/>
    <n v="21870893836"/>
    <s v="Marcella"/>
    <s v="Barnes"/>
    <s v="Marcella Barnes"/>
    <s v="5363 Willow Pass Dr"/>
    <s v="National City"/>
    <s v="CA"/>
    <n v="35465"/>
    <s v="USA"/>
    <d v="1950-04-26T00:00:00"/>
    <x v="1"/>
    <n v="70000"/>
    <n v="90000"/>
    <x v="0"/>
    <n v="2"/>
    <n v="0"/>
    <x v="1"/>
    <d v="1991-02-05T00:00:00"/>
    <s v="Silver"/>
    <s v="Management"/>
    <s v="N"/>
    <x v="62"/>
  </r>
  <r>
    <n v="2695"/>
    <n v="21874375343"/>
    <s v="Shelley"/>
    <s v="Melville"/>
    <s v="Shelley Melville"/>
    <s v="1986 St. Andrews Way"/>
    <s v="Lebanon"/>
    <s v="OR"/>
    <n v="32549"/>
    <s v="USA"/>
    <d v="1919-09-19T00:00:00"/>
    <x v="0"/>
    <n v="10000"/>
    <n v="30000"/>
    <x v="0"/>
    <n v="3"/>
    <n v="3"/>
    <x v="0"/>
    <d v="1994-03-01T00:00:00"/>
    <s v="Normal"/>
    <s v="Manual"/>
    <s v="Y"/>
    <x v="14"/>
  </r>
  <r>
    <n v="2696"/>
    <n v="21877170205"/>
    <s v="Susan"/>
    <s v="Schulze"/>
    <s v="Susan Schulze"/>
    <s v="9555 Mt. Whitney Way"/>
    <s v="Santa Cruz"/>
    <s v="CA"/>
    <n v="62545"/>
    <s v="USA"/>
    <d v="1979-09-13T00:00:00"/>
    <x v="0"/>
    <n v="50000"/>
    <n v="70000"/>
    <x v="0"/>
    <n v="1"/>
    <n v="1"/>
    <x v="1"/>
    <d v="1991-04-11T00:00:00"/>
    <s v="Silver"/>
    <s v="Management"/>
    <s v="Y"/>
    <x v="8"/>
  </r>
  <r>
    <n v="2697"/>
    <n v="21892383694"/>
    <s v="Helen"/>
    <s v="Albo"/>
    <s v="Helen Albo"/>
    <s v="6431 Stanford St"/>
    <s v="Orizaba"/>
    <s v="Veracruz"/>
    <n v="98498"/>
    <s v="Mexico"/>
    <d v="1931-03-19T00:00:00"/>
    <x v="0"/>
    <n v="30000"/>
    <n v="50000"/>
    <x v="1"/>
    <n v="1"/>
    <n v="1"/>
    <x v="1"/>
    <d v="1993-02-13T00:00:00"/>
    <s v="Bronze"/>
    <s v="Professional"/>
    <s v="Y"/>
    <x v="45"/>
  </r>
  <r>
    <n v="2698"/>
    <n v="21902543900"/>
    <s v="Theresa"/>
    <s v="Noffsinger"/>
    <s v="Theresa Noffsinger"/>
    <s v="4255 Detroit Ave"/>
    <s v="Kirkland"/>
    <s v="WA"/>
    <n v="49856"/>
    <s v="USA"/>
    <d v="1972-08-07T00:00:00"/>
    <x v="0"/>
    <n v="30000"/>
    <n v="50000"/>
    <x v="1"/>
    <n v="2"/>
    <n v="2"/>
    <x v="0"/>
    <d v="1992-11-17T00:00:00"/>
    <s v="Bronze"/>
    <s v="Skilled Manual"/>
    <s v="N"/>
    <x v="47"/>
  </r>
  <r>
    <n v="2699"/>
    <n v="21907624000"/>
    <s v="Rosalie"/>
    <s v="Anderson"/>
    <s v="Rosalie Anderson"/>
    <s v="4041 Jennifer Way"/>
    <s v="Lincoln Acres"/>
    <s v="CA"/>
    <n v="51971"/>
    <s v="USA"/>
    <d v="1976-07-12T00:00:00"/>
    <x v="0"/>
    <n v="30000"/>
    <n v="50000"/>
    <x v="0"/>
    <n v="3"/>
    <n v="2"/>
    <x v="3"/>
    <d v="1992-02-21T00:00:00"/>
    <s v="Bronze"/>
    <s v="Skilled Manual"/>
    <s v="Y"/>
    <x v="56"/>
  </r>
  <r>
    <n v="2700"/>
    <n v="21913449800"/>
    <s v="Morris"/>
    <s v="Caffano"/>
    <s v="Morris Caffano"/>
    <s v="2119 Little Dr"/>
    <s v="Lemon Grove"/>
    <s v="CA"/>
    <n v="42197"/>
    <s v="USA"/>
    <d v="1966-10-24T00:00:00"/>
    <x v="1"/>
    <n v="30000"/>
    <n v="50000"/>
    <x v="0"/>
    <n v="4"/>
    <n v="0"/>
    <x v="3"/>
    <d v="1991-05-03T00:00:00"/>
    <s v="Bronze"/>
    <s v="Skilled Manual"/>
    <s v="N"/>
    <x v="63"/>
  </r>
  <r>
    <n v="2701"/>
    <n v="21918229500"/>
    <s v="Charles"/>
    <s v="Flick"/>
    <s v="Charles Flick"/>
    <s v="4192 East 39th Street"/>
    <s v="Mexico City"/>
    <s v="Mexico"/>
    <n v="10474"/>
    <s v="Mexico"/>
    <d v="1960-06-02T00:00:00"/>
    <x v="0"/>
    <n v="30000"/>
    <n v="50000"/>
    <x v="1"/>
    <n v="2"/>
    <n v="2"/>
    <x v="0"/>
    <d v="1994-05-23T00:00:00"/>
    <s v="Bronze"/>
    <s v="Skilled Manual"/>
    <s v="Y"/>
    <x v="42"/>
  </r>
  <r>
    <n v="2702"/>
    <n v="21924505800"/>
    <s v="Marie"/>
    <s v="Richards"/>
    <s v="Marie Richards"/>
    <s v="2523 Northridge Drive"/>
    <s v="Lynnwood"/>
    <s v="WA"/>
    <n v="92153"/>
    <s v="USA"/>
    <d v="1931-04-11T00:00:00"/>
    <x v="0"/>
    <n v="30000"/>
    <n v="50000"/>
    <x v="1"/>
    <n v="5"/>
    <n v="1"/>
    <x v="3"/>
    <d v="1991-05-06T00:00:00"/>
    <s v="Bronze"/>
    <s v="Manual"/>
    <s v="Y"/>
    <x v="45"/>
  </r>
  <r>
    <n v="2703"/>
    <n v="21927939100"/>
    <s v="Luisa"/>
    <s v="Dehaas"/>
    <s v="Luisa Dehaas"/>
    <s v="5473 Sinaloa"/>
    <s v="Lakewood"/>
    <s v="CA"/>
    <n v="99299"/>
    <s v="USA"/>
    <d v="1928-05-14T00:00:00"/>
    <x v="1"/>
    <n v="30000"/>
    <n v="50000"/>
    <x v="1"/>
    <n v="2"/>
    <n v="0"/>
    <x v="3"/>
    <d v="1991-06-06T00:00:00"/>
    <s v="Bronze"/>
    <s v="Manual"/>
    <s v="Y"/>
    <x v="15"/>
  </r>
  <r>
    <n v="2704"/>
    <n v="21928169727"/>
    <s v="Joyce"/>
    <s v="Moore"/>
    <s v="Joyce Moore"/>
    <s v="6715 North Park Court"/>
    <s v="Haney"/>
    <s v="BC"/>
    <n v="48141"/>
    <s v="Canada"/>
    <d v="1940-05-12T00:00:00"/>
    <x v="1"/>
    <n v="30000"/>
    <n v="50000"/>
    <x v="0"/>
    <n v="1"/>
    <n v="0"/>
    <x v="3"/>
    <d v="1993-10-15T00:00:00"/>
    <s v="Bronze"/>
    <s v="Manual"/>
    <s v="N"/>
    <x v="48"/>
  </r>
  <r>
    <n v="2705"/>
    <n v="21938099300"/>
    <s v="Eric"/>
    <s v="Soto"/>
    <s v="Eric Soto"/>
    <s v="9919 MacArthur Avenue"/>
    <s v="Coronado"/>
    <s v="CA"/>
    <n v="47741"/>
    <s v="USA"/>
    <d v="1978-03-16T00:00:00"/>
    <x v="0"/>
    <n v="130000"/>
    <n v="150000"/>
    <x v="0"/>
    <n v="1"/>
    <n v="0"/>
    <x v="4"/>
    <d v="1992-05-09T00:00:00"/>
    <s v="Bronze"/>
    <s v="Professional"/>
    <s v="Y"/>
    <x v="29"/>
  </r>
  <r>
    <n v="2706"/>
    <n v="21945716700"/>
    <s v="Mike"/>
    <s v="Cole"/>
    <s v="Mike Cole"/>
    <s v="1415 Edwards Ave"/>
    <s v="Coronado"/>
    <s v="CA"/>
    <n v="35452"/>
    <s v="USA"/>
    <d v="1959-04-24T00:00:00"/>
    <x v="0"/>
    <n v="70000"/>
    <n v="90000"/>
    <x v="0"/>
    <n v="4"/>
    <n v="1"/>
    <x v="0"/>
    <d v="1992-02-25T00:00:00"/>
    <s v="Bronze"/>
    <s v="Professional"/>
    <s v="Y"/>
    <x v="33"/>
  </r>
  <r>
    <n v="2707"/>
    <n v="21948259500"/>
    <s v="Monte"/>
    <s v="Hanavan"/>
    <s v="Monte Hanavan"/>
    <s v="4873 St Francis St"/>
    <s v="Langford"/>
    <s v="BC"/>
    <n v="73920"/>
    <s v="Canada"/>
    <d v="1935-03-05T00:00:00"/>
    <x v="1"/>
    <n v="70000"/>
    <n v="90000"/>
    <x v="0"/>
    <n v="4"/>
    <n v="0"/>
    <x v="1"/>
    <d v="1992-07-19T00:00:00"/>
    <s v="Bronze"/>
    <s v="Management"/>
    <s v="Y"/>
    <x v="41"/>
  </r>
  <r>
    <n v="2708"/>
    <n v="21954825520"/>
    <s v="Jose"/>
    <s v="Manchester"/>
    <s v="Jose Manchester"/>
    <s v="9278 San Francisco"/>
    <s v="Tixapan"/>
    <s v="DF"/>
    <n v="54085"/>
    <s v="Mexico"/>
    <d v="1947-05-21T00:00:00"/>
    <x v="0"/>
    <n v="30000"/>
    <n v="50000"/>
    <x v="0"/>
    <n v="5"/>
    <n v="3"/>
    <x v="3"/>
    <d v="1993-02-27T00:00:00"/>
    <s v="Silver"/>
    <s v="Manual"/>
    <s v="Y"/>
    <x v="20"/>
  </r>
  <r>
    <n v="2709"/>
    <n v="21965586500"/>
    <s v="Gretel"/>
    <s v="Whitehead"/>
    <s v="Gretel Whitehead"/>
    <s v="5647 Larch Ct"/>
    <s v="Torrance"/>
    <s v="CA"/>
    <n v="58716"/>
    <s v="USA"/>
    <d v="1957-05-25T00:00:00"/>
    <x v="1"/>
    <n v="30000"/>
    <n v="50000"/>
    <x v="0"/>
    <n v="4"/>
    <n v="0"/>
    <x v="3"/>
    <d v="1992-03-23T00:00:00"/>
    <s v="Bronze"/>
    <s v="Skilled Manual"/>
    <s v="N"/>
    <x v="51"/>
  </r>
  <r>
    <n v="2710"/>
    <n v="21966933000"/>
    <s v="Leonard"/>
    <s v="Childs"/>
    <s v="Leonard Childs"/>
    <s v="306 Spring Hill Drive"/>
    <s v="Woodland Hills"/>
    <s v="CA"/>
    <n v="77750"/>
    <s v="USA"/>
    <d v="1955-08-14T00:00:00"/>
    <x v="1"/>
    <n v="50000"/>
    <n v="70000"/>
    <x v="0"/>
    <n v="2"/>
    <n v="0"/>
    <x v="3"/>
    <d v="1991-06-05T00:00:00"/>
    <s v="Bronze"/>
    <s v="Manual"/>
    <s v="Y"/>
    <x v="38"/>
  </r>
  <r>
    <n v="2711"/>
    <n v="21975746800"/>
    <s v="Beverly"/>
    <s v="Wiegner"/>
    <s v="Beverly Wiegner"/>
    <s v="6928 Jason Ct"/>
    <s v="Marysville"/>
    <s v="WA"/>
    <n v="48542"/>
    <s v="USA"/>
    <d v="1968-02-15T00:00:00"/>
    <x v="0"/>
    <n v="130000"/>
    <n v="150000"/>
    <x v="1"/>
    <n v="1"/>
    <n v="0"/>
    <x v="3"/>
    <d v="1991-04-26T00:00:00"/>
    <s v="Bronze"/>
    <s v="Management"/>
    <s v="Y"/>
    <x v="65"/>
  </r>
  <r>
    <n v="2712"/>
    <n v="21981722700"/>
    <s v="Bob"/>
    <s v="Tompkins"/>
    <s v="Bob Tompkins"/>
    <s v="1842 Kelly"/>
    <s v="Arcadia"/>
    <s v="CA"/>
    <n v="33738"/>
    <s v="USA"/>
    <d v="1913-09-19T00:00:00"/>
    <x v="0"/>
    <n v="10000"/>
    <n v="30000"/>
    <x v="1"/>
    <n v="4"/>
    <n v="0"/>
    <x v="0"/>
    <d v="1990-12-06T00:00:00"/>
    <s v="Normal"/>
    <s v="Skilled Manual"/>
    <s v="N"/>
    <x v="50"/>
  </r>
  <r>
    <n v="2713"/>
    <n v="21987698700"/>
    <s v="Harold"/>
    <s v="Marinello"/>
    <s v="Harold Marinello"/>
    <s v="1374 Queens Road"/>
    <s v="Fremont"/>
    <s v="CA"/>
    <n v="67786"/>
    <s v="USA"/>
    <d v="1966-10-22T00:00:00"/>
    <x v="0"/>
    <n v="30000"/>
    <n v="50000"/>
    <x v="1"/>
    <n v="1"/>
    <n v="1"/>
    <x v="3"/>
    <d v="1990-06-05T00:00:00"/>
    <s v="Bronze"/>
    <s v="Skilled Manual"/>
    <s v="Y"/>
    <x v="63"/>
  </r>
  <r>
    <n v="2714"/>
    <n v="21993862390"/>
    <s v="Alma"/>
    <s v="Adams"/>
    <s v="Alma Adams"/>
    <s v="6541 Bonita Ave"/>
    <s v="Langford"/>
    <s v="BC"/>
    <n v="19143"/>
    <s v="Canada"/>
    <d v="1911-04-18T00:00:00"/>
    <x v="1"/>
    <n v="50000"/>
    <n v="70000"/>
    <x v="1"/>
    <n v="3"/>
    <n v="0"/>
    <x v="1"/>
    <d v="1992-07-18T00:00:00"/>
    <s v="Bronze"/>
    <s v="Professional"/>
    <s v="N"/>
    <x v="54"/>
  </r>
  <r>
    <n v="2715"/>
    <n v="21998100280"/>
    <s v="David"/>
    <s v="Ortiz"/>
    <s v="David Ortiz"/>
    <s v="6328 Eola"/>
    <s v="Issaquah"/>
    <s v="WA"/>
    <n v="21258"/>
    <s v="USA"/>
    <d v="1961-03-14T00:00:00"/>
    <x v="1"/>
    <n v="10000"/>
    <n v="30000"/>
    <x v="0"/>
    <n v="3"/>
    <n v="0"/>
    <x v="0"/>
    <d v="1993-06-19T00:00:00"/>
    <s v="Normal"/>
    <s v="Manual"/>
    <s v="Y"/>
    <x v="0"/>
  </r>
  <r>
    <n v="2716"/>
    <n v="22002622485"/>
    <s v="Sheila"/>
    <s v="King"/>
    <s v="Sheila King"/>
    <s v="4405 Grant Street"/>
    <s v="Salem"/>
    <s v="OR"/>
    <n v="37777"/>
    <s v="USA"/>
    <d v="1925-05-07T00:00:00"/>
    <x v="0"/>
    <n v="30000"/>
    <n v="50000"/>
    <x v="0"/>
    <n v="4"/>
    <n v="2"/>
    <x v="3"/>
    <d v="1990-04-11T00:00:00"/>
    <s v="Bronze"/>
    <s v="Manual"/>
    <s v="Y"/>
    <x v="49"/>
  </r>
  <r>
    <n v="2717"/>
    <n v="22009344100"/>
    <s v="Nancy"/>
    <s v="Moyer"/>
    <s v="Nancy Moyer"/>
    <s v="4446 Walnut Lane"/>
    <s v="Palo Alto"/>
    <s v="CA"/>
    <n v="60546"/>
    <s v="USA"/>
    <d v="1951-09-09T00:00:00"/>
    <x v="1"/>
    <n v="70000"/>
    <n v="90000"/>
    <x v="1"/>
    <n v="5"/>
    <n v="0"/>
    <x v="2"/>
    <d v="1991-04-12T00:00:00"/>
    <s v="Bronze"/>
    <s v="Professional"/>
    <s v="N"/>
    <x v="4"/>
  </r>
  <r>
    <n v="2718"/>
    <n v="22036954760"/>
    <s v="Laura"/>
    <s v="Gutierrez"/>
    <s v="Laura Gutierrez"/>
    <s v="5433 Park Glenn"/>
    <s v="Victoria"/>
    <s v="BC"/>
    <n v="61441"/>
    <s v="Canada"/>
    <d v="1966-07-26T00:00:00"/>
    <x v="0"/>
    <n v="50000"/>
    <n v="70000"/>
    <x v="1"/>
    <n v="1"/>
    <n v="1"/>
    <x v="1"/>
    <d v="1990-11-19T00:00:00"/>
    <s v="Normal"/>
    <s v="Professional"/>
    <s v="N"/>
    <x v="63"/>
  </r>
  <r>
    <n v="2719"/>
    <n v="22048499000"/>
    <s v="Sue"/>
    <s v="Hyland"/>
    <s v="Sue Hyland"/>
    <s v="8383 Toyon Dr"/>
    <s v="Tlaxiaco"/>
    <s v="Oaxaca"/>
    <n v="94879"/>
    <s v="Mexico"/>
    <d v="1925-04-27T00:00:00"/>
    <x v="1"/>
    <n v="10000"/>
    <n v="30000"/>
    <x v="0"/>
    <n v="2"/>
    <n v="0"/>
    <x v="0"/>
    <d v="1992-09-17T00:00:00"/>
    <s v="Normal"/>
    <s v="Skilled Manual"/>
    <s v="Y"/>
    <x v="49"/>
  </r>
  <r>
    <n v="2720"/>
    <n v="22053579092"/>
    <s v="Robert"/>
    <s v="Rusciano"/>
    <s v="Robert Rusciano"/>
    <s v="6969 Eaker Way"/>
    <s v="Oakland"/>
    <s v="CA"/>
    <n v="17429"/>
    <s v="USA"/>
    <d v="1969-11-22T00:00:00"/>
    <x v="0"/>
    <n v="30000"/>
    <n v="50000"/>
    <x v="1"/>
    <n v="4"/>
    <n v="3"/>
    <x v="2"/>
    <d v="1992-10-23T00:00:00"/>
    <s v="Golden"/>
    <s v="Manual"/>
    <s v="N"/>
    <x v="3"/>
  </r>
  <r>
    <n v="2721"/>
    <n v="22054024300"/>
    <s v="Baljeet"/>
    <s v="Leyendecker"/>
    <s v="Baljeet Leyendecker"/>
    <s v="174 Cedar Point Loop"/>
    <s v="Richmond"/>
    <s v="BC"/>
    <n v="17029"/>
    <s v="Canada"/>
    <d v="1969-06-23T00:00:00"/>
    <x v="1"/>
    <n v="30000"/>
    <n v="50000"/>
    <x v="1"/>
    <n v="4"/>
    <n v="0"/>
    <x v="0"/>
    <d v="1993-04-26T00:00:00"/>
    <s v="Bronze"/>
    <s v="Manual"/>
    <s v="N"/>
    <x v="3"/>
  </r>
  <r>
    <n v="2722"/>
    <n v="22056239843"/>
    <s v="Mariann"/>
    <s v="Garcia"/>
    <s v="Mariann Garcia"/>
    <s v="1669 Warwick Dr"/>
    <s v="West Covina"/>
    <s v="CA"/>
    <n v="47404"/>
    <s v="USA"/>
    <d v="1924-07-13T00:00:00"/>
    <x v="1"/>
    <n v="110000"/>
    <n v="130000"/>
    <x v="1"/>
    <n v="1"/>
    <n v="0"/>
    <x v="1"/>
    <d v="1991-06-27T00:00:00"/>
    <s v="Bronze"/>
    <s v="Professional"/>
    <s v="Y"/>
    <x v="40"/>
  </r>
  <r>
    <n v="2723"/>
    <n v="22068486809"/>
    <s v="Colleen"/>
    <s v="Waclawczyk"/>
    <s v="Colleen Waclawczyk"/>
    <s v="7783 Limewood Pl"/>
    <s v="Bremerton"/>
    <s v="WA"/>
    <n v="69500"/>
    <s v="USA"/>
    <d v="1932-02-18T00:00:00"/>
    <x v="0"/>
    <n v="70000"/>
    <n v="90000"/>
    <x v="0"/>
    <n v="2"/>
    <n v="2"/>
    <x v="3"/>
    <d v="1994-04-05T00:00:00"/>
    <s v="Normal"/>
    <s v="Management"/>
    <s v="Y"/>
    <x v="39"/>
  </r>
  <r>
    <n v="2724"/>
    <n v="22073475718"/>
    <s v="Catherine"/>
    <s v="Abahamdeh"/>
    <s v="Catherine Abahamdeh"/>
    <s v="9532 Clayton Rd"/>
    <s v="Lincoln Acres"/>
    <s v="CA"/>
    <n v="23373"/>
    <s v="USA"/>
    <d v="1976-12-04T00:00:00"/>
    <x v="1"/>
    <n v="50000"/>
    <n v="70000"/>
    <x v="1"/>
    <n v="2"/>
    <n v="0"/>
    <x v="1"/>
    <d v="1992-07-10T00:00:00"/>
    <s v="Bronze"/>
    <s v="Management"/>
    <s v="N"/>
    <x v="56"/>
  </r>
  <r>
    <n v="2725"/>
    <n v="22076790928"/>
    <s v="Carolyne"/>
    <s v="Nelson"/>
    <s v="Carolyne Nelson"/>
    <s v="5901 Buckthorn Court"/>
    <s v="Beaverton"/>
    <s v="OR"/>
    <n v="54295"/>
    <s v="USA"/>
    <d v="1944-08-17T00:00:00"/>
    <x v="1"/>
    <n v="30000"/>
    <n v="50000"/>
    <x v="0"/>
    <n v="2"/>
    <n v="0"/>
    <x v="2"/>
    <d v="1993-10-02T00:00:00"/>
    <s v="Bronze"/>
    <s v="Skilled Manual"/>
    <s v="N"/>
    <x v="53"/>
  </r>
  <r>
    <n v="2726"/>
    <n v="22085947990"/>
    <s v="Brian"/>
    <s v="Alumbaugh"/>
    <s v="Brian Alumbaugh"/>
    <s v="561 Lewis Way"/>
    <s v="Sooke"/>
    <s v="BC"/>
    <n v="73329"/>
    <s v="Canada"/>
    <d v="1916-10-14T00:00:00"/>
    <x v="0"/>
    <n v="70000"/>
    <n v="90000"/>
    <x v="1"/>
    <n v="3"/>
    <n v="3"/>
    <x v="0"/>
    <d v="1994-01-19T00:00:00"/>
    <s v="Golden"/>
    <s v="Professional"/>
    <s v="N"/>
    <x v="21"/>
  </r>
  <r>
    <n v="2727"/>
    <n v="22088383400"/>
    <s v="David"/>
    <s v="Ferguson"/>
    <s v="David Ferguson"/>
    <s v="7182 Benedict Ct"/>
    <s v="Imperial Beach"/>
    <s v="CA"/>
    <n v="44122"/>
    <s v="USA"/>
    <d v="1961-11-13T00:00:00"/>
    <x v="1"/>
    <n v="50000"/>
    <n v="70000"/>
    <x v="0"/>
    <n v="1"/>
    <n v="0"/>
    <x v="2"/>
    <d v="1992-06-09T00:00:00"/>
    <s v="Bronze"/>
    <s v="Skilled Manual"/>
    <s v="N"/>
    <x v="0"/>
  </r>
  <r>
    <n v="2728"/>
    <n v="22109599700"/>
    <s v="Fred"/>
    <s v="Zimmerman"/>
    <s v="Fred Zimmerman"/>
    <s v="2096 Blackwood Drive"/>
    <s v="Richmond"/>
    <s v="BC"/>
    <n v="29317"/>
    <s v="Canada"/>
    <d v="1940-10-26T00:00:00"/>
    <x v="0"/>
    <n v="150000"/>
    <m/>
    <x v="0"/>
    <n v="3"/>
    <n v="2"/>
    <x v="3"/>
    <d v="1993-03-25T00:00:00"/>
    <s v="Golden"/>
    <s v="Professional"/>
    <s v="N"/>
    <x v="48"/>
  </r>
  <r>
    <n v="2729"/>
    <n v="22137199640"/>
    <s v="Harold"/>
    <s v="Trujillo"/>
    <s v="Harold Trujillo"/>
    <s v="1629 Green View Court"/>
    <s v="Burien"/>
    <s v="WA"/>
    <n v="65270"/>
    <s v="USA"/>
    <d v="1955-08-26T00:00:00"/>
    <x v="0"/>
    <n v="50000"/>
    <n v="70000"/>
    <x v="0"/>
    <n v="4"/>
    <n v="4"/>
    <x v="1"/>
    <d v="1991-05-21T00:00:00"/>
    <s v="Bronze"/>
    <s v="Professional"/>
    <s v="Y"/>
    <x v="38"/>
  </r>
  <r>
    <n v="2730"/>
    <n v="22140015959"/>
    <s v="Helen"/>
    <s v="Wright"/>
    <s v="Helen Wright"/>
    <s v="3354 Carpetta Circle"/>
    <s v="Vancouver"/>
    <s v="BC"/>
    <n v="86105"/>
    <s v="Canada"/>
    <d v="1932-09-19T00:00:00"/>
    <x v="1"/>
    <n v="50000"/>
    <n v="70000"/>
    <x v="1"/>
    <n v="5"/>
    <n v="0"/>
    <x v="0"/>
    <d v="1991-03-05T00:00:00"/>
    <s v="Bronze"/>
    <s v="Manual"/>
    <s v="N"/>
    <x v="39"/>
  </r>
  <r>
    <n v="2731"/>
    <n v="22148588300"/>
    <s v="Thomas"/>
    <s v="Okane"/>
    <s v="Thomas Okane"/>
    <s v="3140 Gingham Way"/>
    <s v="West Covina"/>
    <s v="CA"/>
    <n v="88220"/>
    <s v="USA"/>
    <d v="1956-08-23T00:00:00"/>
    <x v="1"/>
    <n v="30000"/>
    <n v="50000"/>
    <x v="1"/>
    <n v="3"/>
    <n v="0"/>
    <x v="3"/>
    <d v="1993-06-19T00:00:00"/>
    <s v="Bronze"/>
    <s v="Manual"/>
    <s v="Y"/>
    <x v="43"/>
  </r>
  <r>
    <n v="2732"/>
    <n v="22151436805"/>
    <s v="Nettie"/>
    <s v="Guagliardo"/>
    <s v="Nettie Guagliardo"/>
    <s v="8561 Hilltop Road"/>
    <s v="Bellingham"/>
    <s v="WA"/>
    <n v="78447"/>
    <s v="USA"/>
    <d v="1952-07-13T00:00:00"/>
    <x v="1"/>
    <n v="10000"/>
    <n v="30000"/>
    <x v="0"/>
    <n v="2"/>
    <n v="0"/>
    <x v="0"/>
    <d v="1993-05-07T00:00:00"/>
    <s v="Normal"/>
    <s v="Manual"/>
    <s v="Y"/>
    <x v="23"/>
  </r>
  <r>
    <n v="2733"/>
    <n v="22165158987"/>
    <s v="Tom"/>
    <s v="Donathan"/>
    <s v="Tom Donathan"/>
    <s v="1258 Yeoman Dr"/>
    <s v="Ladner"/>
    <s v="BC"/>
    <n v="46723"/>
    <s v="Canada"/>
    <d v="1940-07-13T00:00:00"/>
    <x v="0"/>
    <n v="30000"/>
    <n v="50000"/>
    <x v="1"/>
    <n v="1"/>
    <n v="1"/>
    <x v="0"/>
    <d v="1992-01-05T00:00:00"/>
    <s v="Bronze"/>
    <s v="Skilled Manual"/>
    <s v="Y"/>
    <x v="48"/>
  </r>
  <r>
    <n v="2734"/>
    <n v="22165319900"/>
    <s v="Philip"/>
    <s v="Sanders"/>
    <s v="Philip Sanders"/>
    <s v="9589 Rae Anne Dr"/>
    <s v="Pomona"/>
    <s v="CA"/>
    <n v="29404"/>
    <s v="USA"/>
    <d v="1914-05-15T00:00:00"/>
    <x v="1"/>
    <n v="130000"/>
    <n v="150000"/>
    <x v="1"/>
    <n v="3"/>
    <n v="0"/>
    <x v="0"/>
    <d v="1991-07-09T00:00:00"/>
    <s v="Silver"/>
    <s v="Management"/>
    <s v="Y"/>
    <x v="16"/>
  </r>
  <r>
    <n v="2735"/>
    <n v="22165400385"/>
    <s v="Tom"/>
    <s v="Anaya"/>
    <s v="Tom Anaya"/>
    <s v="2540 Waterview Place"/>
    <s v="Chula Vista"/>
    <s v="CA"/>
    <n v="62842"/>
    <s v="USA"/>
    <d v="1917-02-24T00:00:00"/>
    <x v="1"/>
    <n v="130000"/>
    <n v="150000"/>
    <x v="1"/>
    <n v="3"/>
    <n v="0"/>
    <x v="0"/>
    <d v="1992-03-15T00:00:00"/>
    <s v="Bronze"/>
    <s v="Professional"/>
    <s v="Y"/>
    <x v="28"/>
  </r>
  <r>
    <n v="2736"/>
    <n v="22165432572"/>
    <s v="Kathleen"/>
    <s v="Sgambati"/>
    <s v="Kathleen Sgambati"/>
    <s v="3781 Fox Way"/>
    <s v="Altadena"/>
    <s v="CA"/>
    <n v="84391"/>
    <s v="USA"/>
    <d v="1924-06-17T00:00:00"/>
    <x v="0"/>
    <n v="10000"/>
    <n v="30000"/>
    <x v="0"/>
    <n v="5"/>
    <n v="5"/>
    <x v="0"/>
    <d v="1993-12-18T00:00:00"/>
    <s v="Normal"/>
    <s v="Manual"/>
    <s v="Y"/>
    <x v="40"/>
  </r>
  <r>
    <n v="2737"/>
    <n v="22175925400"/>
    <s v="Dewey"/>
    <s v="Sponburg"/>
    <s v="Dewey Sponburg"/>
    <s v="6985 Countrywood Ct"/>
    <s v="Renton"/>
    <s v="WA"/>
    <n v="83990"/>
    <s v="USA"/>
    <d v="1956-08-15T00:00:00"/>
    <x v="0"/>
    <n v="50000"/>
    <n v="70000"/>
    <x v="0"/>
    <n v="3"/>
    <n v="0"/>
    <x v="1"/>
    <d v="1992-02-18T00:00:00"/>
    <s v="Bronze"/>
    <s v="Professional"/>
    <s v="Y"/>
    <x v="43"/>
  </r>
  <r>
    <n v="2738"/>
    <n v="22178183794"/>
    <s v="Donna"/>
    <s v="Applegate"/>
    <s v="Donna Applegate"/>
    <s v="8480 Zartop Street"/>
    <s v="Renton"/>
    <s v="WA"/>
    <n v="71702"/>
    <s v="USA"/>
    <d v="1943-06-02T00:00:00"/>
    <x v="0"/>
    <n v="30000"/>
    <n v="50000"/>
    <x v="0"/>
    <n v="3"/>
    <n v="3"/>
    <x v="3"/>
    <d v="1993-04-27T00:00:00"/>
    <s v="Golden"/>
    <s v="Manual"/>
    <s v="Y"/>
    <x v="55"/>
  </r>
  <r>
    <n v="2739"/>
    <n v="22181161046"/>
    <s v="Tina"/>
    <s v="Baca"/>
    <s v="Tina Baca"/>
    <s v="1939 Meadow Glen Way"/>
    <s v="West Covina"/>
    <s v="CA"/>
    <n v="37463"/>
    <s v="USA"/>
    <d v="1925-12-15T00:00:00"/>
    <x v="0"/>
    <n v="110000"/>
    <n v="130000"/>
    <x v="0"/>
    <n v="3"/>
    <n v="3"/>
    <x v="0"/>
    <d v="1992-07-19T00:00:00"/>
    <s v="Golden"/>
    <s v="Management"/>
    <s v="N"/>
    <x v="49"/>
  </r>
  <r>
    <n v="2740"/>
    <n v="22187432100"/>
    <s v="Evelyn"/>
    <s v="Wilson"/>
    <s v="Evelyn Wilson"/>
    <s v="6344 Dartmouth Way"/>
    <s v="Portland"/>
    <s v="OR"/>
    <n v="90335"/>
    <s v="USA"/>
    <d v="1930-07-26T00:00:00"/>
    <x v="1"/>
    <n v="50000"/>
    <n v="70000"/>
    <x v="1"/>
    <n v="1"/>
    <n v="0"/>
    <x v="1"/>
    <d v="1993-09-05T00:00:00"/>
    <s v="Silver"/>
    <s v="Management"/>
    <s v="N"/>
    <x v="30"/>
  </r>
  <r>
    <n v="2741"/>
    <n v="22195805907"/>
    <s v="Craig"/>
    <s v="Kline"/>
    <s v="Craig Kline"/>
    <s v="2713 Chinquapin Court"/>
    <s v="Sedro Woolley"/>
    <s v="WA"/>
    <n v="94965"/>
    <s v="USA"/>
    <d v="1947-03-08T00:00:00"/>
    <x v="1"/>
    <n v="70000"/>
    <n v="90000"/>
    <x v="1"/>
    <n v="3"/>
    <n v="0"/>
    <x v="1"/>
    <d v="1993-05-07T00:00:00"/>
    <s v="Bronze"/>
    <s v="Professional"/>
    <s v="N"/>
    <x v="20"/>
  </r>
  <r>
    <n v="2742"/>
    <n v="22201921300"/>
    <s v="Marilyn"/>
    <s v="Lazo"/>
    <s v="Marilyn Lazo"/>
    <s v="4716 Mayhew Way"/>
    <s v="Olympia"/>
    <s v="WA"/>
    <n v="15000"/>
    <s v="USA"/>
    <d v="1939-10-18T00:00:00"/>
    <x v="0"/>
    <n v="30000"/>
    <n v="50000"/>
    <x v="1"/>
    <n v="3"/>
    <n v="1"/>
    <x v="0"/>
    <d v="1991-02-11T00:00:00"/>
    <s v="Normal"/>
    <s v="Manual"/>
    <s v="Y"/>
    <x v="57"/>
  </r>
  <r>
    <n v="2743"/>
    <n v="22207747100"/>
    <s v="Aaron"/>
    <s v="Quintan"/>
    <s v="Aaron Quintan"/>
    <s v="3995 C Mt. Hood Circle"/>
    <s v="San Andres"/>
    <s v="DF"/>
    <n v="84791"/>
    <s v="Mexico"/>
    <d v="1940-02-12T00:00:00"/>
    <x v="1"/>
    <n v="30000"/>
    <n v="50000"/>
    <x v="0"/>
    <n v="4"/>
    <n v="0"/>
    <x v="2"/>
    <d v="1992-06-10T00:00:00"/>
    <s v="Bronze"/>
    <s v="Clerical"/>
    <s v="N"/>
    <x v="48"/>
  </r>
  <r>
    <n v="2744"/>
    <n v="22230363488"/>
    <s v="Kimbra"/>
    <s v="Fowler"/>
    <s v="Kimbra Fowler"/>
    <s v="8908 The Trees Drive"/>
    <s v="Mill Valley"/>
    <s v="CA"/>
    <n v="69987"/>
    <s v="USA"/>
    <d v="1957-03-24T00:00:00"/>
    <x v="0"/>
    <n v="50000"/>
    <n v="70000"/>
    <x v="0"/>
    <n v="3"/>
    <n v="3"/>
    <x v="1"/>
    <d v="1991-05-20T00:00:00"/>
    <s v="Golden"/>
    <s v="Professional"/>
    <s v="N"/>
    <x v="51"/>
  </r>
  <r>
    <n v="2745"/>
    <n v="22240808010"/>
    <s v="Ralph"/>
    <s v="Jones"/>
    <s v="Ralph Jones"/>
    <s v="5784 Holiday Hill Dr"/>
    <s v="Issaquah"/>
    <s v="WA"/>
    <n v="33233"/>
    <s v="USA"/>
    <d v="1946-12-05T00:00:00"/>
    <x v="1"/>
    <n v="30000"/>
    <n v="50000"/>
    <x v="1"/>
    <n v="3"/>
    <n v="0"/>
    <x v="2"/>
    <d v="1991-04-13T00:00:00"/>
    <s v="Bronze"/>
    <s v="Professional"/>
    <s v="Y"/>
    <x v="52"/>
  </r>
  <r>
    <n v="2746"/>
    <n v="22248827800"/>
    <s v="Wilda"/>
    <s v="Quisenberry"/>
    <s v="Wilda Quisenberry"/>
    <s v="3608 Sinclair Avenue"/>
    <s v="Pomona"/>
    <s v="CA"/>
    <n v="55973"/>
    <s v="USA"/>
    <d v="1955-09-23T00:00:00"/>
    <x v="1"/>
    <n v="130000"/>
    <n v="150000"/>
    <x v="1"/>
    <n v="2"/>
    <n v="0"/>
    <x v="0"/>
    <d v="1992-09-21T00:00:00"/>
    <s v="Silver"/>
    <s v="Management"/>
    <s v="Y"/>
    <x v="38"/>
  </r>
  <r>
    <n v="2747"/>
    <n v="22251880168"/>
    <s v="Deborah"/>
    <s v="Hoffman"/>
    <s v="Deborah Hoffman"/>
    <s v="3394 Rock Island Drive"/>
    <s v="Coronado"/>
    <s v="CA"/>
    <n v="58088"/>
    <s v="USA"/>
    <d v="1941-05-24T00:00:00"/>
    <x v="1"/>
    <n v="70000"/>
    <n v="90000"/>
    <x v="1"/>
    <n v="4"/>
    <n v="0"/>
    <x v="3"/>
    <d v="1993-12-17T00:00:00"/>
    <s v="Golden"/>
    <s v="Professional"/>
    <s v="Y"/>
    <x v="13"/>
  </r>
  <r>
    <n v="2748"/>
    <n v="22251944541"/>
    <s v="George"/>
    <s v="Leonard"/>
    <s v="George Leonard"/>
    <s v="1472 Shadow Creek Drive"/>
    <s v="Lincoln Acres"/>
    <s v="CA"/>
    <n v="74607"/>
    <s v="USA"/>
    <d v="1969-11-12T00:00:00"/>
    <x v="1"/>
    <n v="50000"/>
    <n v="70000"/>
    <x v="1"/>
    <n v="3"/>
    <n v="0"/>
    <x v="1"/>
    <d v="1991-07-02T00:00:00"/>
    <s v="Bronze"/>
    <s v="Professional"/>
    <s v="Y"/>
    <x v="3"/>
  </r>
  <r>
    <n v="2749"/>
    <n v="22259669303"/>
    <s v="Phyllis"/>
    <s v="Sage"/>
    <s v="Phyllis Sage"/>
    <s v="1512 Orangewood Ave."/>
    <s v="Tixapan"/>
    <s v="DF"/>
    <n v="42883"/>
    <s v="Mexico"/>
    <d v="1931-10-19T00:00:00"/>
    <x v="1"/>
    <n v="70000"/>
    <n v="90000"/>
    <x v="0"/>
    <n v="1"/>
    <n v="0"/>
    <x v="4"/>
    <d v="1991-11-24T00:00:00"/>
    <s v="Normal"/>
    <s v="Professional"/>
    <s v="N"/>
    <x v="45"/>
  </r>
  <r>
    <n v="2750"/>
    <n v="22267952000"/>
    <s v="Elizabeth"/>
    <s v="Heil"/>
    <s v="Elizabeth Heil"/>
    <s v="2499 Greendell Pl"/>
    <s v="Renton"/>
    <s v="WA"/>
    <n v="25564"/>
    <s v="USA"/>
    <d v="1946-06-07T00:00:00"/>
    <x v="0"/>
    <n v="10000"/>
    <n v="30000"/>
    <x v="0"/>
    <n v="0"/>
    <n v="0"/>
    <x v="0"/>
    <d v="1991-03-10T00:00:00"/>
    <s v="Normal"/>
    <s v="Manual"/>
    <s v="Y"/>
    <x v="52"/>
  </r>
  <r>
    <n v="2751"/>
    <n v="22269893900"/>
    <s v="Jack"/>
    <s v="Fuller"/>
    <s v="Jack Fuller"/>
    <s v="2794 N. Civic Drive"/>
    <s v="Glendale"/>
    <s v="CA"/>
    <n v="32709"/>
    <s v="USA"/>
    <d v="1910-10-13T00:00:00"/>
    <x v="0"/>
    <n v="30000"/>
    <n v="50000"/>
    <x v="0"/>
    <n v="3"/>
    <n v="2"/>
    <x v="2"/>
    <d v="1993-07-13T00:00:00"/>
    <s v="Bronze"/>
    <s v="Clerical"/>
    <s v="Y"/>
    <x v="2"/>
  </r>
  <r>
    <n v="2752"/>
    <n v="22284013032"/>
    <s v="Dorothy"/>
    <s v="Conway"/>
    <s v="Dorothy Conway"/>
    <s v="4035 Red Maple Ct"/>
    <s v="Richmond"/>
    <s v="BC"/>
    <n v="80551"/>
    <s v="Canada"/>
    <d v="1953-02-26T00:00:00"/>
    <x v="1"/>
    <n v="130000"/>
    <n v="150000"/>
    <x v="0"/>
    <n v="3"/>
    <n v="0"/>
    <x v="0"/>
    <d v="1992-01-13T00:00:00"/>
    <s v="Bronze"/>
    <s v="Professional"/>
    <s v="Y"/>
    <x v="17"/>
  </r>
  <r>
    <n v="2753"/>
    <n v="22284678220"/>
    <s v="Kelley"/>
    <s v="Sizemore"/>
    <s v="Kelley Sizemore"/>
    <s v="7239 Nicholas Drive"/>
    <s v="Victoria"/>
    <s v="BC"/>
    <n v="53858"/>
    <s v="Canada"/>
    <d v="1947-11-22T00:00:00"/>
    <x v="1"/>
    <n v="10000"/>
    <n v="30000"/>
    <x v="1"/>
    <n v="4"/>
    <n v="0"/>
    <x v="0"/>
    <d v="1993-09-23T00:00:00"/>
    <s v="Normal"/>
    <s v="Manual"/>
    <s v="N"/>
    <x v="20"/>
  </r>
  <r>
    <n v="2754"/>
    <n v="22288567400"/>
    <s v="Graciela"/>
    <s v="Konig"/>
    <s v="Graciela Konig"/>
    <s v="8734 Oxford Place"/>
    <s v="Vancouver"/>
    <s v="BC"/>
    <n v="67861"/>
    <s v="Canada"/>
    <d v="1978-09-17T00:00:00"/>
    <x v="1"/>
    <n v="30000"/>
    <n v="50000"/>
    <x v="0"/>
    <n v="5"/>
    <n v="0"/>
    <x v="1"/>
    <d v="1992-10-14T00:00:00"/>
    <s v="Silver"/>
    <s v="Professional"/>
    <s v="Y"/>
    <x v="29"/>
  </r>
  <r>
    <n v="2755"/>
    <n v="22292000700"/>
    <s v="Amanda"/>
    <s v="Tucker"/>
    <s v="Amanda Tucker"/>
    <s v="4849 C Olivera Rd"/>
    <s v="Royal Oak"/>
    <s v="BC"/>
    <n v="73314"/>
    <s v="Canada"/>
    <d v="1980-08-16T00:00:00"/>
    <x v="1"/>
    <n v="70000"/>
    <n v="90000"/>
    <x v="1"/>
    <n v="3"/>
    <n v="0"/>
    <x v="1"/>
    <d v="1993-10-03T00:00:00"/>
    <s v="Bronze"/>
    <s v="Professional"/>
    <s v="Y"/>
    <x v="68"/>
  </r>
  <r>
    <n v="2756"/>
    <n v="22293035984"/>
    <s v="Larry"/>
    <s v="Weeks"/>
    <s v="Larry Weeks"/>
    <s v="6598 Oak Street"/>
    <s v="Bremerton"/>
    <s v="WA"/>
    <n v="60203"/>
    <s v="USA"/>
    <d v="1959-03-08T00:00:00"/>
    <x v="0"/>
    <n v="30000"/>
    <n v="50000"/>
    <x v="0"/>
    <n v="1"/>
    <n v="0"/>
    <x v="2"/>
    <d v="1992-09-13T00:00:00"/>
    <s v="Bronze"/>
    <s v="Management"/>
    <s v="N"/>
    <x v="33"/>
  </r>
  <r>
    <n v="2757"/>
    <n v="22297531400"/>
    <s v="Tim"/>
    <s v="Kendrick"/>
    <s v="Tim Kendrick"/>
    <s v="2967 St. George Dr"/>
    <s v="Glendale"/>
    <s v="CA"/>
    <n v="91125"/>
    <s v="USA"/>
    <d v="1938-06-14T00:00:00"/>
    <x v="0"/>
    <n v="70000"/>
    <n v="90000"/>
    <x v="1"/>
    <n v="5"/>
    <n v="3"/>
    <x v="4"/>
    <d v="1993-01-12T00:00:00"/>
    <s v="Golden"/>
    <s v="Professional"/>
    <s v="Y"/>
    <x v="66"/>
  </r>
  <r>
    <n v="2758"/>
    <n v="22298277000"/>
    <s v="Hansraji"/>
    <s v="Topliss"/>
    <s v="Hansraji Topliss"/>
    <s v="906 Cloudview Dr"/>
    <s v="Newport Beach"/>
    <s v="CA"/>
    <n v="11160"/>
    <s v="USA"/>
    <d v="1974-02-06T00:00:00"/>
    <x v="0"/>
    <n v="10000"/>
    <n v="30000"/>
    <x v="1"/>
    <n v="4"/>
    <n v="3"/>
    <x v="0"/>
    <d v="1990-08-24T00:00:00"/>
    <s v="Normal"/>
    <s v="Manual"/>
    <s v="Y"/>
    <x v="18"/>
  </r>
  <r>
    <n v="2759"/>
    <n v="22311677336"/>
    <s v="Robert"/>
    <s v="Silber"/>
    <s v="Robert Silber"/>
    <s v="7527 Brook Way"/>
    <s v="Sedro Woolley"/>
    <s v="WA"/>
    <n v="80951"/>
    <s v="USA"/>
    <d v="1955-10-10T00:00:00"/>
    <x v="0"/>
    <n v="30000"/>
    <n v="50000"/>
    <x v="1"/>
    <n v="4"/>
    <n v="2"/>
    <x v="2"/>
    <d v="1993-09-20T00:00:00"/>
    <s v="Silver"/>
    <s v="Professional"/>
    <s v="N"/>
    <x v="38"/>
  </r>
  <r>
    <n v="2760"/>
    <n v="22313216900"/>
    <s v="William"/>
    <s v="Sparks"/>
    <s v="William Sparks"/>
    <s v="2441 Talbart St."/>
    <s v="Long Beach"/>
    <s v="CA"/>
    <n v="66147"/>
    <s v="USA"/>
    <d v="1934-07-20T00:00:00"/>
    <x v="1"/>
    <n v="50000"/>
    <n v="70000"/>
    <x v="1"/>
    <n v="4"/>
    <n v="0"/>
    <x v="1"/>
    <d v="1994-10-03T00:00:00"/>
    <s v="Silver"/>
    <s v="Management"/>
    <s v="N"/>
    <x v="25"/>
  </r>
  <r>
    <n v="2761"/>
    <n v="22331740300"/>
    <s v="Eric"/>
    <s v="Eason"/>
    <s v="Eric Eason"/>
    <s v="1974 Heritage Oaks"/>
    <s v="Colma"/>
    <s v="CA"/>
    <n v="31014"/>
    <s v="USA"/>
    <d v="1948-04-11T00:00:00"/>
    <x v="0"/>
    <n v="30000"/>
    <n v="50000"/>
    <x v="0"/>
    <n v="2"/>
    <n v="1"/>
    <x v="2"/>
    <d v="1992-08-05T00:00:00"/>
    <s v="Normal"/>
    <s v="Manual"/>
    <s v="Y"/>
    <x v="60"/>
  </r>
  <r>
    <n v="2762"/>
    <n v="22334486842"/>
    <s v="Lawrence"/>
    <s v="Roskey"/>
    <s v="Lawrence Roskey"/>
    <s v="7141 Shannondale Drive"/>
    <s v="Albany"/>
    <s v="OR"/>
    <n v="53458"/>
    <s v="USA"/>
    <d v="1919-09-26T00:00:00"/>
    <x v="1"/>
    <n v="70000"/>
    <n v="90000"/>
    <x v="1"/>
    <n v="2"/>
    <n v="0"/>
    <x v="1"/>
    <d v="1990-01-24T00:00:00"/>
    <s v="Bronze"/>
    <s v="Professional"/>
    <s v="N"/>
    <x v="14"/>
  </r>
  <r>
    <n v="2763"/>
    <n v="22335624100"/>
    <s v="Wilfred"/>
    <s v="Lutes"/>
    <s v="Wilfred Lutes"/>
    <s v="6927 Ricardo Drive"/>
    <s v="Seattle"/>
    <s v="WA"/>
    <n v="1374"/>
    <s v="USA"/>
    <d v="1949-04-08T00:00:00"/>
    <x v="0"/>
    <n v="50000"/>
    <n v="70000"/>
    <x v="0"/>
    <n v="4"/>
    <n v="3"/>
    <x v="1"/>
    <d v="1993-12-16T00:00:00"/>
    <s v="Golden"/>
    <s v="Management"/>
    <s v="Y"/>
    <x v="6"/>
  </r>
  <r>
    <n v="2764"/>
    <n v="22339926362"/>
    <s v="Gery"/>
    <s v="Scott"/>
    <s v="Gery Scott"/>
    <s v="5004 Santa Rita Dr"/>
    <s v="Issaquah"/>
    <s v="WA"/>
    <n v="17892"/>
    <s v="USA"/>
    <d v="1939-06-20T00:00:00"/>
    <x v="1"/>
    <n v="70000"/>
    <n v="90000"/>
    <x v="0"/>
    <n v="5"/>
    <n v="0"/>
    <x v="1"/>
    <d v="1993-03-26T00:00:00"/>
    <s v="Bronze"/>
    <s v="Professional"/>
    <s v="N"/>
    <x v="57"/>
  </r>
  <r>
    <n v="2765"/>
    <n v="22352055300"/>
    <s v="Bruce"/>
    <s v="Wood"/>
    <s v="Bruce Wood"/>
    <s v="7700 Oak Rd"/>
    <s v="San Jose"/>
    <s v="CA"/>
    <n v="85168"/>
    <s v="USA"/>
    <d v="1933-03-25T00:00:00"/>
    <x v="0"/>
    <n v="30000"/>
    <n v="50000"/>
    <x v="0"/>
    <n v="2"/>
    <n v="2"/>
    <x v="3"/>
    <d v="1991-07-02T00:00:00"/>
    <s v="Bronze"/>
    <s v="Manual"/>
    <s v="Y"/>
    <x v="46"/>
  </r>
  <r>
    <n v="2766"/>
    <n v="22375809000"/>
    <s v="Vonetta"/>
    <s v="Bachicha"/>
    <s v="Vonetta Bachicha"/>
    <s v="6032 Bella Avenue"/>
    <s v="Guadalajara"/>
    <s v="Jalisco"/>
    <n v="41556"/>
    <s v="Mexico"/>
    <d v="1922-09-20T00:00:00"/>
    <x v="0"/>
    <n v="10000"/>
    <n v="30000"/>
    <x v="1"/>
    <n v="0"/>
    <n v="0"/>
    <x v="0"/>
    <d v="1993-06-12T00:00:00"/>
    <s v="Normal"/>
    <s v="Skilled Manual"/>
    <s v="Y"/>
    <x v="7"/>
  </r>
  <r>
    <n v="2767"/>
    <n v="22378196120"/>
    <s v="Jimmy"/>
    <s v="King"/>
    <s v="Jimmy King"/>
    <s v="8982 Mt. Etna"/>
    <s v="Lake Oswego"/>
    <s v="OR"/>
    <n v="74994"/>
    <s v="USA"/>
    <d v="1919-10-23T00:00:00"/>
    <x v="1"/>
    <n v="10000"/>
    <n v="30000"/>
    <x v="1"/>
    <n v="2"/>
    <n v="0"/>
    <x v="0"/>
    <d v="1992-04-02T00:00:00"/>
    <s v="Normal"/>
    <s v="Manual"/>
    <s v="Y"/>
    <x v="14"/>
  </r>
  <r>
    <n v="2768"/>
    <n v="22390668392"/>
    <s v="Deborah"/>
    <s v="Conti"/>
    <s v="Deborah Conti"/>
    <s v="7568 Prestwick Court"/>
    <s v="Richmond"/>
    <s v="CA"/>
    <n v="96543"/>
    <s v="USA"/>
    <d v="1919-07-11T00:00:00"/>
    <x v="1"/>
    <n v="30000"/>
    <n v="50000"/>
    <x v="0"/>
    <n v="1"/>
    <n v="0"/>
    <x v="3"/>
    <d v="1991-11-21T00:00:00"/>
    <s v="Bronze"/>
    <s v="Manual"/>
    <s v="N"/>
    <x v="14"/>
  </r>
  <r>
    <n v="2769"/>
    <n v="22401204100"/>
    <s v="Kimberlee"/>
    <s v="Demott"/>
    <s v="Kimberlee Demott"/>
    <s v="773 Mt. Wilson Place"/>
    <s v="Spokane"/>
    <s v="WA"/>
    <n v="96143"/>
    <s v="USA"/>
    <d v="1957-05-15T00:00:00"/>
    <x v="1"/>
    <n v="10000"/>
    <n v="30000"/>
    <x v="1"/>
    <n v="1"/>
    <n v="0"/>
    <x v="0"/>
    <d v="1994-06-16T00:00:00"/>
    <s v="Normal"/>
    <s v="Skilled Manual"/>
    <s v="Y"/>
    <x v="51"/>
  </r>
  <r>
    <n v="2770"/>
    <n v="22412721514"/>
    <s v="Heather"/>
    <s v="Bowles"/>
    <s v="Heather Bowles"/>
    <s v="2268 Cobblestone Ct"/>
    <s v="Downey"/>
    <s v="CA"/>
    <n v="83854"/>
    <s v="USA"/>
    <d v="1950-09-07T00:00:00"/>
    <x v="1"/>
    <n v="30000"/>
    <n v="50000"/>
    <x v="0"/>
    <n v="5"/>
    <n v="0"/>
    <x v="3"/>
    <d v="1994-12-20T00:00:00"/>
    <s v="Bronze"/>
    <s v="Skilled Manual"/>
    <s v="N"/>
    <x v="62"/>
  </r>
  <r>
    <n v="2771"/>
    <n v="22420178055"/>
    <s v="Barbara"/>
    <s v="Duncan"/>
    <s v="Barbara Duncan"/>
    <s v="8382 Cinnabar St"/>
    <s v="Renton"/>
    <s v="WA"/>
    <n v="49615"/>
    <s v="USA"/>
    <d v="1954-05-06T00:00:00"/>
    <x v="0"/>
    <n v="30000"/>
    <n v="50000"/>
    <x v="1"/>
    <n v="2"/>
    <n v="1"/>
    <x v="2"/>
    <d v="1991-10-27T00:00:00"/>
    <s v="Normal"/>
    <s v="Skilled Manual"/>
    <s v="Y"/>
    <x v="24"/>
  </r>
  <r>
    <n v="2772"/>
    <n v="22421326041"/>
    <s v="Jens"/>
    <s v="Braun"/>
    <s v="Jens Braun"/>
    <s v="132 North Park Court"/>
    <s v="San Diego"/>
    <s v="CA"/>
    <n v="34894"/>
    <s v="USA"/>
    <d v="1966-07-22T00:00:00"/>
    <x v="0"/>
    <n v="50000"/>
    <n v="70000"/>
    <x v="0"/>
    <n v="3"/>
    <n v="0"/>
    <x v="1"/>
    <d v="1992-08-19T00:00:00"/>
    <s v="Bronze"/>
    <s v="Professional"/>
    <s v="Y"/>
    <x v="63"/>
  </r>
  <r>
    <n v="2773"/>
    <n v="22423589825"/>
    <s v="Frank"/>
    <s v="Cobb"/>
    <s v="Frank Cobb"/>
    <s v="6500 Soto Street"/>
    <s v="Milwaukie"/>
    <s v="OR"/>
    <n v="8119"/>
    <s v="USA"/>
    <d v="1976-07-26T00:00:00"/>
    <x v="1"/>
    <n v="90000"/>
    <n v="110000"/>
    <x v="1"/>
    <n v="2"/>
    <n v="0"/>
    <x v="1"/>
    <d v="1992-09-15T00:00:00"/>
    <s v="Silver"/>
    <s v="Professional"/>
    <s v="N"/>
    <x v="56"/>
  </r>
  <r>
    <n v="2774"/>
    <n v="22433771500"/>
    <s v="Mitch"/>
    <s v="Milne"/>
    <s v="Mitch Milne"/>
    <s v="1160 Via Del Sol"/>
    <s v="Oak Bay"/>
    <s v="BC"/>
    <n v="27153"/>
    <s v="Canada"/>
    <d v="1974-10-14T00:00:00"/>
    <x v="1"/>
    <n v="30000"/>
    <n v="50000"/>
    <x v="1"/>
    <n v="5"/>
    <n v="0"/>
    <x v="2"/>
    <d v="1990-12-24T00:00:00"/>
    <s v="Silver"/>
    <s v="Clerical"/>
    <s v="N"/>
    <x v="18"/>
  </r>
  <r>
    <n v="2775"/>
    <n v="22448561200"/>
    <s v="Roger"/>
    <s v="Tallant"/>
    <s v="Roger Tallant"/>
    <s v="7781 Santa Barbara Rd"/>
    <s v="Lemon Grove"/>
    <s v="CA"/>
    <n v="24237"/>
    <s v="USA"/>
    <d v="1917-04-16T00:00:00"/>
    <x v="0"/>
    <n v="70000"/>
    <n v="90000"/>
    <x v="0"/>
    <n v="4"/>
    <n v="4"/>
    <x v="1"/>
    <d v="1991-10-18T00:00:00"/>
    <s v="Golden"/>
    <s v="Professional"/>
    <s v="Y"/>
    <x v="28"/>
  </r>
  <r>
    <n v="2776"/>
    <n v="22451297044"/>
    <s v="Michael"/>
    <s v="Wood"/>
    <s v="Michael Wood"/>
    <s v="5351 Maryland Drive"/>
    <s v="Walla Walla"/>
    <s v="WA"/>
    <n v="94334"/>
    <s v="USA"/>
    <d v="1940-11-07T00:00:00"/>
    <x v="0"/>
    <n v="90000"/>
    <n v="110000"/>
    <x v="0"/>
    <n v="1"/>
    <n v="1"/>
    <x v="4"/>
    <d v="1994-07-25T00:00:00"/>
    <s v="Golden"/>
    <s v="Professional"/>
    <s v="Y"/>
    <x v="48"/>
  </r>
  <r>
    <n v="2777"/>
    <n v="22456977963"/>
    <s v="Peter"/>
    <s v="Makinano"/>
    <s v="Peter Makinano"/>
    <s v="2228 Ashford Court"/>
    <s v="Lebanon"/>
    <s v="OR"/>
    <n v="45386"/>
    <s v="USA"/>
    <d v="1923-02-10T00:00:00"/>
    <x v="1"/>
    <n v="70000"/>
    <n v="90000"/>
    <x v="0"/>
    <n v="4"/>
    <n v="0"/>
    <x v="1"/>
    <d v="1994-01-24T00:00:00"/>
    <s v="Normal"/>
    <s v="Professional"/>
    <s v="N"/>
    <x v="58"/>
  </r>
  <r>
    <n v="2778"/>
    <n v="22464118003"/>
    <s v="Ben"/>
    <s v="McRae"/>
    <s v="Ben McRae"/>
    <s v="51 Lacassie Ave"/>
    <s v="Los Angeles"/>
    <s v="CA"/>
    <n v="95742"/>
    <s v="USA"/>
    <d v="1938-07-06T00:00:00"/>
    <x v="0"/>
    <n v="30000"/>
    <n v="50000"/>
    <x v="0"/>
    <n v="1"/>
    <n v="0"/>
    <x v="3"/>
    <d v="1991-02-10T00:00:00"/>
    <s v="Silver"/>
    <s v="Skilled Manual"/>
    <s v="N"/>
    <x v="66"/>
  </r>
  <r>
    <n v="2779"/>
    <n v="22468581200"/>
    <s v="Mark"/>
    <s v="Wintermantel"/>
    <s v="Mark Wintermantel"/>
    <s v="9836 Hanson Lane"/>
    <s v="Downey"/>
    <s v="CA"/>
    <n v="97857"/>
    <s v="USA"/>
    <d v="1930-09-13T00:00:00"/>
    <x v="0"/>
    <n v="30000"/>
    <n v="50000"/>
    <x v="0"/>
    <n v="1"/>
    <n v="1"/>
    <x v="0"/>
    <d v="1992-09-27T00:00:00"/>
    <s v="Bronze"/>
    <s v="Manual"/>
    <s v="Y"/>
    <x v="30"/>
  </r>
  <r>
    <n v="2780"/>
    <n v="22470072500"/>
    <s v="Erryn"/>
    <s v="Shellberg"/>
    <s v="Erryn Shellberg"/>
    <s v="7914 Kelly"/>
    <s v="Langford"/>
    <s v="BC"/>
    <n v="86179"/>
    <s v="Canada"/>
    <d v="1968-02-03T00:00:00"/>
    <x v="1"/>
    <n v="50000"/>
    <n v="70000"/>
    <x v="0"/>
    <n v="2"/>
    <n v="0"/>
    <x v="1"/>
    <d v="1993-03-05T00:00:00"/>
    <s v="Silver"/>
    <s v="Professional"/>
    <s v="N"/>
    <x v="65"/>
  </r>
  <r>
    <n v="2781"/>
    <n v="22499802100"/>
    <s v="Michael"/>
    <s v="Cesena"/>
    <s v="Michael Cesena"/>
    <s v="7954 Alhambra Avenue"/>
    <s v="Lemon Grove"/>
    <s v="CA"/>
    <n v="54456"/>
    <s v="USA"/>
    <d v="1925-06-05T00:00:00"/>
    <x v="0"/>
    <n v="10000"/>
    <n v="30000"/>
    <x v="0"/>
    <n v="3"/>
    <n v="2"/>
    <x v="0"/>
    <d v="1993-11-21T00:00:00"/>
    <s v="Normal"/>
    <s v="Manual"/>
    <s v="N"/>
    <x v="49"/>
  </r>
  <r>
    <n v="2782"/>
    <n v="22504469156"/>
    <s v="Maxine"/>
    <s v="Alexander"/>
    <s v="Maxine Alexander"/>
    <s v="6286 Ronda Ct"/>
    <s v="Torrance"/>
    <s v="CA"/>
    <n v="37136"/>
    <s v="USA"/>
    <d v="1945-09-24T00:00:00"/>
    <x v="0"/>
    <n v="70000"/>
    <n v="90000"/>
    <x v="0"/>
    <n v="0"/>
    <n v="0"/>
    <x v="4"/>
    <d v="1993-10-13T00:00:00"/>
    <s v="Bronze"/>
    <s v="Management"/>
    <s v="N"/>
    <x v="44"/>
  </r>
  <r>
    <n v="2783"/>
    <n v="22506974300"/>
    <s v="James"/>
    <s v="Vaught"/>
    <s v="James Vaught"/>
    <s v="9236 Woodland Drive"/>
    <s v="Mill Valley"/>
    <s v="CA"/>
    <n v="70574"/>
    <s v="USA"/>
    <d v="1974-06-25T00:00:00"/>
    <x v="1"/>
    <n v="30000"/>
    <n v="50000"/>
    <x v="0"/>
    <n v="1"/>
    <n v="0"/>
    <x v="2"/>
    <d v="1992-04-02T00:00:00"/>
    <s v="Silver"/>
    <s v="Manual"/>
    <s v="N"/>
    <x v="18"/>
  </r>
  <r>
    <n v="2784"/>
    <n v="22525647900"/>
    <s v="Robin"/>
    <s v="Barnette"/>
    <s v="Robin Barnette"/>
    <s v="478 Grant St"/>
    <s v="Burien"/>
    <s v="WA"/>
    <n v="92123"/>
    <s v="USA"/>
    <d v="1948-02-20T00:00:00"/>
    <x v="0"/>
    <n v="70000"/>
    <n v="90000"/>
    <x v="0"/>
    <n v="3"/>
    <n v="3"/>
    <x v="1"/>
    <d v="1993-08-19T00:00:00"/>
    <s v="Golden"/>
    <s v="Professional"/>
    <s v="Y"/>
    <x v="60"/>
  </r>
  <r>
    <n v="2785"/>
    <n v="22534499168"/>
    <s v="Richard"/>
    <s v="Winter"/>
    <s v="Richard Winter"/>
    <s v="3682 Diablo View Road"/>
    <s v="Port Hammond"/>
    <s v="BC"/>
    <n v="91723"/>
    <s v="Canada"/>
    <d v="1948-08-21T00:00:00"/>
    <x v="0"/>
    <n v="30000"/>
    <n v="50000"/>
    <x v="1"/>
    <n v="3"/>
    <n v="0"/>
    <x v="3"/>
    <d v="1993-10-10T00:00:00"/>
    <s v="Bronze"/>
    <s v="Manual"/>
    <s v="Y"/>
    <x v="60"/>
  </r>
  <r>
    <n v="2786"/>
    <n v="22538377642"/>
    <s v="Lola"/>
    <s v="Myers"/>
    <s v="Lola Myers"/>
    <s v="5178 Elm Road"/>
    <s v="Port Hammond"/>
    <s v="BC"/>
    <n v="79434"/>
    <s v="Canada"/>
    <d v="1973-09-11T00:00:00"/>
    <x v="0"/>
    <n v="30000"/>
    <n v="50000"/>
    <x v="1"/>
    <n v="2"/>
    <n v="1"/>
    <x v="1"/>
    <d v="1993-09-03T00:00:00"/>
    <s v="Bronze"/>
    <s v="Management"/>
    <s v="Y"/>
    <x v="67"/>
  </r>
  <r>
    <n v="2787"/>
    <n v="22540335655"/>
    <s v="Betty"/>
    <s v="Thompson"/>
    <s v="Betty Thompson"/>
    <s v="2538 Stafford Ave"/>
    <s v="Tacoma"/>
    <s v="WA"/>
    <n v="18903"/>
    <s v="USA"/>
    <d v="1951-04-19T00:00:00"/>
    <x v="0"/>
    <n v="30000"/>
    <n v="50000"/>
    <x v="0"/>
    <n v="3"/>
    <n v="3"/>
    <x v="3"/>
    <d v="1991-05-24T00:00:00"/>
    <s v="Golden"/>
    <s v="Manual"/>
    <s v="Y"/>
    <x v="4"/>
  </r>
  <r>
    <n v="2788"/>
    <n v="22552239300"/>
    <s v="Chester"/>
    <s v="Swanson"/>
    <s v="Chester Swanson"/>
    <s v="6943 Patterson Blvd."/>
    <s v="Beverly Hills"/>
    <s v="CA"/>
    <n v="98067"/>
    <s v="USA"/>
    <d v="1925-03-05T00:00:00"/>
    <x v="1"/>
    <n v="130000"/>
    <n v="150000"/>
    <x v="0"/>
    <n v="3"/>
    <n v="0"/>
    <x v="2"/>
    <d v="1994-11-13T00:00:00"/>
    <s v="Bronze"/>
    <s v="Management"/>
    <s v="Y"/>
    <x v="49"/>
  </r>
  <r>
    <n v="2789"/>
    <n v="22561203200"/>
    <s v="Patricia"/>
    <s v="Joyce"/>
    <s v="Patricia Joyce"/>
    <s v="3312 Tanager Court"/>
    <s v="Metchosin"/>
    <s v="BC"/>
    <n v="36994"/>
    <s v="Canada"/>
    <d v="1979-02-16T00:00:00"/>
    <x v="1"/>
    <n v="130000"/>
    <n v="150000"/>
    <x v="0"/>
    <n v="1"/>
    <n v="0"/>
    <x v="1"/>
    <d v="1991-07-07T00:00:00"/>
    <s v="Bronze"/>
    <s v="Professional"/>
    <s v="Y"/>
    <x v="8"/>
  </r>
  <r>
    <n v="2790"/>
    <n v="22565982900"/>
    <s v="Jean"/>
    <s v="Myles"/>
    <s v="Jean Myles"/>
    <s v="5315 Wildewood Dr"/>
    <s v="Mexico City"/>
    <s v="Mexico"/>
    <n v="22732"/>
    <s v="Mexico"/>
    <d v="1939-02-02T00:00:00"/>
    <x v="0"/>
    <n v="30000"/>
    <n v="50000"/>
    <x v="1"/>
    <n v="2"/>
    <n v="2"/>
    <x v="3"/>
    <d v="1991-07-13T00:00:00"/>
    <s v="Bronze"/>
    <s v="Skilled Manual"/>
    <s v="Y"/>
    <x v="57"/>
  </r>
  <r>
    <n v="2791"/>
    <n v="22567924900"/>
    <s v="Thomas"/>
    <s v="Medina"/>
    <s v="Thomas Medina"/>
    <s v="4594 Springer Court"/>
    <s v="Portland"/>
    <s v="OR"/>
    <n v="92524"/>
    <s v="USA"/>
    <d v="1914-03-01T00:00:00"/>
    <x v="0"/>
    <n v="70000"/>
    <n v="90000"/>
    <x v="0"/>
    <n v="5"/>
    <n v="0"/>
    <x v="1"/>
    <d v="1990-04-15T00:00:00"/>
    <s v="Bronze"/>
    <s v="Management"/>
    <s v="Y"/>
    <x v="16"/>
  </r>
  <r>
    <n v="2792"/>
    <n v="22570891380"/>
    <s v="Daniel"/>
    <s v="Salka"/>
    <s v="Daniel Salka"/>
    <s v="9507 Mountaire Drive"/>
    <s v="Redmond"/>
    <s v="WA"/>
    <n v="77719"/>
    <s v="USA"/>
    <d v="1969-07-17T00:00:00"/>
    <x v="1"/>
    <n v="70000"/>
    <n v="90000"/>
    <x v="1"/>
    <n v="0"/>
    <n v="0"/>
    <x v="1"/>
    <d v="1991-09-20T00:00:00"/>
    <s v="Bronze"/>
    <s v="Professional"/>
    <s v="Y"/>
    <x v="3"/>
  </r>
  <r>
    <n v="2793"/>
    <n v="22579726600"/>
    <s v="Elizabeth"/>
    <s v="Mason"/>
    <s v="Elizabeth Mason"/>
    <s v="9039 Blocking Ct."/>
    <s v="Grossmont"/>
    <s v="CA"/>
    <n v="14673"/>
    <s v="USA"/>
    <d v="1926-08-28T00:00:00"/>
    <x v="1"/>
    <n v="30000"/>
    <n v="50000"/>
    <x v="1"/>
    <n v="3"/>
    <n v="0"/>
    <x v="2"/>
    <d v="1993-11-16T00:00:00"/>
    <s v="Bronze"/>
    <s v="Manual"/>
    <s v="N"/>
    <x v="34"/>
  </r>
  <r>
    <n v="2794"/>
    <n v="22585402100"/>
    <s v="Danielle"/>
    <s v="Jones"/>
    <s v="Danielle Jones"/>
    <s v="4207 Madrid Lane"/>
    <s v="Lakewood"/>
    <s v="CA"/>
    <n v="65030"/>
    <s v="USA"/>
    <d v="1962-06-10T00:00:00"/>
    <x v="1"/>
    <n v="30000"/>
    <n v="50000"/>
    <x v="1"/>
    <n v="4"/>
    <n v="0"/>
    <x v="2"/>
    <d v="1992-09-26T00:00:00"/>
    <s v="Normal"/>
    <s v="Management"/>
    <s v="Y"/>
    <x v="69"/>
  </r>
  <r>
    <n v="2795"/>
    <n v="22592424200"/>
    <s v="Nattie"/>
    <s v="England"/>
    <s v="Nattie England"/>
    <s v="3993 Jalalon Place"/>
    <s v="Los Angeles"/>
    <s v="CA"/>
    <n v="67145"/>
    <s v="USA"/>
    <d v="1915-05-14T00:00:00"/>
    <x v="0"/>
    <n v="10000"/>
    <n v="30000"/>
    <x v="1"/>
    <n v="3"/>
    <n v="2"/>
    <x v="0"/>
    <d v="1993-07-14T00:00:00"/>
    <s v="Normal"/>
    <s v="Skilled Manual"/>
    <s v="Y"/>
    <x v="1"/>
  </r>
  <r>
    <n v="2796"/>
    <n v="22592794299"/>
    <s v="Dorothy"/>
    <s v="Warren"/>
    <s v="Dorothy Warren"/>
    <s v="2071 Lindell Dr"/>
    <s v="Vancouver"/>
    <s v="BC"/>
    <n v="47874"/>
    <s v="Canada"/>
    <d v="1911-04-05T00:00:00"/>
    <x v="0"/>
    <n v="50000"/>
    <n v="70000"/>
    <x v="0"/>
    <n v="3"/>
    <n v="1"/>
    <x v="1"/>
    <d v="1993-05-02T00:00:00"/>
    <s v="Bronze"/>
    <s v="Professional"/>
    <s v="N"/>
    <x v="54"/>
  </r>
  <r>
    <n v="2797"/>
    <n v="22603238821"/>
    <s v="Ruth"/>
    <s v="Morrow"/>
    <s v="Ruth Morrow"/>
    <s v="2111 Balhan Dr"/>
    <s v="Cliffside"/>
    <s v="BC"/>
    <n v="72063"/>
    <s v="Canada"/>
    <d v="1931-12-22T00:00:00"/>
    <x v="1"/>
    <n v="30000"/>
    <n v="50000"/>
    <x v="1"/>
    <n v="2"/>
    <n v="0"/>
    <x v="2"/>
    <d v="1991-01-27T00:00:00"/>
    <s v="Bronze"/>
    <s v="Skilled Manual"/>
    <s v="N"/>
    <x v="45"/>
  </r>
  <r>
    <n v="2798"/>
    <n v="22635747200"/>
    <s v="Tiffany"/>
    <s v="Pacheco"/>
    <s v="Tiffany Pacheco"/>
    <s v="3098 Seabourne Ct"/>
    <s v="Oregon City"/>
    <s v="OR"/>
    <n v="28452"/>
    <s v="USA"/>
    <d v="1913-11-12T00:00:00"/>
    <x v="0"/>
    <n v="30000"/>
    <n v="50000"/>
    <x v="1"/>
    <n v="3"/>
    <n v="1"/>
    <x v="3"/>
    <d v="1993-05-04T00:00:00"/>
    <s v="Bronze"/>
    <s v="Manual"/>
    <s v="Y"/>
    <x v="50"/>
  </r>
  <r>
    <n v="2799"/>
    <n v="22636492800"/>
    <s v="Gladys"/>
    <s v="Powell"/>
    <s v="Gladys Powell"/>
    <s v="3393 Alpha Way"/>
    <s v="Santa Monica"/>
    <s v="CA"/>
    <n v="61889"/>
    <s v="USA"/>
    <d v="1974-05-10T00:00:00"/>
    <x v="1"/>
    <n v="90000"/>
    <n v="110000"/>
    <x v="0"/>
    <n v="2"/>
    <n v="0"/>
    <x v="2"/>
    <d v="1992-10-26T00:00:00"/>
    <s v="Bronze"/>
    <s v="Management"/>
    <s v="Y"/>
    <x v="18"/>
  </r>
  <r>
    <n v="2800"/>
    <n v="22639480800"/>
    <s v="Nicole"/>
    <s v="Albrecht"/>
    <s v="Nicole Albrecht"/>
    <s v="4634 Hilltop Rd"/>
    <s v="Torrance"/>
    <s v="CA"/>
    <n v="10732"/>
    <s v="USA"/>
    <d v="1911-09-02T00:00:00"/>
    <x v="0"/>
    <n v="30000"/>
    <n v="50000"/>
    <x v="0"/>
    <n v="4"/>
    <n v="4"/>
    <x v="3"/>
    <d v="1990-10-13T00:00:00"/>
    <s v="Silver"/>
    <s v="Manual"/>
    <s v="Y"/>
    <x v="54"/>
  </r>
  <r>
    <n v="2801"/>
    <n v="22640709280"/>
    <s v="Kay"/>
    <s v="Burch"/>
    <s v="Kay Burch"/>
    <s v="7838 Euclid Ave."/>
    <s v="San Francisco"/>
    <s v="CA"/>
    <n v="83038"/>
    <s v="USA"/>
    <d v="1943-11-28T00:00:00"/>
    <x v="1"/>
    <n v="30000"/>
    <n v="50000"/>
    <x v="1"/>
    <n v="3"/>
    <n v="0"/>
    <x v="2"/>
    <d v="1990-06-21T00:00:00"/>
    <s v="Bronze"/>
    <s v="Professional"/>
    <s v="N"/>
    <x v="55"/>
  </r>
  <r>
    <n v="2802"/>
    <n v="22640945315"/>
    <s v="Ritchie"/>
    <s v="Trimble"/>
    <s v="Ritchie Trimble"/>
    <s v="9333 Georgia Street"/>
    <s v="Santa Fe"/>
    <s v="DF"/>
    <n v="97041"/>
    <s v="Mexico"/>
    <d v="1942-12-25T00:00:00"/>
    <x v="0"/>
    <n v="30000"/>
    <n v="50000"/>
    <x v="0"/>
    <n v="5"/>
    <n v="5"/>
    <x v="0"/>
    <d v="1991-07-04T00:00:00"/>
    <s v="Golden"/>
    <s v="Manual"/>
    <s v="Y"/>
    <x v="5"/>
  </r>
  <r>
    <n v="2803"/>
    <n v="22641841173"/>
    <s v="Elise"/>
    <s v="Mercer"/>
    <s v="Elise Mercer"/>
    <s v="5448 Nulty Drive"/>
    <s v="Newton"/>
    <s v="BC"/>
    <n v="36511"/>
    <s v="Canada"/>
    <d v="1912-03-28T00:00:00"/>
    <x v="0"/>
    <n v="10000"/>
    <n v="30000"/>
    <x v="0"/>
    <n v="0"/>
    <n v="0"/>
    <x v="0"/>
    <d v="1990-11-22T00:00:00"/>
    <s v="Normal"/>
    <s v="Skilled Manual"/>
    <s v="N"/>
    <x v="12"/>
  </r>
  <r>
    <n v="2804"/>
    <n v="22647366523"/>
    <s v="Sean"/>
    <s v="Hadlock"/>
    <s v="Sean Hadlock"/>
    <s v="7197 Fox Way"/>
    <s v="Royal Oak"/>
    <s v="BC"/>
    <n v="89383"/>
    <s v="Canada"/>
    <d v="1917-10-11T00:00:00"/>
    <x v="0"/>
    <n v="30000"/>
    <n v="50000"/>
    <x v="0"/>
    <n v="3"/>
    <n v="2"/>
    <x v="0"/>
    <d v="1991-02-08T00:00:00"/>
    <s v="Bronze"/>
    <s v="Skilled Manual"/>
    <s v="Y"/>
    <x v="28"/>
  </r>
  <r>
    <n v="2805"/>
    <n v="22648380398"/>
    <s v="Ernest"/>
    <s v="Kiser"/>
    <s v="Ernest Kiser"/>
    <s v="3566 Matterhorn Ct"/>
    <s v="Bellingham"/>
    <s v="WA"/>
    <n v="21306"/>
    <s v="USA"/>
    <d v="1934-06-20T00:00:00"/>
    <x v="1"/>
    <n v="110000"/>
    <n v="130000"/>
    <x v="1"/>
    <n v="5"/>
    <n v="0"/>
    <x v="1"/>
    <d v="1990-06-27T00:00:00"/>
    <s v="Bronze"/>
    <s v="Professional"/>
    <s v="Y"/>
    <x v="25"/>
  </r>
  <r>
    <n v="2806"/>
    <n v="22652183771"/>
    <s v="Edward"/>
    <s v="Stemple"/>
    <s v="Edward Stemple"/>
    <s v="8225 Northridge Road"/>
    <s v="Edmonds"/>
    <s v="WA"/>
    <n v="40340"/>
    <s v="USA"/>
    <d v="1926-02-03T00:00:00"/>
    <x v="1"/>
    <n v="10000"/>
    <n v="30000"/>
    <x v="1"/>
    <n v="5"/>
    <n v="0"/>
    <x v="0"/>
    <d v="1993-05-14T00:00:00"/>
    <s v="Normal"/>
    <s v="Manual"/>
    <s v="N"/>
    <x v="34"/>
  </r>
  <r>
    <n v="2807"/>
    <n v="22663593888"/>
    <s v="Glennita"/>
    <s v="Vezina"/>
    <s v="Glennita Vezina"/>
    <s v="4848 Lighthouse Way"/>
    <s v="Metchosin"/>
    <s v="BC"/>
    <n v="11132"/>
    <s v="Canada"/>
    <d v="1945-02-11T00:00:00"/>
    <x v="0"/>
    <n v="30000"/>
    <n v="50000"/>
    <x v="0"/>
    <n v="1"/>
    <n v="1"/>
    <x v="2"/>
    <d v="1990-10-13T00:00:00"/>
    <s v="Bronze"/>
    <s v="Management"/>
    <s v="N"/>
    <x v="44"/>
  </r>
  <r>
    <n v="2808"/>
    <n v="22685641600"/>
    <s v="Bonnie"/>
    <s v="Pearl"/>
    <s v="Bonnie Pearl"/>
    <s v="9761 Darnett Circle"/>
    <s v="Lebanon"/>
    <s v="OR"/>
    <n v="95327"/>
    <s v="USA"/>
    <d v="1974-06-07T00:00:00"/>
    <x v="0"/>
    <n v="30000"/>
    <n v="50000"/>
    <x v="1"/>
    <n v="1"/>
    <n v="1"/>
    <x v="3"/>
    <d v="1993-03-26T00:00:00"/>
    <s v="Bronze"/>
    <s v="Manual"/>
    <s v="Y"/>
    <x v="18"/>
  </r>
  <r>
    <n v="2809"/>
    <n v="22689080200"/>
    <s v="Andrew"/>
    <s v="Bell"/>
    <s v="Andrew Bell"/>
    <s v="9293 Liscome Way"/>
    <s v="Lakewood"/>
    <s v="CA"/>
    <n v="32281"/>
    <s v="USA"/>
    <d v="1921-12-07T00:00:00"/>
    <x v="0"/>
    <n v="90000"/>
    <n v="110000"/>
    <x v="0"/>
    <n v="1"/>
    <n v="1"/>
    <x v="3"/>
    <d v="1993-01-19T00:00:00"/>
    <s v="Bronze"/>
    <s v="Professional"/>
    <s v="N"/>
    <x v="22"/>
  </r>
  <r>
    <n v="2810"/>
    <n v="22694906000"/>
    <s v="Jeannie"/>
    <s v="Diehl"/>
    <s v="Jeannie Diehl"/>
    <s v="4461 Centennial Way"/>
    <s v="Newton"/>
    <s v="BC"/>
    <n v="82638"/>
    <s v="Canada"/>
    <d v="1930-09-25T00:00:00"/>
    <x v="0"/>
    <n v="30000"/>
    <n v="50000"/>
    <x v="1"/>
    <n v="1"/>
    <n v="0"/>
    <x v="3"/>
    <d v="1992-07-02T00:00:00"/>
    <s v="Bronze"/>
    <s v="Skilled Manual"/>
    <s v="N"/>
    <x v="30"/>
  </r>
  <r>
    <n v="2811"/>
    <n v="22696649432"/>
    <s v="Paulette"/>
    <s v="Pantell"/>
    <s v="Paulette Pantell"/>
    <s v="4247 Bellows Ct"/>
    <s v="Novato"/>
    <s v="CA"/>
    <n v="84752"/>
    <s v="USA"/>
    <d v="1916-05-26T00:00:00"/>
    <x v="1"/>
    <n v="90000"/>
    <n v="110000"/>
    <x v="0"/>
    <n v="3"/>
    <n v="0"/>
    <x v="3"/>
    <d v="1993-09-25T00:00:00"/>
    <s v="Normal"/>
    <s v="Management"/>
    <s v="Y"/>
    <x v="21"/>
  </r>
  <r>
    <n v="2812"/>
    <n v="22697443400"/>
    <s v="Sarah"/>
    <s v="Burriss"/>
    <s v="Sarah Burriss"/>
    <s v="2325 Candywood Ct"/>
    <s v="Redwood City"/>
    <s v="CA"/>
    <n v="99656"/>
    <s v="USA"/>
    <d v="1944-11-14T00:00:00"/>
    <x v="1"/>
    <n v="30000"/>
    <n v="50000"/>
    <x v="1"/>
    <n v="1"/>
    <n v="0"/>
    <x v="3"/>
    <d v="1991-04-10T00:00:00"/>
    <s v="Bronze"/>
    <s v="Manual"/>
    <s v="Y"/>
    <x v="53"/>
  </r>
  <r>
    <n v="2813"/>
    <n v="22712233100"/>
    <s v="Brenda"/>
    <s v="Zagar"/>
    <s v="Brenda Zagar"/>
    <s v="5021 Rio Grande Drive"/>
    <s v="Kirkland"/>
    <s v="WA"/>
    <n v="41641"/>
    <s v="USA"/>
    <d v="1976-10-21T00:00:00"/>
    <x v="0"/>
    <n v="10000"/>
    <n v="30000"/>
    <x v="0"/>
    <n v="5"/>
    <n v="2"/>
    <x v="0"/>
    <d v="1991-08-05T00:00:00"/>
    <s v="Normal"/>
    <s v="Manual"/>
    <s v="Y"/>
    <x v="56"/>
  </r>
  <r>
    <n v="2814"/>
    <n v="22718209000"/>
    <s v="Teresa"/>
    <s v="Bradshaw"/>
    <s v="Teresa Bradshaw"/>
    <s v="3352 Kingswood Circle"/>
    <s v="Acapulco"/>
    <s v="Guerrero"/>
    <n v="24321"/>
    <s v="Mexico"/>
    <d v="1921-06-08T00:00:00"/>
    <x v="1"/>
    <n v="30000"/>
    <n v="50000"/>
    <x v="1"/>
    <n v="4"/>
    <n v="0"/>
    <x v="3"/>
    <d v="1991-11-18T00:00:00"/>
    <s v="Bronze"/>
    <s v="Manual"/>
    <s v="Y"/>
    <x v="22"/>
  </r>
  <r>
    <n v="2815"/>
    <n v="22741812467"/>
    <s v="Kenneth"/>
    <s v="Monninger"/>
    <s v="Kenneth Monninger"/>
    <s v="828 Pinewood Court"/>
    <s v="Walla Walla"/>
    <s v="WA"/>
    <n v="57759"/>
    <s v="USA"/>
    <d v="1955-10-14T00:00:00"/>
    <x v="0"/>
    <n v="110000"/>
    <n v="130000"/>
    <x v="0"/>
    <n v="2"/>
    <n v="0"/>
    <x v="3"/>
    <d v="1993-02-10T00:00:00"/>
    <s v="Bronze"/>
    <s v="Professional"/>
    <s v="Y"/>
    <x v="38"/>
  </r>
  <r>
    <n v="2816"/>
    <n v="22752568100"/>
    <s v="Steven"/>
    <s v="McDonnell"/>
    <s v="Steven McDonnell"/>
    <s v="9413 Maria Vega Court"/>
    <s v="Tlaxiaco"/>
    <s v="Oaxaca"/>
    <n v="79308"/>
    <s v="Mexico"/>
    <d v="1924-11-04T00:00:00"/>
    <x v="0"/>
    <n v="110000"/>
    <n v="130000"/>
    <x v="1"/>
    <n v="2"/>
    <n v="1"/>
    <x v="0"/>
    <d v="1993-10-22T00:00:00"/>
    <s v="Bronze"/>
    <s v="Management"/>
    <s v="Y"/>
    <x v="40"/>
  </r>
  <r>
    <n v="2817"/>
    <n v="22755105495"/>
    <s v="Rose"/>
    <s v="Harshell"/>
    <s v="Rose Harshell"/>
    <s v="5274 Holbrook Dr"/>
    <s v="Glendale"/>
    <s v="CA"/>
    <n v="78908"/>
    <s v="USA"/>
    <d v="1930-01-11T00:00:00"/>
    <x v="1"/>
    <n v="70000"/>
    <n v="90000"/>
    <x v="0"/>
    <n v="4"/>
    <n v="0"/>
    <x v="1"/>
    <d v="1994-08-19T00:00:00"/>
    <s v="Bronze"/>
    <s v="Professional"/>
    <s v="Y"/>
    <x v="30"/>
  </r>
  <r>
    <n v="2818"/>
    <n v="22757948600"/>
    <s v="Bethe"/>
    <s v="Habern"/>
    <s v="Bethe Habern"/>
    <s v="6769 Kingswood Circle"/>
    <s v="Burbank"/>
    <s v="CA"/>
    <n v="66619"/>
    <s v="USA"/>
    <d v="1949-07-22T00:00:00"/>
    <x v="1"/>
    <n v="130000"/>
    <n v="150000"/>
    <x v="1"/>
    <n v="2"/>
    <n v="0"/>
    <x v="4"/>
    <d v="1992-06-26T00:00:00"/>
    <s v="Bronze"/>
    <s v="Professional"/>
    <s v="N"/>
    <x v="6"/>
  </r>
  <r>
    <n v="2819"/>
    <n v="22762647867"/>
    <s v="Gary"/>
    <s v="Leske"/>
    <s v="Gary Leske"/>
    <s v="228 Rock Creek Way"/>
    <s v="Santa Cruz"/>
    <s v="CA"/>
    <n v="32380"/>
    <s v="USA"/>
    <d v="1963-09-05T00:00:00"/>
    <x v="1"/>
    <n v="30000"/>
    <n v="50000"/>
    <x v="1"/>
    <n v="5"/>
    <n v="0"/>
    <x v="3"/>
    <d v="1991-03-06T00:00:00"/>
    <s v="Golden"/>
    <s v="Skilled Manual"/>
    <s v="Y"/>
    <x v="64"/>
  </r>
  <r>
    <n v="2820"/>
    <n v="22763474000"/>
    <s v="Debbie"/>
    <s v="Marinelli"/>
    <s v="Debbie Marinelli"/>
    <s v="4633 Jefferson Street"/>
    <s v="Los Angeles"/>
    <s v="CA"/>
    <n v="85252"/>
    <s v="USA"/>
    <d v="1930-11-13T00:00:00"/>
    <x v="0"/>
    <n v="110000"/>
    <n v="130000"/>
    <x v="0"/>
    <n v="2"/>
    <n v="0"/>
    <x v="3"/>
    <d v="1994-01-16T00:00:00"/>
    <s v="Bronze"/>
    <s v="Professional"/>
    <s v="Y"/>
    <x v="30"/>
  </r>
  <r>
    <n v="2821"/>
    <n v="22770796400"/>
    <s v="Richard"/>
    <s v="Aparisio"/>
    <s v="Richard Aparisio"/>
    <s v="8345 Orangewood Ave."/>
    <s v="West Covina"/>
    <s v="CA"/>
    <n v="89883"/>
    <s v="USA"/>
    <d v="1979-04-19T00:00:00"/>
    <x v="0"/>
    <n v="90000"/>
    <n v="110000"/>
    <x v="0"/>
    <n v="1"/>
    <n v="0"/>
    <x v="0"/>
    <d v="1991-05-16T00:00:00"/>
    <s v="Bronze"/>
    <s v="Professional"/>
    <s v="N"/>
    <x v="8"/>
  </r>
  <r>
    <n v="2822"/>
    <n v="22786884307"/>
    <s v="April"/>
    <s v="Gleason"/>
    <s v="April Gleason"/>
    <s v="3005 Roan Lane"/>
    <s v="Langley"/>
    <s v="BC"/>
    <n v="99187"/>
    <s v="Canada"/>
    <d v="1937-10-24T00:00:00"/>
    <x v="0"/>
    <n v="70000"/>
    <n v="90000"/>
    <x v="1"/>
    <n v="1"/>
    <n v="1"/>
    <x v="1"/>
    <d v="1992-12-27T00:00:00"/>
    <s v="Bronze"/>
    <s v="Professional"/>
    <s v="Y"/>
    <x v="27"/>
  </r>
  <r>
    <n v="2823"/>
    <n v="22788574100"/>
    <s v="Paige"/>
    <s v="Butler"/>
    <s v="Paige Butler"/>
    <s v="9627 N. Civic Drive"/>
    <s v="San Diego"/>
    <s v="CA"/>
    <n v="70027"/>
    <s v="USA"/>
    <d v="1918-07-28T00:00:00"/>
    <x v="0"/>
    <n v="130000"/>
    <n v="150000"/>
    <x v="0"/>
    <n v="1"/>
    <n v="1"/>
    <x v="4"/>
    <d v="1991-02-24T00:00:00"/>
    <s v="Bronze"/>
    <s v="Professional"/>
    <s v="Y"/>
    <x v="19"/>
  </r>
  <r>
    <n v="2824"/>
    <n v="22801529169"/>
    <s v="Fred"/>
    <s v="Smith"/>
    <s v="Fred Smith"/>
    <s v="7196 Glen Wood Drive"/>
    <s v="Edmonds"/>
    <s v="WA"/>
    <n v="91197"/>
    <s v="USA"/>
    <d v="1979-07-22T00:00:00"/>
    <x v="0"/>
    <n v="30000"/>
    <n v="50000"/>
    <x v="0"/>
    <n v="0"/>
    <n v="0"/>
    <x v="3"/>
    <d v="1992-02-06T00:00:00"/>
    <s v="Bronze"/>
    <s v="Manual"/>
    <s v="N"/>
    <x v="8"/>
  </r>
  <r>
    <n v="2825"/>
    <n v="22838468600"/>
    <s v="Kenneth"/>
    <s v="Whittington"/>
    <s v="Kenneth Whittington"/>
    <s v="4073 Niagara Court"/>
    <s v="Beaverton"/>
    <s v="OR"/>
    <n v="28151"/>
    <s v="USA"/>
    <d v="1918-09-16T00:00:00"/>
    <x v="0"/>
    <n v="10000"/>
    <n v="30000"/>
    <x v="0"/>
    <n v="4"/>
    <n v="4"/>
    <x v="0"/>
    <d v="1993-08-24T00:00:00"/>
    <s v="Normal"/>
    <s v="Skilled Manual"/>
    <s v="Y"/>
    <x v="19"/>
  </r>
  <r>
    <n v="2826"/>
    <n v="22849969900"/>
    <s v="Pasquale"/>
    <s v="Goldstein"/>
    <s v="Pasquale Goldstein"/>
    <s v="1896 Adelaide Street"/>
    <s v="San Andres"/>
    <s v="DF"/>
    <n v="78507"/>
    <s v="Mexico"/>
    <d v="1971-06-15T00:00:00"/>
    <x v="1"/>
    <n v="10000"/>
    <n v="30000"/>
    <x v="1"/>
    <n v="2"/>
    <n v="0"/>
    <x v="0"/>
    <d v="1993-02-13T00:00:00"/>
    <s v="Normal"/>
    <s v="Skilled Manual"/>
    <s v="Y"/>
    <x v="10"/>
  </r>
  <r>
    <n v="2827"/>
    <n v="22855350400"/>
    <s v="Elizabeth"/>
    <s v="Dickerson"/>
    <s v="Elizabeth Dickerson"/>
    <s v="1683 Colfax Street"/>
    <s v="Burbank"/>
    <s v="CA"/>
    <n v="80622"/>
    <s v="USA"/>
    <d v="1919-09-14T00:00:00"/>
    <x v="1"/>
    <n v="50000"/>
    <n v="70000"/>
    <x v="0"/>
    <n v="3"/>
    <n v="0"/>
    <x v="1"/>
    <d v="1992-02-06T00:00:00"/>
    <s v="Bronze"/>
    <s v="Management"/>
    <s v="N"/>
    <x v="14"/>
  </r>
  <r>
    <n v="2828"/>
    <n v="22863863700"/>
    <s v="Hinda"/>
    <s v="Phiel"/>
    <s v="Hinda Phiel"/>
    <s v="9759 Dover Way"/>
    <s v="Bellflower"/>
    <s v="CA"/>
    <n v="70849"/>
    <s v="USA"/>
    <d v="1979-12-26T00:00:00"/>
    <x v="0"/>
    <n v="30000"/>
    <n v="50000"/>
    <x v="0"/>
    <n v="0"/>
    <n v="0"/>
    <x v="3"/>
    <d v="1991-01-04T00:00:00"/>
    <s v="Bronze"/>
    <s v="Skilled Manual"/>
    <s v="Y"/>
    <x v="8"/>
  </r>
  <r>
    <n v="2829"/>
    <n v="22866851700"/>
    <s v="Marina"/>
    <s v="Erwin"/>
    <s v="Marina Erwin"/>
    <s v="9800 St. George Dr"/>
    <s v="Yakima"/>
    <s v="WA"/>
    <n v="64093"/>
    <s v="USA"/>
    <d v="1967-02-28T00:00:00"/>
    <x v="1"/>
    <n v="30000"/>
    <n v="50000"/>
    <x v="0"/>
    <n v="1"/>
    <n v="0"/>
    <x v="0"/>
    <d v="1994-04-08T00:00:00"/>
    <s v="Bronze"/>
    <s v="Skilled Manual"/>
    <s v="Y"/>
    <x v="9"/>
  </r>
  <r>
    <n v="2830"/>
    <n v="22874769600"/>
    <s v="Rebecca"/>
    <s v="Ujdur"/>
    <s v="Rebecca Ujdur"/>
    <s v="8131 Mission Drive"/>
    <s v="Glendale"/>
    <s v="CA"/>
    <n v="46773"/>
    <s v="USA"/>
    <d v="1956-09-23T00:00:00"/>
    <x v="1"/>
    <n v="10000"/>
    <n v="30000"/>
    <x v="1"/>
    <n v="4"/>
    <n v="0"/>
    <x v="0"/>
    <d v="1991-04-18T00:00:00"/>
    <s v="Normal"/>
    <s v="Skilled Manual"/>
    <s v="N"/>
    <x v="43"/>
  </r>
  <r>
    <n v="2831"/>
    <n v="22884629400"/>
    <s v="Leman"/>
    <s v="Booms"/>
    <s v="Leman Booms"/>
    <s v="1082 Selena Court"/>
    <s v="Richmond"/>
    <s v="CA"/>
    <n v="53919"/>
    <s v="USA"/>
    <d v="1953-10-27T00:00:00"/>
    <x v="0"/>
    <n v="50000"/>
    <n v="70000"/>
    <x v="0"/>
    <n v="0"/>
    <n v="0"/>
    <x v="1"/>
    <d v="1991-02-07T00:00:00"/>
    <s v="Silver"/>
    <s v="Management"/>
    <s v="Y"/>
    <x v="17"/>
  </r>
  <r>
    <n v="2832"/>
    <n v="22889709500"/>
    <s v="Joe"/>
    <s v="Conroy"/>
    <s v="Joe Conroy"/>
    <s v="2324 Cherry Street"/>
    <s v="Lebanon"/>
    <s v="OR"/>
    <n v="27617"/>
    <s v="USA"/>
    <d v="1953-06-14T00:00:00"/>
    <x v="1"/>
    <n v="10000"/>
    <n v="30000"/>
    <x v="1"/>
    <n v="4"/>
    <n v="0"/>
    <x v="0"/>
    <d v="1993-06-16T00:00:00"/>
    <s v="Normal"/>
    <s v="Manual"/>
    <s v="N"/>
    <x v="17"/>
  </r>
  <r>
    <n v="2833"/>
    <n v="22911542654"/>
    <s v="Stephanie"/>
    <s v="Wood"/>
    <s v="Stephanie Wood"/>
    <s v="5528 Balhan Court"/>
    <s v="Newton"/>
    <s v="BC"/>
    <n v="23617"/>
    <s v="Canada"/>
    <d v="1921-04-18T00:00:00"/>
    <x v="1"/>
    <n v="30000"/>
    <n v="50000"/>
    <x v="0"/>
    <n v="0"/>
    <n v="0"/>
    <x v="3"/>
    <d v="1992-04-21T00:00:00"/>
    <s v="Bronze"/>
    <s v="Manual"/>
    <s v="N"/>
    <x v="22"/>
  </r>
  <r>
    <n v="2834"/>
    <n v="22922861576"/>
    <s v="George"/>
    <s v="Blanchard"/>
    <s v="George Blanchard"/>
    <s v="7023 Stallion Way"/>
    <s v="Newton"/>
    <s v="BC"/>
    <n v="89071"/>
    <s v="Canada"/>
    <d v="1914-09-10T00:00:00"/>
    <x v="0"/>
    <n v="70000"/>
    <n v="90000"/>
    <x v="1"/>
    <n v="3"/>
    <n v="1"/>
    <x v="1"/>
    <d v="1992-10-26T00:00:00"/>
    <s v="Bronze"/>
    <s v="Management"/>
    <s v="Y"/>
    <x v="16"/>
  </r>
  <r>
    <n v="2835"/>
    <n v="22925994396"/>
    <s v="Cheryl"/>
    <s v="Martin"/>
    <s v="Cheryl Martin"/>
    <s v="482 Hedaro Court"/>
    <s v="Everett"/>
    <s v="WA"/>
    <n v="28540"/>
    <s v="USA"/>
    <d v="1940-04-19T00:00:00"/>
    <x v="0"/>
    <n v="70000"/>
    <n v="90000"/>
    <x v="0"/>
    <n v="1"/>
    <n v="1"/>
    <x v="1"/>
    <d v="1992-09-22T00:00:00"/>
    <s v="Bronze"/>
    <s v="Management"/>
    <s v="Y"/>
    <x v="48"/>
  </r>
  <r>
    <n v="2836"/>
    <n v="22926563024"/>
    <s v="Khristy"/>
    <s v="Richardson"/>
    <s v="Khristy Richardson"/>
    <s v="4887 Benthill Ct"/>
    <s v="San Carlos"/>
    <s v="CA"/>
    <n v="87057"/>
    <s v="USA"/>
    <d v="1951-06-08T00:00:00"/>
    <x v="0"/>
    <n v="10000"/>
    <n v="30000"/>
    <x v="0"/>
    <n v="2"/>
    <n v="2"/>
    <x v="0"/>
    <d v="1993-04-03T00:00:00"/>
    <s v="Normal"/>
    <s v="Skilled Manual"/>
    <s v="N"/>
    <x v="4"/>
  </r>
  <r>
    <n v="2837"/>
    <n v="22941846300"/>
    <s v="Helen"/>
    <s v="Sorenson"/>
    <s v="Helen Sorenson"/>
    <s v="1256 American Beauty Dr"/>
    <s v="Langford"/>
    <s v="BC"/>
    <n v="13336"/>
    <s v="Canada"/>
    <d v="1962-06-12T00:00:00"/>
    <x v="1"/>
    <n v="10000"/>
    <n v="30000"/>
    <x v="1"/>
    <n v="1"/>
    <n v="0"/>
    <x v="0"/>
    <d v="1992-04-27T00:00:00"/>
    <s v="Normal"/>
    <s v="Manual"/>
    <s v="N"/>
    <x v="69"/>
  </r>
  <r>
    <n v="2838"/>
    <n v="22943788200"/>
    <s v="John"/>
    <s v="Wieser"/>
    <s v="John Wieser"/>
    <s v="5914 Hazel Drive"/>
    <s v="Tixapan"/>
    <s v="DF"/>
    <n v="32370"/>
    <s v="Mexico"/>
    <d v="1972-01-12T00:00:00"/>
    <x v="1"/>
    <n v="50000"/>
    <n v="70000"/>
    <x v="1"/>
    <n v="1"/>
    <n v="0"/>
    <x v="1"/>
    <d v="1992-01-16T00:00:00"/>
    <s v="Bronze"/>
    <s v="Professional"/>
    <s v="N"/>
    <x v="47"/>
  </r>
  <r>
    <n v="2839"/>
    <n v="22948417663"/>
    <s v="Ariel"/>
    <s v="Netz"/>
    <s v="Ariel Netz"/>
    <s v="2537 I St."/>
    <s v="Redmond"/>
    <s v="WA"/>
    <n v="31627"/>
    <s v="USA"/>
    <d v="1915-06-13T00:00:00"/>
    <x v="1"/>
    <n v="30000"/>
    <n v="50000"/>
    <x v="1"/>
    <n v="0"/>
    <n v="0"/>
    <x v="3"/>
    <d v="1993-02-21T00:00:00"/>
    <s v="Bronze"/>
    <s v="Manual"/>
    <s v="Y"/>
    <x v="1"/>
  </r>
  <r>
    <n v="2840"/>
    <n v="22949018500"/>
    <s v="Margaret"/>
    <s v="Hill"/>
    <s v="Margaret Hill"/>
    <s v="7450 Olivera Rd"/>
    <s v="Newton"/>
    <s v="BC"/>
    <n v="87356"/>
    <s v="Canada"/>
    <d v="1938-02-04T00:00:00"/>
    <x v="1"/>
    <n v="130000"/>
    <n v="150000"/>
    <x v="1"/>
    <n v="2"/>
    <n v="0"/>
    <x v="1"/>
    <d v="1992-10-01T00:00:00"/>
    <s v="Bronze"/>
    <s v="Professional"/>
    <s v="Y"/>
    <x v="66"/>
  </r>
  <r>
    <n v="2841"/>
    <n v="22949313500"/>
    <s v="Wayne"/>
    <s v="Bucker"/>
    <s v="Wayne Bucker"/>
    <s v="6982 Duck Horn Court"/>
    <s v="Haney"/>
    <s v="BC"/>
    <n v="24310"/>
    <s v="Canada"/>
    <d v="1921-04-07T00:00:00"/>
    <x v="1"/>
    <n v="70000"/>
    <n v="90000"/>
    <x v="1"/>
    <n v="0"/>
    <n v="0"/>
    <x v="1"/>
    <d v="1992-05-27T00:00:00"/>
    <s v="Bronze"/>
    <s v="Professional"/>
    <s v="N"/>
    <x v="22"/>
  </r>
  <r>
    <n v="2842"/>
    <n v="22960471510"/>
    <s v="James"/>
    <s v="Ure"/>
    <s v="James Ure"/>
    <s v="2150 Pershing Dr"/>
    <s v="Burbank"/>
    <s v="CA"/>
    <n v="74667"/>
    <s v="USA"/>
    <d v="1924-06-19T00:00:00"/>
    <x v="0"/>
    <n v="10000"/>
    <n v="30000"/>
    <x v="0"/>
    <n v="3"/>
    <n v="2"/>
    <x v="0"/>
    <d v="1992-03-02T00:00:00"/>
    <s v="Normal"/>
    <s v="Skilled Manual"/>
    <s v="N"/>
    <x v="40"/>
  </r>
  <r>
    <n v="2843"/>
    <n v="22966404557"/>
    <s v="Stella"/>
    <s v="Luna"/>
    <s v="Stella Luna"/>
    <s v="1937 Sycamore Drive"/>
    <s v="Anacortes"/>
    <s v="WA"/>
    <n v="76782"/>
    <s v="USA"/>
    <d v="1916-08-26T00:00:00"/>
    <x v="0"/>
    <n v="70000"/>
    <n v="90000"/>
    <x v="1"/>
    <n v="3"/>
    <n v="2"/>
    <x v="4"/>
    <d v="1994-02-03T00:00:00"/>
    <s v="Bronze"/>
    <s v="Professional"/>
    <s v="N"/>
    <x v="21"/>
  </r>
  <r>
    <n v="2844"/>
    <n v="22969322800"/>
    <s v="Kay"/>
    <s v="Jones"/>
    <s v="Kay Jones"/>
    <s v="1261 Viking Drive"/>
    <s v="Everett"/>
    <s v="WA"/>
    <n v="93301"/>
    <s v="USA"/>
    <d v="1950-10-19T00:00:00"/>
    <x v="0"/>
    <n v="150000"/>
    <m/>
    <x v="0"/>
    <n v="2"/>
    <n v="0"/>
    <x v="3"/>
    <d v="1991-12-10T00:00:00"/>
    <s v="Golden"/>
    <s v="Professional"/>
    <s v="Y"/>
    <x v="62"/>
  </r>
  <r>
    <n v="2845"/>
    <n v="22983629703"/>
    <s v="Lela"/>
    <s v="Ard"/>
    <s v="Lela Ard"/>
    <s v="1301 Northstar Drive"/>
    <s v="Oak Bay"/>
    <s v="BC"/>
    <n v="61577"/>
    <s v="Canada"/>
    <d v="1976-03-21T00:00:00"/>
    <x v="1"/>
    <n v="10000"/>
    <n v="30000"/>
    <x v="0"/>
    <n v="3"/>
    <n v="0"/>
    <x v="0"/>
    <d v="1992-12-11T00:00:00"/>
    <s v="Bronze"/>
    <s v="Manual"/>
    <s v="Y"/>
    <x v="56"/>
  </r>
  <r>
    <n v="2846"/>
    <n v="22995678186"/>
    <s v="Adrian"/>
    <s v="Torrez"/>
    <s v="Adrian Torrez"/>
    <s v="2288 Gingham Way"/>
    <s v="Milwaukie"/>
    <s v="OR"/>
    <n v="36474"/>
    <s v="USA"/>
    <d v="1915-03-03T00:00:00"/>
    <x v="0"/>
    <n v="50000"/>
    <n v="70000"/>
    <x v="0"/>
    <n v="1"/>
    <n v="1"/>
    <x v="1"/>
    <d v="1991-08-18T00:00:00"/>
    <s v="Bronze"/>
    <s v="Professional"/>
    <s v="Y"/>
    <x v="1"/>
  </r>
  <r>
    <n v="2847"/>
    <n v="23002292513"/>
    <s v="Betty"/>
    <s v="Aragon"/>
    <s v="Betty Aragon"/>
    <s v="5238 Mountaire Parkway"/>
    <s v="Concord"/>
    <s v="CA"/>
    <n v="69911"/>
    <s v="USA"/>
    <d v="1956-03-14T00:00:00"/>
    <x v="0"/>
    <n v="90000"/>
    <n v="110000"/>
    <x v="0"/>
    <n v="0"/>
    <n v="0"/>
    <x v="1"/>
    <d v="1992-05-17T00:00:00"/>
    <s v="Silver"/>
    <s v="Management"/>
    <s v="Y"/>
    <x v="43"/>
  </r>
  <r>
    <n v="2848"/>
    <n v="23007876900"/>
    <s v="Todd"/>
    <s v="Sweet"/>
    <s v="Todd Sweet"/>
    <s v="3824 Whitehaven Dr"/>
    <s v="Glendale"/>
    <s v="CA"/>
    <n v="91461"/>
    <s v="USA"/>
    <d v="1918-07-26T00:00:00"/>
    <x v="1"/>
    <n v="10000"/>
    <n v="30000"/>
    <x v="0"/>
    <n v="4"/>
    <n v="0"/>
    <x v="0"/>
    <d v="1993-09-06T00:00:00"/>
    <s v="Normal"/>
    <s v="Manual"/>
    <s v="N"/>
    <x v="19"/>
  </r>
  <r>
    <n v="2849"/>
    <n v="23029795885"/>
    <s v="Linda"/>
    <s v="Herrera"/>
    <s v="Linda Herrera"/>
    <s v="7028 Stonedale"/>
    <s v="San Andres"/>
    <s v="DF"/>
    <n v="91060"/>
    <s v="Mexico"/>
    <d v="1978-08-25T00:00:00"/>
    <x v="0"/>
    <n v="30000"/>
    <n v="50000"/>
    <x v="0"/>
    <n v="3"/>
    <n v="3"/>
    <x v="3"/>
    <d v="1993-11-25T00:00:00"/>
    <s v="Golden"/>
    <s v="Manual"/>
    <s v="Y"/>
    <x v="29"/>
  </r>
  <r>
    <n v="2850"/>
    <n v="23034468300"/>
    <s v="Zelah"/>
    <s v="Burror"/>
    <s v="Zelah Burror"/>
    <s v="8523 OFarrell Dr"/>
    <s v="Port Orchard"/>
    <s v="WA"/>
    <n v="78771"/>
    <s v="USA"/>
    <d v="1933-09-14T00:00:00"/>
    <x v="1"/>
    <n v="10000"/>
    <n v="30000"/>
    <x v="1"/>
    <n v="4"/>
    <n v="0"/>
    <x v="0"/>
    <d v="1992-05-11T00:00:00"/>
    <s v="Normal"/>
    <s v="Skilled Manual"/>
    <s v="N"/>
    <x v="46"/>
  </r>
  <r>
    <n v="2851"/>
    <n v="23045073700"/>
    <s v="Joseph"/>
    <s v="Bagley"/>
    <s v="Joseph Bagley"/>
    <s v="4638 Chestnut Ave"/>
    <s v="Burnaby"/>
    <s v="BC"/>
    <n v="44533"/>
    <s v="Canada"/>
    <d v="1941-04-19T00:00:00"/>
    <x v="1"/>
    <n v="10000"/>
    <n v="30000"/>
    <x v="1"/>
    <n v="1"/>
    <n v="0"/>
    <x v="0"/>
    <d v="1994-12-05T00:00:00"/>
    <s v="Normal"/>
    <s v="Skilled Manual"/>
    <s v="Y"/>
    <x v="13"/>
  </r>
  <r>
    <n v="2852"/>
    <n v="23049703200"/>
    <s v="Elise"/>
    <s v="Arazia"/>
    <s v="Elise Arazia"/>
    <s v="6387 Tanager Road"/>
    <s v="Merida"/>
    <s v="Yucatan"/>
    <n v="97405"/>
    <s v="Mexico"/>
    <d v="1927-06-17T00:00:00"/>
    <x v="0"/>
    <n v="30000"/>
    <n v="50000"/>
    <x v="1"/>
    <n v="0"/>
    <n v="0"/>
    <x v="3"/>
    <d v="1992-04-10T00:00:00"/>
    <s v="Golden"/>
    <s v="Skilled Manual"/>
    <s v="Y"/>
    <x v="37"/>
  </r>
  <r>
    <n v="2853"/>
    <n v="23058967600"/>
    <s v="Larry"/>
    <s v="Gray"/>
    <s v="Larry Gray"/>
    <s v="2756 Sinclair Avenue"/>
    <s v="Concord"/>
    <s v="CA"/>
    <n v="29328"/>
    <s v="USA"/>
    <d v="1969-02-17T00:00:00"/>
    <x v="1"/>
    <n v="30000"/>
    <n v="50000"/>
    <x v="1"/>
    <n v="4"/>
    <n v="0"/>
    <x v="3"/>
    <d v="1994-03-15T00:00:00"/>
    <s v="Silver"/>
    <s v="Manual"/>
    <s v="N"/>
    <x v="3"/>
  </r>
  <r>
    <n v="2854"/>
    <n v="23059273362"/>
    <s v="James"/>
    <s v="Smith"/>
    <s v="James Smith"/>
    <s v="7415 Chaparral Court"/>
    <s v="Sedro Woolley"/>
    <s v="WA"/>
    <n v="48362"/>
    <s v="USA"/>
    <d v="1929-02-03T00:00:00"/>
    <x v="0"/>
    <n v="30000"/>
    <n v="50000"/>
    <x v="0"/>
    <n v="0"/>
    <n v="0"/>
    <x v="3"/>
    <d v="1990-03-21T00:00:00"/>
    <s v="Bronze"/>
    <s v="Manual"/>
    <s v="Y"/>
    <x v="59"/>
  </r>
  <r>
    <n v="2855"/>
    <n v="23084641695"/>
    <s v="Susan"/>
    <s v="Weidoff"/>
    <s v="Susan Weidoff"/>
    <s v="4037 San View Way"/>
    <s v="Sooke"/>
    <s v="BC"/>
    <n v="19154"/>
    <s v="Canada"/>
    <d v="1916-06-13T00:00:00"/>
    <x v="1"/>
    <n v="50000"/>
    <n v="70000"/>
    <x v="1"/>
    <n v="3"/>
    <n v="0"/>
    <x v="3"/>
    <d v="1993-11-23T00:00:00"/>
    <s v="Normal"/>
    <s v="Manual"/>
    <s v="Y"/>
    <x v="21"/>
  </r>
  <r>
    <n v="2856"/>
    <n v="23089485764"/>
    <s v="Stephen"/>
    <s v="Harbut"/>
    <s v="Stephen Harbut"/>
    <s v="8950 Scenic Avenue"/>
    <s v="Woodburn"/>
    <s v="OR"/>
    <n v="43501"/>
    <s v="USA"/>
    <d v="1971-10-02T00:00:00"/>
    <x v="0"/>
    <n v="130000"/>
    <n v="150000"/>
    <x v="0"/>
    <n v="5"/>
    <n v="3"/>
    <x v="4"/>
    <d v="1993-07-14T00:00:00"/>
    <s v="Silver"/>
    <s v="Professional"/>
    <s v="Y"/>
    <x v="10"/>
  </r>
  <r>
    <n v="2857"/>
    <n v="23093444705"/>
    <s v="Shae"/>
    <s v="Meuller"/>
    <s v="Shae Meuller"/>
    <s v="8483 Arizona Drive"/>
    <s v="Burbank"/>
    <s v="CA"/>
    <n v="40303"/>
    <s v="USA"/>
    <d v="1917-08-02T00:00:00"/>
    <x v="0"/>
    <n v="30000"/>
    <n v="50000"/>
    <x v="1"/>
    <n v="1"/>
    <n v="0"/>
    <x v="3"/>
    <d v="1991-09-09T00:00:00"/>
    <s v="Bronze"/>
    <s v="Skilled Manual"/>
    <s v="Y"/>
    <x v="28"/>
  </r>
  <r>
    <n v="2858"/>
    <n v="23111850000"/>
    <s v="Mark"/>
    <s v="Marchese"/>
    <s v="Mark Marchese"/>
    <s v="6306 Knollview Court"/>
    <s v="Burnaby"/>
    <s v="BC"/>
    <n v="90660"/>
    <s v="Canada"/>
    <d v="1956-08-08T00:00:00"/>
    <x v="0"/>
    <n v="70000"/>
    <n v="90000"/>
    <x v="0"/>
    <n v="3"/>
    <n v="2"/>
    <x v="1"/>
    <d v="1990-07-20T00:00:00"/>
    <s v="Bronze"/>
    <s v="Management"/>
    <s v="Y"/>
    <x v="43"/>
  </r>
  <r>
    <n v="2859"/>
    <n v="23123989701"/>
    <s v="Evelyn"/>
    <s v="Oechsle"/>
    <s v="Evelyn Oechsle"/>
    <s v="6093 Olivera Road"/>
    <s v="San Jose"/>
    <s v="CA"/>
    <n v="92775"/>
    <s v="USA"/>
    <d v="1980-07-12T00:00:00"/>
    <x v="1"/>
    <n v="130000"/>
    <n v="150000"/>
    <x v="0"/>
    <n v="2"/>
    <n v="0"/>
    <x v="0"/>
    <d v="1993-03-19T00:00:00"/>
    <s v="Normal"/>
    <s v="Professional"/>
    <s v="N"/>
    <x v="68"/>
  </r>
  <r>
    <n v="2860"/>
    <n v="23126639700"/>
    <s v="Dee"/>
    <s v="Thayer"/>
    <s v="Dee Thayer"/>
    <s v="1515 Ptarmigan Dr"/>
    <s v="Palo Alto"/>
    <s v="CA"/>
    <n v="83001"/>
    <s v="USA"/>
    <d v="1975-06-02T00:00:00"/>
    <x v="0"/>
    <n v="110000"/>
    <n v="130000"/>
    <x v="1"/>
    <n v="1"/>
    <n v="1"/>
    <x v="1"/>
    <d v="1993-01-06T00:00:00"/>
    <s v="Bronze"/>
    <s v="Professional"/>
    <s v="Y"/>
    <x v="11"/>
  </r>
  <r>
    <n v="2861"/>
    <n v="23127535600"/>
    <s v="Edward"/>
    <s v="Buss"/>
    <s v="Edward Buss"/>
    <s v="4211 Eastgate Avenue"/>
    <s v="Newport Beach"/>
    <s v="CA"/>
    <n v="51278"/>
    <s v="USA"/>
    <d v="1964-06-01T00:00:00"/>
    <x v="0"/>
    <n v="30000"/>
    <n v="50000"/>
    <x v="1"/>
    <n v="5"/>
    <n v="5"/>
    <x v="2"/>
    <d v="1991-06-20T00:00:00"/>
    <s v="Golden"/>
    <s v="Professional"/>
    <s v="Y"/>
    <x v="61"/>
  </r>
  <r>
    <n v="2862"/>
    <n v="23129853010"/>
    <s v="Ronald"/>
    <s v="Trexler"/>
    <s v="Ronald Trexler"/>
    <s v="2542 Pinecrest Court"/>
    <s v="Orizaba"/>
    <s v="Veracruz"/>
    <n v="58346"/>
    <s v="Mexico"/>
    <d v="1940-11-16T00:00:00"/>
    <x v="0"/>
    <n v="50000"/>
    <n v="70000"/>
    <x v="0"/>
    <n v="1"/>
    <n v="1"/>
    <x v="1"/>
    <d v="1993-01-09T00:00:00"/>
    <s v="Bronze"/>
    <s v="Professional"/>
    <s v="Y"/>
    <x v="48"/>
  </r>
  <r>
    <n v="2863"/>
    <n v="23131870000"/>
    <s v="Paul"/>
    <s v="Tato"/>
    <s v="Paul Tato"/>
    <s v="5492 Dartmouth Way"/>
    <s v="Olympia"/>
    <s v="WA"/>
    <n v="91783"/>
    <s v="USA"/>
    <d v="1931-05-14T00:00:00"/>
    <x v="0"/>
    <n v="70000"/>
    <n v="90000"/>
    <x v="1"/>
    <n v="0"/>
    <n v="0"/>
    <x v="1"/>
    <d v="1993-06-04T00:00:00"/>
    <s v="Bronze"/>
    <s v="Professional"/>
    <s v="Y"/>
    <x v="45"/>
  </r>
  <r>
    <n v="2864"/>
    <n v="23142775900"/>
    <s v="Susan"/>
    <s v="Velasquez"/>
    <s v="Susan Velasquez"/>
    <s v="6733 North Star Dr"/>
    <s v="Chula Vista"/>
    <s v="CA"/>
    <n v="14334"/>
    <s v="USA"/>
    <d v="1938-09-06T00:00:00"/>
    <x v="0"/>
    <n v="110000"/>
    <n v="130000"/>
    <x v="1"/>
    <n v="1"/>
    <n v="1"/>
    <x v="3"/>
    <d v="1991-06-18T00:00:00"/>
    <s v="Golden"/>
    <s v="Professional"/>
    <s v="Y"/>
    <x v="66"/>
  </r>
  <r>
    <n v="2865"/>
    <n v="23145264983"/>
    <s v="Barbara"/>
    <s v="Prutch"/>
    <s v="Barbara Prutch"/>
    <s v="9937 Madrone St"/>
    <s v="Altadena"/>
    <s v="CA"/>
    <n v="13933"/>
    <s v="USA"/>
    <d v="1911-03-16T00:00:00"/>
    <x v="1"/>
    <n v="110000"/>
    <n v="130000"/>
    <x v="1"/>
    <n v="4"/>
    <n v="0"/>
    <x v="3"/>
    <d v="1993-10-17T00:00:00"/>
    <s v="Silver"/>
    <s v="Management"/>
    <s v="Y"/>
    <x v="54"/>
  </r>
  <r>
    <n v="2866"/>
    <n v="23165156245"/>
    <s v="Jeff"/>
    <s v="Quinn"/>
    <s v="Jeff Quinn"/>
    <s v="1434 El Dorado Way"/>
    <s v="Altadena"/>
    <s v="CA"/>
    <n v="16447"/>
    <s v="USA"/>
    <d v="1968-11-02T00:00:00"/>
    <x v="1"/>
    <n v="30000"/>
    <n v="50000"/>
    <x v="0"/>
    <n v="2"/>
    <n v="0"/>
    <x v="3"/>
    <d v="1993-11-27T00:00:00"/>
    <s v="Bronze"/>
    <s v="Skilled Manual"/>
    <s v="N"/>
    <x v="65"/>
  </r>
  <r>
    <n v="2867"/>
    <n v="23175380825"/>
    <s v="Gregory"/>
    <s v="Bullock"/>
    <s v="Gregory Bullock"/>
    <s v="4892 St. Andrews Drive"/>
    <s v="Berkeley"/>
    <s v="CA"/>
    <n v="66405"/>
    <s v="USA"/>
    <d v="1938-03-05T00:00:00"/>
    <x v="1"/>
    <n v="10000"/>
    <n v="30000"/>
    <x v="1"/>
    <n v="2"/>
    <n v="0"/>
    <x v="0"/>
    <d v="1993-07-02T00:00:00"/>
    <s v="Normal"/>
    <s v="Manual"/>
    <s v="N"/>
    <x v="66"/>
  </r>
  <r>
    <n v="2868"/>
    <n v="23189382000"/>
    <s v="Alice"/>
    <s v="Archuletta"/>
    <s v="Alice Archuletta"/>
    <s v="9297 Mauna Kea Court"/>
    <s v="Tixapan"/>
    <s v="DF"/>
    <n v="20278"/>
    <s v="Mexico"/>
    <d v="1956-01-26T00:00:00"/>
    <x v="0"/>
    <n v="130000"/>
    <n v="150000"/>
    <x v="1"/>
    <n v="1"/>
    <n v="0"/>
    <x v="3"/>
    <d v="1990-09-15T00:00:00"/>
    <s v="Bronze"/>
    <s v="Professional"/>
    <s v="N"/>
    <x v="43"/>
  </r>
  <r>
    <n v="2869"/>
    <n v="23193566200"/>
    <s v="Steven"/>
    <s v="Woods"/>
    <s v="Steven Woods"/>
    <s v="5665 Las Lomas Way"/>
    <s v="Torrance"/>
    <s v="CA"/>
    <n v="24908"/>
    <s v="USA"/>
    <d v="1960-05-24T00:00:00"/>
    <x v="1"/>
    <n v="10000"/>
    <n v="30000"/>
    <x v="0"/>
    <n v="2"/>
    <n v="0"/>
    <x v="3"/>
    <d v="1993-02-06T00:00:00"/>
    <s v="Normal"/>
    <s v="Skilled Manual"/>
    <s v="Y"/>
    <x v="42"/>
  </r>
  <r>
    <n v="2870"/>
    <n v="23194462100"/>
    <s v="Marie"/>
    <s v="Leadingham"/>
    <s v="Marie Leadingham"/>
    <s v="7669 Springfield Drive"/>
    <s v="Woodland Hills"/>
    <s v="CA"/>
    <n v="43942"/>
    <s v="USA"/>
    <d v="1965-04-18T00:00:00"/>
    <x v="1"/>
    <n v="10000"/>
    <n v="30000"/>
    <x v="1"/>
    <n v="3"/>
    <n v="0"/>
    <x v="0"/>
    <d v="1992-01-21T00:00:00"/>
    <s v="Normal"/>
    <s v="Skilled Manual"/>
    <s v="N"/>
    <x v="35"/>
  </r>
  <r>
    <n v="2871"/>
    <n v="23198195700"/>
    <s v="Michelle"/>
    <s v="Beavers"/>
    <s v="Michelle Beavers"/>
    <s v="6947 Jemco Court"/>
    <s v="Edmonds"/>
    <s v="WA"/>
    <n v="14734"/>
    <s v="USA"/>
    <d v="1971-02-15T00:00:00"/>
    <x v="1"/>
    <n v="30000"/>
    <n v="50000"/>
    <x v="1"/>
    <n v="4"/>
    <n v="0"/>
    <x v="2"/>
    <d v="1993-06-20T00:00:00"/>
    <s v="Bronze"/>
    <s v="Management"/>
    <s v="N"/>
    <x v="10"/>
  </r>
  <r>
    <n v="2872"/>
    <n v="23214331900"/>
    <s v="Michael"/>
    <s v="Yalotz"/>
    <s v="Michael Yalotz"/>
    <s v="1861 Chinquapin Ct"/>
    <s v="Anacortes"/>
    <s v="WA"/>
    <n v="98929"/>
    <s v="USA"/>
    <d v="1930-06-11T00:00:00"/>
    <x v="0"/>
    <n v="30000"/>
    <n v="50000"/>
    <x v="0"/>
    <n v="4"/>
    <n v="3"/>
    <x v="3"/>
    <d v="1992-07-21T00:00:00"/>
    <s v="Golden"/>
    <s v="Manual"/>
    <s v="Y"/>
    <x v="30"/>
  </r>
  <r>
    <n v="2873"/>
    <n v="23220801353"/>
    <s v="Kathryn"/>
    <s v="Rowlez"/>
    <s v="Kathryn Rowlez"/>
    <s v="4672 Euclid Ave"/>
    <s v="Kirkland"/>
    <s v="WA"/>
    <n v="62175"/>
    <s v="USA"/>
    <d v="1978-11-09T00:00:00"/>
    <x v="1"/>
    <n v="90000"/>
    <n v="110000"/>
    <x v="1"/>
    <n v="4"/>
    <n v="0"/>
    <x v="3"/>
    <d v="1992-08-26T00:00:00"/>
    <s v="Silver"/>
    <s v="Professional"/>
    <s v="Y"/>
    <x v="29"/>
  </r>
  <r>
    <n v="2874"/>
    <n v="23221053500"/>
    <s v="Genevieve"/>
    <s v="Montoya"/>
    <s v="Genevieve Montoya"/>
    <s v="2495 Rachele Road"/>
    <s v="Langford"/>
    <s v="BC"/>
    <n v="86240"/>
    <s v="Canada"/>
    <d v="1917-09-26T00:00:00"/>
    <x v="1"/>
    <n v="30000"/>
    <n v="50000"/>
    <x v="0"/>
    <n v="4"/>
    <n v="0"/>
    <x v="3"/>
    <d v="1993-03-07T00:00:00"/>
    <s v="Bronze"/>
    <s v="Skilled Manual"/>
    <s v="N"/>
    <x v="28"/>
  </r>
  <r>
    <n v="2875"/>
    <n v="23225833200"/>
    <s v="Teresa"/>
    <s v="Chorbajian"/>
    <s v="Teresa Chorbajian"/>
    <s v="2282 Nulty Dr"/>
    <s v="Santa Monica"/>
    <s v="CA"/>
    <n v="88354"/>
    <s v="USA"/>
    <d v="1965-04-13T00:00:00"/>
    <x v="0"/>
    <n v="50000"/>
    <n v="70000"/>
    <x v="0"/>
    <n v="3"/>
    <n v="2"/>
    <x v="1"/>
    <d v="1993-08-16T00:00:00"/>
    <s v="Silver"/>
    <s v="Management"/>
    <s v="Y"/>
    <x v="35"/>
  </r>
  <r>
    <n v="2876"/>
    <n v="23228392004"/>
    <s v="Mahasti"/>
    <s v="Grant"/>
    <s v="Mahasti Grant"/>
    <s v="359 Pleasant Hill Rd"/>
    <s v="San Gabriel"/>
    <s v="CA"/>
    <n v="58747"/>
    <s v="USA"/>
    <d v="1934-01-12T00:00:00"/>
    <x v="0"/>
    <n v="70000"/>
    <n v="90000"/>
    <x v="0"/>
    <n v="0"/>
    <n v="0"/>
    <x v="4"/>
    <d v="1991-03-28T00:00:00"/>
    <s v="Bronze"/>
    <s v="Professional"/>
    <s v="Y"/>
    <x v="25"/>
  </r>
  <r>
    <n v="2877"/>
    <n v="23231213700"/>
    <s v="Mark"/>
    <s v="Whitley"/>
    <s v="Mark Whitley"/>
    <s v="400 Matterhorn Court"/>
    <s v="Palo Alto"/>
    <s v="CA"/>
    <n v="73150"/>
    <s v="USA"/>
    <d v="1955-09-08T00:00:00"/>
    <x v="1"/>
    <n v="70000"/>
    <n v="90000"/>
    <x v="0"/>
    <n v="4"/>
    <n v="0"/>
    <x v="1"/>
    <d v="1991-07-23T00:00:00"/>
    <s v="Bronze"/>
    <s v="Professional"/>
    <s v="Y"/>
    <x v="38"/>
  </r>
  <r>
    <n v="2878"/>
    <n v="23231363900"/>
    <s v="William"/>
    <s v="Lindahl"/>
    <s v="William Lindahl"/>
    <s v="1387 Dias Circle"/>
    <s v="Port Orchard"/>
    <s v="WA"/>
    <n v="55830"/>
    <s v="USA"/>
    <d v="1969-05-23T00:00:00"/>
    <x v="0"/>
    <n v="30000"/>
    <n v="50000"/>
    <x v="0"/>
    <n v="4"/>
    <n v="4"/>
    <x v="3"/>
    <d v="1991-10-09T00:00:00"/>
    <s v="Golden"/>
    <s v="Skilled Manual"/>
    <s v="Y"/>
    <x v="3"/>
  </r>
  <r>
    <n v="2879"/>
    <n v="23233890533"/>
    <s v="Lynn"/>
    <s v="Montelongo"/>
    <s v="Lynn Montelongo"/>
    <s v="1681 Lighthouse Way"/>
    <s v="Downey"/>
    <s v="CA"/>
    <n v="71627"/>
    <s v="USA"/>
    <d v="1934-09-01T00:00:00"/>
    <x v="1"/>
    <n v="130000"/>
    <n v="150000"/>
    <x v="1"/>
    <n v="1"/>
    <n v="0"/>
    <x v="4"/>
    <d v="1992-12-01T00:00:00"/>
    <s v="Bronze"/>
    <s v="Management"/>
    <s v="Y"/>
    <x v="25"/>
  </r>
  <r>
    <n v="2880"/>
    <n v="23254827857"/>
    <s v="Lucille"/>
    <s v="Spangenberg"/>
    <s v="Lucille Spangenberg"/>
    <s v="2923 Napa St"/>
    <s v="Newton"/>
    <s v="BC"/>
    <n v="55003"/>
    <s v="Canada"/>
    <d v="1973-10-18T00:00:00"/>
    <x v="0"/>
    <n v="30000"/>
    <n v="50000"/>
    <x v="0"/>
    <n v="2"/>
    <n v="2"/>
    <x v="3"/>
    <d v="1993-08-12T00:00:00"/>
    <s v="Bronze"/>
    <s v="Manual"/>
    <s v="Y"/>
    <x v="67"/>
  </r>
  <r>
    <n v="2881"/>
    <n v="23258867263"/>
    <s v="Ruth"/>
    <s v="Patridge"/>
    <s v="Ruth Patridge"/>
    <s v="6127 Lisa Lee Lane"/>
    <s v="Lincoln Acres"/>
    <s v="CA"/>
    <n v="28311"/>
    <s v="USA"/>
    <d v="1964-03-11T00:00:00"/>
    <x v="0"/>
    <n v="30000"/>
    <n v="50000"/>
    <x v="0"/>
    <n v="3"/>
    <n v="1"/>
    <x v="3"/>
    <d v="1994-07-10T00:00:00"/>
    <s v="Golden"/>
    <s v="Manual"/>
    <s v="N"/>
    <x v="61"/>
  </r>
  <r>
    <n v="2882"/>
    <n v="23259596800"/>
    <s v="Marina"/>
    <s v="Carlson"/>
    <s v="Marina Carlson"/>
    <s v="7622 Mayette Avenue"/>
    <s v="Lincoln Acres"/>
    <s v="CA"/>
    <n v="42314"/>
    <s v="USA"/>
    <d v="1925-11-06T00:00:00"/>
    <x v="1"/>
    <n v="10000"/>
    <n v="30000"/>
    <x v="1"/>
    <n v="2"/>
    <n v="0"/>
    <x v="0"/>
    <d v="1992-05-17T00:00:00"/>
    <s v="Normal"/>
    <s v="Manual"/>
    <s v="N"/>
    <x v="49"/>
  </r>
  <r>
    <n v="2883"/>
    <n v="23271098100"/>
    <s v="Joan"/>
    <s v="Faucette"/>
    <s v="Joan Faucette"/>
    <s v="3737 Bellord Ct"/>
    <s v="Shawnee"/>
    <s v="BC"/>
    <n v="80782"/>
    <s v="Canada"/>
    <d v="1927-10-06T00:00:00"/>
    <x v="0"/>
    <n v="30000"/>
    <n v="50000"/>
    <x v="0"/>
    <n v="0"/>
    <n v="0"/>
    <x v="3"/>
    <d v="1993-07-02T00:00:00"/>
    <s v="Silver"/>
    <s v="Manual"/>
    <s v="Y"/>
    <x v="37"/>
  </r>
  <r>
    <n v="2884"/>
    <n v="23278002142"/>
    <s v="Eric"/>
    <s v="Thompson"/>
    <s v="Eric Thompson"/>
    <s v="5486 Maria Vega Court"/>
    <s v="San Jose"/>
    <s v="CA"/>
    <n v="34655"/>
    <s v="USA"/>
    <d v="1977-05-24T00:00:00"/>
    <x v="1"/>
    <n v="30000"/>
    <n v="50000"/>
    <x v="1"/>
    <n v="3"/>
    <n v="0"/>
    <x v="3"/>
    <d v="1992-05-13T00:00:00"/>
    <s v="Bronze"/>
    <s v="Manual"/>
    <s v="Y"/>
    <x v="36"/>
  </r>
  <r>
    <n v="2885"/>
    <n v="23282250761"/>
    <s v="Lorence"/>
    <s v="Zastpil"/>
    <s v="Lorence Zastpil"/>
    <s v="1855 Rio Blanco Drive"/>
    <s v="Grossmont"/>
    <s v="CA"/>
    <n v="65578"/>
    <s v="USA"/>
    <d v="1943-06-20T00:00:00"/>
    <x v="1"/>
    <n v="130000"/>
    <n v="150000"/>
    <x v="0"/>
    <n v="3"/>
    <n v="0"/>
    <x v="1"/>
    <d v="1994-09-12T00:00:00"/>
    <s v="Bronze"/>
    <s v="Professional"/>
    <s v="Y"/>
    <x v="55"/>
  </r>
  <r>
    <n v="2886"/>
    <n v="23283978104"/>
    <s v="Cecilia"/>
    <s v="Grainey"/>
    <s v="Cecilia Grainey"/>
    <s v="6513 Beauer Lane"/>
    <s v="Portland"/>
    <s v="OR"/>
    <n v="84612"/>
    <s v="USA"/>
    <d v="1979-01-11T00:00:00"/>
    <x v="0"/>
    <n v="30000"/>
    <n v="50000"/>
    <x v="0"/>
    <n v="3"/>
    <n v="0"/>
    <x v="3"/>
    <d v="1994-02-13T00:00:00"/>
    <s v="Bronze"/>
    <s v="Manual"/>
    <s v="Y"/>
    <x v="8"/>
  </r>
  <r>
    <n v="2887"/>
    <n v="23284165859"/>
    <s v="Catherine"/>
    <s v="Hathcock"/>
    <s v="Catherine Hathcock"/>
    <s v="3136 Pinewood Court"/>
    <s v="Burlingame"/>
    <s v="CA"/>
    <n v="55404"/>
    <s v="USA"/>
    <d v="1960-09-15T00:00:00"/>
    <x v="1"/>
    <n v="10000"/>
    <n v="30000"/>
    <x v="0"/>
    <n v="2"/>
    <n v="0"/>
    <x v="0"/>
    <d v="1993-06-20T00:00:00"/>
    <s v="Normal"/>
    <s v="Manual"/>
    <s v="N"/>
    <x v="42"/>
  </r>
  <r>
    <n v="2888"/>
    <n v="23286515474"/>
    <s v="Joann"/>
    <s v="Hanas"/>
    <s v="Joann Hanas"/>
    <s v="8049 Jefferson Street"/>
    <s v="La Mesa"/>
    <s v="CA"/>
    <n v="40600"/>
    <s v="USA"/>
    <d v="1951-09-09T00:00:00"/>
    <x v="1"/>
    <n v="130000"/>
    <n v="150000"/>
    <x v="1"/>
    <n v="2"/>
    <n v="0"/>
    <x v="1"/>
    <d v="1990-06-03T00:00:00"/>
    <s v="Bronze"/>
    <s v="Professional"/>
    <s v="Y"/>
    <x v="4"/>
  </r>
  <r>
    <n v="2889"/>
    <n v="23295447230"/>
    <s v="Mary"/>
    <s v="Jorgensen"/>
    <s v="Mary Jorgensen"/>
    <s v="7581 Whiteaben Drive"/>
    <s v="Cliffside"/>
    <s v="BC"/>
    <n v="76553"/>
    <s v="Canada"/>
    <d v="1972-04-15T00:00:00"/>
    <x v="1"/>
    <n v="50000"/>
    <n v="70000"/>
    <x v="1"/>
    <n v="1"/>
    <n v="0"/>
    <x v="1"/>
    <d v="1992-01-20T00:00:00"/>
    <s v="Bronze"/>
    <s v="Management"/>
    <s v="Y"/>
    <x v="47"/>
  </r>
  <r>
    <n v="2890"/>
    <n v="23302024000"/>
    <s v="Shirley"/>
    <s v="Cavior"/>
    <s v="Shirley Cavior"/>
    <s v="2749 Greenbush Drive"/>
    <s v="Beverly Hills"/>
    <s v="CA"/>
    <n v="27910"/>
    <s v="USA"/>
    <d v="1944-09-03T00:00:00"/>
    <x v="0"/>
    <n v="30000"/>
    <n v="50000"/>
    <x v="0"/>
    <n v="4"/>
    <n v="4"/>
    <x v="3"/>
    <d v="1991-06-10T00:00:00"/>
    <s v="Golden"/>
    <s v="Manual"/>
    <s v="Y"/>
    <x v="53"/>
  </r>
  <r>
    <n v="2891"/>
    <n v="23330407100"/>
    <s v="Ursula"/>
    <s v="Cardenas"/>
    <s v="Ursula Cardenas"/>
    <s v="2536 El Capitan Lane"/>
    <s v="Langford"/>
    <s v="BC"/>
    <n v="30025"/>
    <s v="Canada"/>
    <d v="1966-03-25T00:00:00"/>
    <x v="1"/>
    <n v="10000"/>
    <n v="30000"/>
    <x v="0"/>
    <n v="5"/>
    <n v="0"/>
    <x v="0"/>
    <d v="1990-06-03T00:00:00"/>
    <s v="Normal"/>
    <s v="Manual"/>
    <s v="N"/>
    <x v="63"/>
  </r>
  <r>
    <n v="2892"/>
    <n v="23332767486"/>
    <s v="Dennis"/>
    <s v="Manown"/>
    <s v="Dennis Manown"/>
    <s v="613 Glen Wood Drive"/>
    <s v="Shawnee"/>
    <s v="BC"/>
    <n v="46544"/>
    <s v="Canada"/>
    <d v="1967-08-21T00:00:00"/>
    <x v="0"/>
    <n v="30000"/>
    <n v="50000"/>
    <x v="0"/>
    <n v="5"/>
    <n v="3"/>
    <x v="2"/>
    <d v="1993-03-09T00:00:00"/>
    <s v="Silver"/>
    <s v="Management"/>
    <s v="Y"/>
    <x v="9"/>
  </r>
  <r>
    <n v="2893"/>
    <n v="23356998600"/>
    <s v="Greg"/>
    <s v="Slavin"/>
    <s v="Greg Slavin"/>
    <s v="3309 Clayton Way"/>
    <s v="Spring Valley"/>
    <s v="CA"/>
    <n v="14821"/>
    <s v="USA"/>
    <d v="1962-04-26T00:00:00"/>
    <x v="0"/>
    <n v="70000"/>
    <n v="90000"/>
    <x v="0"/>
    <n v="1"/>
    <n v="1"/>
    <x v="0"/>
    <d v="1991-03-02T00:00:00"/>
    <s v="Bronze"/>
    <s v="Professional"/>
    <s v="N"/>
    <x v="69"/>
  </r>
  <r>
    <n v="2894"/>
    <n v="23359090700"/>
    <s v="Jennie"/>
    <s v="Reeves"/>
    <s v="Jennie Reeves"/>
    <s v="1641 Overhill Rd"/>
    <s v="Walla Walla"/>
    <s v="WA"/>
    <n v="70208"/>
    <s v="USA"/>
    <d v="1938-08-10T00:00:00"/>
    <x v="0"/>
    <n v="10000"/>
    <n v="30000"/>
    <x v="1"/>
    <n v="5"/>
    <n v="4"/>
    <x v="0"/>
    <d v="1993-03-12T00:00:00"/>
    <s v="Normal"/>
    <s v="Skilled Manual"/>
    <s v="Y"/>
    <x v="66"/>
  </r>
  <r>
    <n v="2895"/>
    <n v="23368054600"/>
    <s v="Ernie"/>
    <s v="Peterson"/>
    <s v="Ernie Peterson"/>
    <s v="4591 Camino Peral"/>
    <s v="Santa Cruz"/>
    <s v="CA"/>
    <n v="29614"/>
    <s v="USA"/>
    <d v="1935-09-13T00:00:00"/>
    <x v="0"/>
    <n v="10000"/>
    <n v="30000"/>
    <x v="1"/>
    <n v="1"/>
    <n v="1"/>
    <x v="0"/>
    <d v="1993-04-12T00:00:00"/>
    <s v="Normal"/>
    <s v="Skilled Manual"/>
    <s v="Y"/>
    <x v="41"/>
  </r>
  <r>
    <n v="2896"/>
    <n v="23369867801"/>
    <s v="Kelly"/>
    <s v="Hayne"/>
    <s v="Kelly Hayne"/>
    <s v="3177 Dover Way"/>
    <s v="Port Orchard"/>
    <s v="WA"/>
    <n v="51163"/>
    <s v="USA"/>
    <d v="1935-05-27T00:00:00"/>
    <x v="1"/>
    <n v="50000"/>
    <n v="70000"/>
    <x v="0"/>
    <n v="5"/>
    <n v="0"/>
    <x v="1"/>
    <d v="1991-08-21T00:00:00"/>
    <s v="Bronze"/>
    <s v="Professional"/>
    <s v="N"/>
    <x v="41"/>
  </r>
  <r>
    <n v="2897"/>
    <n v="23372228145"/>
    <s v="Carolyn"/>
    <s v="Case"/>
    <s v="Carolyn Case"/>
    <s v="6381 Cardinal"/>
    <s v="Issaquah"/>
    <s v="WA"/>
    <n v="50763"/>
    <s v="USA"/>
    <d v="1973-03-04T00:00:00"/>
    <x v="0"/>
    <n v="70000"/>
    <n v="90000"/>
    <x v="0"/>
    <n v="1"/>
    <n v="0"/>
    <x v="1"/>
    <d v="1994-03-15T00:00:00"/>
    <s v="Bronze"/>
    <s v="Professional"/>
    <s v="Y"/>
    <x v="67"/>
  </r>
  <r>
    <n v="2898"/>
    <n v="23401517900"/>
    <s v="Michelle"/>
    <s v="Noble"/>
    <s v="Michelle Noble"/>
    <s v="7876 Clinton Dr"/>
    <s v="Royal Oak"/>
    <s v="BC"/>
    <n v="38474"/>
    <s v="Canada"/>
    <d v="1966-08-23T00:00:00"/>
    <x v="0"/>
    <n v="110000"/>
    <n v="130000"/>
    <x v="1"/>
    <n v="3"/>
    <n v="3"/>
    <x v="0"/>
    <d v="1990-11-03T00:00:00"/>
    <s v="Golden"/>
    <s v="Professional"/>
    <s v="Y"/>
    <x v="63"/>
  </r>
  <r>
    <n v="2899"/>
    <n v="23402901887"/>
    <s v="Susan"/>
    <s v="Zehner"/>
    <s v="Susan Zehner"/>
    <s v="3991 Rose Ann Drive"/>
    <s v="San Diego"/>
    <s v="CA"/>
    <n v="42357"/>
    <s v="USA"/>
    <d v="1942-07-04T00:00:00"/>
    <x v="0"/>
    <n v="130000"/>
    <n v="150000"/>
    <x v="0"/>
    <n v="2"/>
    <n v="1"/>
    <x v="3"/>
    <d v="1991-10-27T00:00:00"/>
    <s v="Bronze"/>
    <s v="Professional"/>
    <s v="Y"/>
    <x v="5"/>
  </r>
  <r>
    <n v="2900"/>
    <n v="23404452204"/>
    <s v="Chellie"/>
    <s v="Nolan"/>
    <s v="Chellie Nolan"/>
    <s v="5740 Cherry Street"/>
    <s v="Santa Monica"/>
    <s v="CA"/>
    <n v="57107"/>
    <s v="USA"/>
    <d v="1954-09-20T00:00:00"/>
    <x v="0"/>
    <n v="30000"/>
    <n v="50000"/>
    <x v="0"/>
    <n v="3"/>
    <n v="3"/>
    <x v="2"/>
    <d v="1991-06-08T00:00:00"/>
    <s v="Golden"/>
    <s v="Skilled Manual"/>
    <s v="Y"/>
    <x v="24"/>
  </r>
  <r>
    <n v="2901"/>
    <n v="23417847156"/>
    <s v="Lona"/>
    <s v="Beard"/>
    <s v="Lona Beard"/>
    <s v="2109 Harvey Way"/>
    <s v="Tixapan"/>
    <s v="DF"/>
    <n v="61738"/>
    <s v="Mexico"/>
    <d v="1946-12-10T00:00:00"/>
    <x v="1"/>
    <n v="110000"/>
    <n v="130000"/>
    <x v="1"/>
    <n v="5"/>
    <n v="0"/>
    <x v="3"/>
    <d v="1991-02-04T00:00:00"/>
    <s v="Bronze"/>
    <s v="Professional"/>
    <s v="Y"/>
    <x v="52"/>
  </r>
  <r>
    <n v="2902"/>
    <n v="23428109300"/>
    <s v="Liliana"/>
    <s v="Mitchell"/>
    <s v="Liliana Mitchell"/>
    <s v="8014 N. Civic Drive"/>
    <s v="Metchosin"/>
    <s v="BC"/>
    <n v="80772"/>
    <s v="Canada"/>
    <d v="1944-04-26T00:00:00"/>
    <x v="1"/>
    <n v="30000"/>
    <n v="50000"/>
    <x v="1"/>
    <n v="2"/>
    <n v="0"/>
    <x v="3"/>
    <d v="1994-05-13T00:00:00"/>
    <s v="Bronze"/>
    <s v="Manual"/>
    <s v="N"/>
    <x v="53"/>
  </r>
  <r>
    <n v="2903"/>
    <n v="23431542500"/>
    <s v="M."/>
    <s v="Sikes"/>
    <s v="M. Sikes"/>
    <s v="4637 Lakeside Court"/>
    <s v="Grossmont"/>
    <s v="CA"/>
    <n v="77856"/>
    <s v="USA"/>
    <d v="1957-08-28T00:00:00"/>
    <x v="1"/>
    <n v="130000"/>
    <n v="150000"/>
    <x v="1"/>
    <n v="1"/>
    <n v="0"/>
    <x v="0"/>
    <d v="1990-03-06T00:00:00"/>
    <s v="Silver"/>
    <s v="Professional"/>
    <s v="Y"/>
    <x v="51"/>
  </r>
  <r>
    <n v="2904"/>
    <n v="23431644439"/>
    <s v="Barbara"/>
    <s v="Gramstoff"/>
    <s v="Barbara Gramstoff"/>
    <s v="2206 Countrywood Ct"/>
    <s v="Haney"/>
    <s v="BC"/>
    <n v="63052"/>
    <s v="Canada"/>
    <d v="1980-05-19T00:00:00"/>
    <x v="1"/>
    <n v="110000"/>
    <n v="130000"/>
    <x v="1"/>
    <n v="4"/>
    <n v="0"/>
    <x v="0"/>
    <d v="1994-03-24T00:00:00"/>
    <s v="Bronze"/>
    <s v="Professional"/>
    <s v="Y"/>
    <x v="68"/>
  </r>
  <r>
    <n v="2905"/>
    <n v="23432255983"/>
    <s v="Justin"/>
    <s v="Mulder"/>
    <s v="Justin Mulder"/>
    <s v="9082 Rolling Green Circle"/>
    <s v="Port Orchard"/>
    <s v="WA"/>
    <n v="99005"/>
    <s v="USA"/>
    <d v="1963-07-22T00:00:00"/>
    <x v="0"/>
    <n v="50000"/>
    <n v="70000"/>
    <x v="1"/>
    <n v="1"/>
    <n v="0"/>
    <x v="0"/>
    <d v="1994-09-23T00:00:00"/>
    <s v="Bronze"/>
    <s v="Manual"/>
    <s v="Y"/>
    <x v="64"/>
  </r>
  <r>
    <n v="2906"/>
    <n v="23435345888"/>
    <s v="Natalie"/>
    <s v="Zuerner"/>
    <s v="Natalie Zuerner"/>
    <s v="6905 Camino Ricardo"/>
    <s v="Coronado"/>
    <s v="CA"/>
    <n v="50362"/>
    <s v="USA"/>
    <d v="1967-08-07T00:00:00"/>
    <x v="0"/>
    <n v="10000"/>
    <n v="30000"/>
    <x v="1"/>
    <n v="4"/>
    <n v="1"/>
    <x v="0"/>
    <d v="1990-07-26T00:00:00"/>
    <s v="Normal"/>
    <s v="Skilled Manual"/>
    <s v="N"/>
    <x v="9"/>
  </r>
  <r>
    <n v="2907"/>
    <n v="23436622600"/>
    <s v="Danny"/>
    <s v="Turpin"/>
    <s v="Danny Turpin"/>
    <s v="6692 Babel Lane"/>
    <s v="Kirkland"/>
    <s v="WA"/>
    <n v="52477"/>
    <s v="USA"/>
    <d v="1959-11-13T00:00:00"/>
    <x v="1"/>
    <n v="30000"/>
    <n v="50000"/>
    <x v="0"/>
    <n v="3"/>
    <n v="0"/>
    <x v="0"/>
    <d v="1992-06-27T00:00:00"/>
    <s v="Bronze"/>
    <s v="Manual"/>
    <s v="N"/>
    <x v="33"/>
  </r>
  <r>
    <n v="2908"/>
    <n v="23447228100"/>
    <s v="Janeen"/>
    <s v="Broxton"/>
    <s v="Janeen Broxton"/>
    <s v="4769 Buchanan Ct"/>
    <s v="Milwaukie"/>
    <s v="OR"/>
    <n v="42704"/>
    <s v="USA"/>
    <d v="1922-02-07T00:00:00"/>
    <x v="0"/>
    <n v="30000"/>
    <n v="50000"/>
    <x v="1"/>
    <n v="4"/>
    <n v="4"/>
    <x v="3"/>
    <d v="1993-05-06T00:00:00"/>
    <s v="Bronze"/>
    <s v="Manual"/>
    <s v="N"/>
    <x v="7"/>
  </r>
  <r>
    <n v="2909"/>
    <n v="23467548500"/>
    <s v="Jane"/>
    <s v="Gonzalez"/>
    <s v="Jane Gonzalez"/>
    <s v="4810 Rahn Court"/>
    <s v="Edmonds"/>
    <s v="WA"/>
    <n v="10980"/>
    <s v="USA"/>
    <d v="1949-05-09T00:00:00"/>
    <x v="0"/>
    <n v="50000"/>
    <n v="70000"/>
    <x v="1"/>
    <n v="5"/>
    <n v="5"/>
    <x v="1"/>
    <d v="1994-05-07T00:00:00"/>
    <s v="Golden"/>
    <s v="Management"/>
    <s v="Y"/>
    <x v="6"/>
  </r>
  <r>
    <n v="2910"/>
    <n v="23480991700"/>
    <s v="Tran"/>
    <s v="McGrew"/>
    <s v="Tran McGrew"/>
    <s v="3141 Jalalon Place"/>
    <s v="Ballard"/>
    <s v="WA"/>
    <n v="92660"/>
    <s v="USA"/>
    <d v="1969-08-01T00:00:00"/>
    <x v="0"/>
    <n v="10000"/>
    <n v="30000"/>
    <x v="1"/>
    <n v="1"/>
    <n v="0"/>
    <x v="0"/>
    <d v="1994-12-15T00:00:00"/>
    <s v="Normal"/>
    <s v="Skilled Manual"/>
    <s v="N"/>
    <x v="3"/>
  </r>
  <r>
    <n v="2911"/>
    <n v="23490760326"/>
    <s v="Katrina"/>
    <s v="Williams"/>
    <s v="Katrina Williams"/>
    <s v="6091 Patterson Blvd."/>
    <s v="Santa Fe"/>
    <s v="DF"/>
    <n v="19314"/>
    <s v="Mexico"/>
    <d v="1928-06-02T00:00:00"/>
    <x v="1"/>
    <n v="30000"/>
    <n v="50000"/>
    <x v="1"/>
    <n v="5"/>
    <n v="0"/>
    <x v="1"/>
    <d v="1991-04-09T00:00:00"/>
    <s v="Bronze"/>
    <s v="Professional"/>
    <s v="N"/>
    <x v="15"/>
  </r>
  <r>
    <n v="2912"/>
    <n v="23506837500"/>
    <s v="Staci"/>
    <s v="Colla"/>
    <s v="Staci Colla"/>
    <s v="7332 Arcadia Pl"/>
    <s v="Oakland"/>
    <s v="CA"/>
    <n v="40864"/>
    <s v="USA"/>
    <d v="1960-10-13T00:00:00"/>
    <x v="1"/>
    <n v="90000"/>
    <n v="110000"/>
    <x v="0"/>
    <n v="3"/>
    <n v="0"/>
    <x v="1"/>
    <d v="1991-05-15T00:00:00"/>
    <s v="Bronze"/>
    <s v="Professional"/>
    <s v="N"/>
    <x v="42"/>
  </r>
  <r>
    <n v="2913"/>
    <n v="23508355617"/>
    <s v="Jean"/>
    <s v="Bell"/>
    <s v="Jean Bell"/>
    <s v="538 Ward Court"/>
    <s v="Pomona"/>
    <s v="CA"/>
    <n v="40463"/>
    <s v="USA"/>
    <d v="1972-08-25T00:00:00"/>
    <x v="0"/>
    <n v="50000"/>
    <n v="70000"/>
    <x v="0"/>
    <n v="1"/>
    <n v="1"/>
    <x v="1"/>
    <d v="1992-10-18T00:00:00"/>
    <s v="Silver"/>
    <s v="Professional"/>
    <s v="Y"/>
    <x v="47"/>
  </r>
  <r>
    <n v="2914"/>
    <n v="23513559100"/>
    <s v="Elydia"/>
    <s v="Rayner"/>
    <s v="Elydia Rayner"/>
    <s v="2033 Woodbury Place"/>
    <s v="Burien"/>
    <s v="WA"/>
    <n v="28174"/>
    <s v="USA"/>
    <d v="1967-09-17T00:00:00"/>
    <x v="1"/>
    <n v="70000"/>
    <n v="90000"/>
    <x v="1"/>
    <n v="3"/>
    <n v="0"/>
    <x v="3"/>
    <d v="1990-04-03T00:00:00"/>
    <s v="Bronze"/>
    <s v="Professional"/>
    <s v="N"/>
    <x v="9"/>
  </r>
  <r>
    <n v="2915"/>
    <n v="23523279428"/>
    <s v="Tressa"/>
    <s v="Jameson"/>
    <s v="Tressa Jameson"/>
    <s v="5491 Martindale Drive"/>
    <s v="West Covina"/>
    <s v="CA"/>
    <n v="66643"/>
    <s v="USA"/>
    <d v="1963-12-12T00:00:00"/>
    <x v="0"/>
    <n v="130000"/>
    <n v="150000"/>
    <x v="1"/>
    <n v="0"/>
    <n v="0"/>
    <x v="0"/>
    <d v="1992-11-25T00:00:00"/>
    <s v="Bronze"/>
    <s v="Professional"/>
    <s v="Y"/>
    <x v="64"/>
  </r>
  <r>
    <n v="2916"/>
    <n v="23525350093"/>
    <s v="Claudia"/>
    <s v="Barger"/>
    <s v="Claudia Barger"/>
    <s v="9896 Whitehaven Dr"/>
    <s v="Salem"/>
    <s v="OR"/>
    <n v="46808"/>
    <s v="USA"/>
    <d v="1949-03-09T00:00:00"/>
    <x v="0"/>
    <n v="30000"/>
    <n v="50000"/>
    <x v="1"/>
    <n v="5"/>
    <n v="0"/>
    <x v="3"/>
    <d v="1991-02-03T00:00:00"/>
    <s v="Bronze"/>
    <s v="Manual"/>
    <s v="N"/>
    <x v="6"/>
  </r>
  <r>
    <n v="2917"/>
    <n v="23535145521"/>
    <s v="Ken"/>
    <s v="Sparkman"/>
    <s v="Ken Sparkman"/>
    <s v="6264 Center Ave"/>
    <s v="Everett"/>
    <s v="WA"/>
    <n v="51438"/>
    <s v="USA"/>
    <d v="1921-10-10T00:00:00"/>
    <x v="0"/>
    <n v="10000"/>
    <n v="30000"/>
    <x v="1"/>
    <n v="2"/>
    <n v="1"/>
    <x v="0"/>
    <d v="1992-10-23T00:00:00"/>
    <s v="Normal"/>
    <s v="Manual"/>
    <s v="N"/>
    <x v="22"/>
  </r>
  <r>
    <n v="2918"/>
    <n v="23539549708"/>
    <s v="Kamela"/>
    <s v="Contreras"/>
    <s v="Kamela Contreras"/>
    <s v="8268 Donald Dr"/>
    <s v="Puyallup"/>
    <s v="WA"/>
    <n v="70472"/>
    <s v="USA"/>
    <d v="1951-10-22T00:00:00"/>
    <x v="1"/>
    <n v="10000"/>
    <n v="30000"/>
    <x v="0"/>
    <n v="3"/>
    <n v="0"/>
    <x v="0"/>
    <d v="1993-02-14T00:00:00"/>
    <s v="Normal"/>
    <s v="Manual"/>
    <s v="N"/>
    <x v="4"/>
  </r>
  <r>
    <n v="2919"/>
    <n v="23542746901"/>
    <s v="Harold"/>
    <s v="Shepherd"/>
    <s v="Harold Shepherd"/>
    <s v="7546 Brookview Dr"/>
    <s v="Tixapan"/>
    <s v="DF"/>
    <n v="41264"/>
    <s v="Mexico"/>
    <d v="1938-03-05T00:00:00"/>
    <x v="0"/>
    <n v="90000"/>
    <n v="110000"/>
    <x v="1"/>
    <n v="1"/>
    <n v="1"/>
    <x v="0"/>
    <d v="1991-07-04T00:00:00"/>
    <s v="Bronze"/>
    <s v="Professional"/>
    <s v="Y"/>
    <x v="66"/>
  </r>
  <r>
    <n v="2920"/>
    <n v="23543583800"/>
    <s v="Lily"/>
    <s v="Bassett"/>
    <s v="Lily Bassett"/>
    <s v="2460 Tanager Court"/>
    <s v="Cliffside"/>
    <s v="BC"/>
    <n v="26460"/>
    <s v="Canada"/>
    <d v="1923-07-21T00:00:00"/>
    <x v="0"/>
    <n v="30000"/>
    <n v="50000"/>
    <x v="0"/>
    <n v="2"/>
    <n v="2"/>
    <x v="2"/>
    <d v="1992-03-05T00:00:00"/>
    <s v="Bronze"/>
    <s v="Professional"/>
    <s v="Y"/>
    <x v="58"/>
  </r>
  <r>
    <n v="2921"/>
    <n v="23545879721"/>
    <s v="Grace"/>
    <s v="McLaughlin"/>
    <s v="Grace McLaughlin"/>
    <s v="1992 Hidden Oak Ct"/>
    <s v="Spokane"/>
    <s v="WA"/>
    <n v="62413"/>
    <s v="USA"/>
    <d v="1954-10-01T00:00:00"/>
    <x v="1"/>
    <n v="30000"/>
    <n v="50000"/>
    <x v="0"/>
    <n v="4"/>
    <n v="0"/>
    <x v="3"/>
    <d v="1990-05-01T00:00:00"/>
    <s v="Bronze"/>
    <s v="Manual"/>
    <s v="Y"/>
    <x v="24"/>
  </r>
  <r>
    <n v="2922"/>
    <n v="23547955751"/>
    <s v="Billy"/>
    <s v="Duran"/>
    <s v="Billy Duran"/>
    <s v="7159 Shell Circle"/>
    <s v="Seattle"/>
    <s v="WA"/>
    <n v="13771"/>
    <s v="USA"/>
    <d v="1932-11-22T00:00:00"/>
    <x v="0"/>
    <n v="110000"/>
    <n v="130000"/>
    <x v="1"/>
    <n v="1"/>
    <n v="1"/>
    <x v="3"/>
    <d v="1994-02-12T00:00:00"/>
    <s v="Bronze"/>
    <s v="Professional"/>
    <s v="Y"/>
    <x v="39"/>
  </r>
  <r>
    <n v="2923"/>
    <n v="23563383817"/>
    <s v="Francis"/>
    <s v="Bradshaw"/>
    <s v="Francis Bradshaw"/>
    <s v="6946 Ridge Circle"/>
    <s v="Renton"/>
    <s v="WA"/>
    <n v="15886"/>
    <s v="USA"/>
    <d v="1956-10-26T00:00:00"/>
    <x v="0"/>
    <n v="30000"/>
    <n v="50000"/>
    <x v="1"/>
    <n v="3"/>
    <n v="3"/>
    <x v="2"/>
    <d v="1993-09-11T00:00:00"/>
    <s v="Golden"/>
    <s v="Professional"/>
    <s v="N"/>
    <x v="43"/>
  </r>
  <r>
    <n v="2924"/>
    <n v="23563539385"/>
    <s v="Tammy"/>
    <s v="Schwairy"/>
    <s v="Tammy Schwairy"/>
    <s v="5023 Scenic Avenue"/>
    <s v="Bremerton"/>
    <s v="WA"/>
    <n v="32404"/>
    <s v="USA"/>
    <d v="1951-08-16T00:00:00"/>
    <x v="1"/>
    <n v="30000"/>
    <n v="50000"/>
    <x v="1"/>
    <n v="5"/>
    <n v="0"/>
    <x v="2"/>
    <d v="1991-10-12T00:00:00"/>
    <s v="Bronze"/>
    <s v="Manual"/>
    <s v="N"/>
    <x v="4"/>
  </r>
  <r>
    <n v="2925"/>
    <n v="23574037551"/>
    <s v="Heidi"/>
    <s v="Browne"/>
    <s v="Heidi Browne"/>
    <s v="5064 Greendell Rd"/>
    <s v="Milwaukie"/>
    <s v="OR"/>
    <n v="99680"/>
    <s v="USA"/>
    <d v="1940-09-15T00:00:00"/>
    <x v="1"/>
    <n v="30000"/>
    <n v="50000"/>
    <x v="1"/>
    <n v="0"/>
    <n v="0"/>
    <x v="2"/>
    <d v="1994-06-10T00:00:00"/>
    <s v="Bronze"/>
    <s v="Skilled Manual"/>
    <s v="N"/>
    <x v="48"/>
  </r>
  <r>
    <n v="2926"/>
    <n v="23578393500"/>
    <s v="Linda"/>
    <s v="Blaine"/>
    <s v="Linda Blaine"/>
    <s v="6051 Bellows Ct"/>
    <s v="Tlaxiaco"/>
    <s v="Oaxaca"/>
    <n v="56068"/>
    <s v="Mexico"/>
    <d v="1922-08-06T00:00:00"/>
    <x v="0"/>
    <n v="10000"/>
    <n v="30000"/>
    <x v="0"/>
    <n v="0"/>
    <n v="0"/>
    <x v="0"/>
    <d v="1992-02-26T00:00:00"/>
    <s v="Normal"/>
    <s v="Manual"/>
    <s v="N"/>
    <x v="7"/>
  </r>
  <r>
    <n v="2927"/>
    <n v="23583934903"/>
    <s v="Mary"/>
    <s v="Hayes"/>
    <s v="Mary Hayes"/>
    <s v="6345 Fox Way"/>
    <s v="Bellflower"/>
    <s v="CA"/>
    <n v="89506"/>
    <s v="USA"/>
    <d v="1925-05-14T00:00:00"/>
    <x v="0"/>
    <n v="30000"/>
    <n v="50000"/>
    <x v="1"/>
    <n v="4"/>
    <n v="4"/>
    <x v="3"/>
    <d v="1992-07-21T00:00:00"/>
    <s v="Golden"/>
    <s v="Manual"/>
    <s v="Y"/>
    <x v="49"/>
  </r>
  <r>
    <n v="2928"/>
    <n v="23589894800"/>
    <s v="Mary"/>
    <s v="Tate"/>
    <s v="Mary Tate"/>
    <s v="7587 Providence Dr"/>
    <s v="Kirkland"/>
    <s v="WA"/>
    <n v="91348"/>
    <s v="USA"/>
    <d v="1920-06-23T00:00:00"/>
    <x v="0"/>
    <n v="10000"/>
    <n v="30000"/>
    <x v="1"/>
    <n v="1"/>
    <n v="0"/>
    <x v="0"/>
    <d v="1994-07-08T00:00:00"/>
    <s v="Normal"/>
    <s v="Skilled Manual"/>
    <s v="N"/>
    <x v="31"/>
  </r>
  <r>
    <n v="2929"/>
    <n v="23601315617"/>
    <s v="Dianne"/>
    <s v="Bagno"/>
    <s v="Dianne Bagno"/>
    <s v="792 Myrtle Drive"/>
    <s v="San Diego"/>
    <s v="CA"/>
    <n v="64655"/>
    <s v="USA"/>
    <d v="1963-11-05T00:00:00"/>
    <x v="1"/>
    <n v="70000"/>
    <n v="90000"/>
    <x v="1"/>
    <n v="4"/>
    <n v="0"/>
    <x v="1"/>
    <d v="1992-06-24T00:00:00"/>
    <s v="Bronze"/>
    <s v="Professional"/>
    <s v="N"/>
    <x v="64"/>
  </r>
  <r>
    <n v="2930"/>
    <n v="23608160614"/>
    <s v="Everett"/>
    <s v="Wallace"/>
    <s v="Everett Wallace"/>
    <s v="6975 Olivera Road"/>
    <s v="San Diego"/>
    <s v="CA"/>
    <n v="78659"/>
    <s v="USA"/>
    <d v="1950-09-19T00:00:00"/>
    <x v="1"/>
    <n v="70000"/>
    <n v="90000"/>
    <x v="0"/>
    <n v="5"/>
    <n v="0"/>
    <x v="0"/>
    <d v="1993-07-06T00:00:00"/>
    <s v="Bronze"/>
    <s v="Professional"/>
    <s v="N"/>
    <x v="62"/>
  </r>
  <r>
    <n v="2931"/>
    <n v="23616040900"/>
    <s v="W."/>
    <s v="Winsor"/>
    <s v="W. Winsor"/>
    <s v="3089 Hayes Court"/>
    <s v="Langford"/>
    <s v="BC"/>
    <n v="18128"/>
    <s v="Canada"/>
    <d v="1920-11-21T00:00:00"/>
    <x v="1"/>
    <n v="10000"/>
    <n v="30000"/>
    <x v="0"/>
    <n v="5"/>
    <n v="0"/>
    <x v="3"/>
    <d v="1993-02-09T00:00:00"/>
    <s v="Normal"/>
    <s v="Skilled Manual"/>
    <s v="N"/>
    <x v="31"/>
  </r>
  <r>
    <n v="2932"/>
    <n v="23633223176"/>
    <s v="Don"/>
    <s v="Barile"/>
    <s v="Don Barile"/>
    <s v="4839 Belle Dr"/>
    <s v="Berkeley"/>
    <s v="CA"/>
    <n v="71000"/>
    <s v="USA"/>
    <d v="1938-09-16T00:00:00"/>
    <x v="1"/>
    <n v="10000"/>
    <n v="30000"/>
    <x v="0"/>
    <n v="4"/>
    <n v="0"/>
    <x v="0"/>
    <d v="1993-02-11T00:00:00"/>
    <s v="Normal"/>
    <s v="Skilled Manual"/>
    <s v="N"/>
    <x v="66"/>
  </r>
  <r>
    <n v="2933"/>
    <n v="23640518784"/>
    <s v="Richard"/>
    <s v="Belding"/>
    <s v="Richard Belding"/>
    <s v="1207 Erie Dr"/>
    <s v="Imperial Beach"/>
    <s v="CA"/>
    <n v="29237"/>
    <s v="USA"/>
    <d v="1942-02-14T00:00:00"/>
    <x v="1"/>
    <n v="90000"/>
    <n v="110000"/>
    <x v="0"/>
    <n v="1"/>
    <n v="0"/>
    <x v="0"/>
    <d v="1991-11-12T00:00:00"/>
    <s v="Bronze"/>
    <s v="Professional"/>
    <s v="Y"/>
    <x v="5"/>
  </r>
  <r>
    <n v="2934"/>
    <n v="23640985500"/>
    <s v="Kamal"/>
    <s v="Hathi"/>
    <s v="Kamal Hathi"/>
    <s v="5866 Harvard Court"/>
    <s v="Redmond"/>
    <s v="WA"/>
    <n v="21957"/>
    <s v="USA"/>
    <d v="1914-05-11T00:00:00"/>
    <x v="0"/>
    <n v="10000"/>
    <n v="30000"/>
    <x v="1"/>
    <n v="1"/>
    <n v="1"/>
    <x v="0"/>
    <d v="1990-10-27T00:00:00"/>
    <s v="Normal"/>
    <s v="Skilled Manual"/>
    <s v="Y"/>
    <x v="16"/>
  </r>
  <r>
    <n v="2935"/>
    <n v="23647165298"/>
    <s v="Cleo"/>
    <s v="Tatman"/>
    <s v="Cleo Tatman"/>
    <s v="2489 Dianda Drive"/>
    <s v="Santa Cruz"/>
    <s v="CA"/>
    <n v="91748"/>
    <s v="USA"/>
    <d v="1933-05-18T00:00:00"/>
    <x v="1"/>
    <n v="70000"/>
    <n v="90000"/>
    <x v="1"/>
    <n v="2"/>
    <n v="0"/>
    <x v="3"/>
    <d v="1991-12-15T00:00:00"/>
    <s v="Bronze"/>
    <s v="Professional"/>
    <s v="Y"/>
    <x v="46"/>
  </r>
  <r>
    <n v="2936"/>
    <n v="23656376000"/>
    <s v="Philip"/>
    <s v="Hawley"/>
    <s v="Philip Hawley"/>
    <s v="7402 Oakgrove Rd"/>
    <s v="Coronado"/>
    <s v="CA"/>
    <n v="76944"/>
    <s v="USA"/>
    <d v="1950-06-04T00:00:00"/>
    <x v="1"/>
    <n v="70000"/>
    <n v="90000"/>
    <x v="0"/>
    <n v="3"/>
    <n v="0"/>
    <x v="1"/>
    <d v="1994-05-27T00:00:00"/>
    <s v="Bronze"/>
    <s v="Professional"/>
    <s v="N"/>
    <x v="62"/>
  </r>
  <r>
    <n v="2937"/>
    <n v="23657867300"/>
    <s v="Howard"/>
    <s v="Reetz"/>
    <s v="Howard Reetz"/>
    <s v="6934 Dos Encinas"/>
    <s v="Royal Oak"/>
    <s v="BC"/>
    <n v="13898"/>
    <s v="Canada"/>
    <d v="1956-09-19T00:00:00"/>
    <x v="0"/>
    <n v="70000"/>
    <n v="90000"/>
    <x v="1"/>
    <n v="3"/>
    <n v="3"/>
    <x v="1"/>
    <d v="1993-03-21T00:00:00"/>
    <s v="Golden"/>
    <s v="Professional"/>
    <s v="Y"/>
    <x v="43"/>
  </r>
  <r>
    <n v="2938"/>
    <n v="23673552900"/>
    <s v="Charles"/>
    <s v="Petersen"/>
    <s v="Charles Petersen"/>
    <s v="2102 W. th Street"/>
    <s v="Daly City"/>
    <s v="CA"/>
    <n v="64255"/>
    <s v="USA"/>
    <d v="1953-03-26T00:00:00"/>
    <x v="0"/>
    <n v="90000"/>
    <n v="110000"/>
    <x v="1"/>
    <n v="2"/>
    <n v="2"/>
    <x v="1"/>
    <d v="1991-11-13T00:00:00"/>
    <s v="Bronze"/>
    <s v="Professional"/>
    <s v="Y"/>
    <x v="17"/>
  </r>
  <r>
    <n v="2939"/>
    <n v="23695214400"/>
    <s v="Patricia"/>
    <s v="Spirek"/>
    <s v="Patricia Spirek"/>
    <s v="1889 Stimel Drive"/>
    <s v="Oak Bay"/>
    <s v="BC"/>
    <n v="66370"/>
    <s v="Canada"/>
    <d v="1951-02-11T00:00:00"/>
    <x v="0"/>
    <n v="70000"/>
    <n v="90000"/>
    <x v="1"/>
    <n v="0"/>
    <n v="0"/>
    <x v="1"/>
    <d v="1992-03-08T00:00:00"/>
    <s v="Golden"/>
    <s v="Management"/>
    <s v="Y"/>
    <x v="4"/>
  </r>
  <r>
    <n v="2940"/>
    <n v="23703759908"/>
    <s v="Mary"/>
    <s v="Carrillo"/>
    <s v="Mary Carrillo"/>
    <s v="9965 Via Doble"/>
    <s v="Langford"/>
    <s v="BC"/>
    <n v="82888"/>
    <s v="Canada"/>
    <d v="1978-08-26T00:00:00"/>
    <x v="0"/>
    <n v="50000"/>
    <n v="70000"/>
    <x v="1"/>
    <n v="3"/>
    <n v="0"/>
    <x v="1"/>
    <d v="1990-09-20T00:00:00"/>
    <s v="Silver"/>
    <s v="Professional"/>
    <s v="Y"/>
    <x v="29"/>
  </r>
  <r>
    <n v="2941"/>
    <n v="23707166300"/>
    <s v="Norene"/>
    <s v="Hayes"/>
    <s v="Norene Hayes"/>
    <s v="2662 Limewood Place"/>
    <s v="Lemon Grove"/>
    <s v="CA"/>
    <n v="24873"/>
    <s v="USA"/>
    <d v="1941-07-06T00:00:00"/>
    <x v="1"/>
    <n v="70000"/>
    <n v="90000"/>
    <x v="1"/>
    <n v="0"/>
    <n v="0"/>
    <x v="1"/>
    <d v="1990-02-15T00:00:00"/>
    <s v="Bronze"/>
    <s v="Professional"/>
    <s v="Y"/>
    <x v="13"/>
  </r>
  <r>
    <n v="2942"/>
    <n v="23710894584"/>
    <s v="Charles"/>
    <s v="Stanley"/>
    <s v="Charles Stanley"/>
    <s v="994 Costanza Drive"/>
    <s v="Olympia"/>
    <s v="WA"/>
    <n v="75547"/>
    <s v="USA"/>
    <d v="1955-03-21T00:00:00"/>
    <x v="1"/>
    <n v="30000"/>
    <n v="50000"/>
    <x v="0"/>
    <n v="3"/>
    <n v="0"/>
    <x v="3"/>
    <d v="1993-08-15T00:00:00"/>
    <s v="Bronze"/>
    <s v="Manual"/>
    <s v="N"/>
    <x v="38"/>
  </r>
  <r>
    <n v="2943"/>
    <n v="23718072200"/>
    <s v="Roberta"/>
    <s v="Freese"/>
    <s v="Roberta Freese"/>
    <s v="3944 Kingsford Dr"/>
    <s v="Oakland"/>
    <s v="CA"/>
    <n v="40991"/>
    <s v="USA"/>
    <d v="1920-08-27T00:00:00"/>
    <x v="1"/>
    <n v="50000"/>
    <n v="70000"/>
    <x v="1"/>
    <n v="2"/>
    <n v="0"/>
    <x v="1"/>
    <d v="1991-01-18T00:00:00"/>
    <s v="Bronze"/>
    <s v="Professional"/>
    <s v="N"/>
    <x v="31"/>
  </r>
  <r>
    <n v="2944"/>
    <n v="23732861900"/>
    <s v="Jennifer"/>
    <s v="Norick"/>
    <s v="Jennifer Norick"/>
    <s v="2530 Spring Hill Road"/>
    <s v="Burien"/>
    <s v="WA"/>
    <n v="62541"/>
    <s v="USA"/>
    <d v="1959-08-16T00:00:00"/>
    <x v="0"/>
    <n v="50000"/>
    <n v="70000"/>
    <x v="1"/>
    <n v="2"/>
    <n v="0"/>
    <x v="1"/>
    <d v="1992-09-02T00:00:00"/>
    <s v="Bronze"/>
    <s v="Professional"/>
    <s v="Y"/>
    <x v="33"/>
  </r>
  <r>
    <n v="2945"/>
    <n v="23736649155"/>
    <s v="Terry"/>
    <s v="Brunie"/>
    <s v="Terry Brunie"/>
    <s v="8389 Richard Ave."/>
    <s v="N. Vancouver"/>
    <s v="BC"/>
    <n v="29679"/>
    <s v="Canada"/>
    <d v="1952-07-12T00:00:00"/>
    <x v="1"/>
    <n v="50000"/>
    <n v="70000"/>
    <x v="0"/>
    <n v="3"/>
    <n v="0"/>
    <x v="1"/>
    <d v="1993-07-26T00:00:00"/>
    <s v="Bronze"/>
    <s v="Professional"/>
    <s v="N"/>
    <x v="23"/>
  </r>
  <r>
    <n v="2946"/>
    <n v="23738837800"/>
    <s v="Margaret"/>
    <s v="McCarthy"/>
    <s v="Margaret McCarthy"/>
    <s v="9884 S. Villa Way"/>
    <s v="N. Vancouver"/>
    <s v="BC"/>
    <n v="17390"/>
    <s v="Canada"/>
    <d v="1913-04-07T00:00:00"/>
    <x v="1"/>
    <n v="110000"/>
    <n v="130000"/>
    <x v="1"/>
    <n v="2"/>
    <n v="0"/>
    <x v="1"/>
    <d v="1991-05-06T00:00:00"/>
    <s v="Bronze"/>
    <s v="Professional"/>
    <s v="Y"/>
    <x v="50"/>
  </r>
  <r>
    <n v="2947"/>
    <n v="23750001192"/>
    <s v="Andrew"/>
    <s v="Stewart"/>
    <s v="Andrew Stewart"/>
    <s v="3344 Arguello Blvd."/>
    <s v="Tacoma"/>
    <s v="WA"/>
    <n v="82150"/>
    <s v="USA"/>
    <d v="1955-03-09T00:00:00"/>
    <x v="0"/>
    <n v="70000"/>
    <n v="90000"/>
    <x v="0"/>
    <n v="1"/>
    <n v="1"/>
    <x v="3"/>
    <d v="1993-08-06T00:00:00"/>
    <s v="Normal"/>
    <s v="Professional"/>
    <s v="Y"/>
    <x v="38"/>
  </r>
  <r>
    <n v="2948"/>
    <n v="23763508796"/>
    <s v="Nina"/>
    <s v="Medina"/>
    <s v="Nina Medina"/>
    <s v="7748 Rose Ann Ave"/>
    <s v="Concord"/>
    <s v="CA"/>
    <n v="36023"/>
    <s v="USA"/>
    <d v="1935-09-01T00:00:00"/>
    <x v="1"/>
    <n v="30000"/>
    <n v="50000"/>
    <x v="1"/>
    <n v="3"/>
    <n v="0"/>
    <x v="3"/>
    <d v="1991-07-16T00:00:00"/>
    <s v="Bronze"/>
    <s v="Manual"/>
    <s v="Y"/>
    <x v="41"/>
  </r>
  <r>
    <n v="2949"/>
    <n v="23766716718"/>
    <s v="Henrietta"/>
    <s v="Simmons"/>
    <s v="Henrietta Simmons"/>
    <s v="1462 Westcliffe Place"/>
    <s v="Metchosin"/>
    <s v="BC"/>
    <n v="40654"/>
    <s v="Canada"/>
    <d v="1913-12-07T00:00:00"/>
    <x v="1"/>
    <n v="30000"/>
    <n v="50000"/>
    <x v="0"/>
    <n v="4"/>
    <n v="0"/>
    <x v="2"/>
    <d v="1992-07-05T00:00:00"/>
    <s v="Bronze"/>
    <s v="Clerical"/>
    <s v="N"/>
    <x v="50"/>
  </r>
  <r>
    <n v="2950"/>
    <n v="23771405200"/>
    <s v="Felicia"/>
    <s v="Larsen"/>
    <s v="Felicia Larsen"/>
    <s v="6120 Appia Court"/>
    <s v="Tlaxiaco"/>
    <s v="Oaxaca"/>
    <n v="59688"/>
    <s v="Mexico"/>
    <d v="1949-08-26T00:00:00"/>
    <x v="0"/>
    <n v="50000"/>
    <n v="70000"/>
    <x v="0"/>
    <n v="2"/>
    <n v="2"/>
    <x v="3"/>
    <d v="1993-03-16T00:00:00"/>
    <s v="Silver"/>
    <s v="Manual"/>
    <s v="Y"/>
    <x v="6"/>
  </r>
  <r>
    <n v="2951"/>
    <n v="23777381200"/>
    <s v="Brad"/>
    <s v="McWherter"/>
    <s v="Brad McWherter"/>
    <s v="2743 Veale Ave"/>
    <s v="Chula Vista"/>
    <s v="CA"/>
    <n v="56772"/>
    <s v="USA"/>
    <d v="1918-02-19T00:00:00"/>
    <x v="0"/>
    <n v="30000"/>
    <n v="50000"/>
    <x v="0"/>
    <n v="3"/>
    <n v="1"/>
    <x v="3"/>
    <d v="1991-04-25T00:00:00"/>
    <s v="Silver"/>
    <s v="Manual"/>
    <s v="Y"/>
    <x v="19"/>
  </r>
  <r>
    <n v="2952"/>
    <n v="23778277000"/>
    <s v="Edward"/>
    <s v="Gilliam"/>
    <s v="Edward Gilliam"/>
    <s v="313 Park Highlands"/>
    <s v="Yakima"/>
    <s v="WA"/>
    <n v="41968"/>
    <s v="USA"/>
    <d v="1979-02-13T00:00:00"/>
    <x v="1"/>
    <n v="30000"/>
    <n v="50000"/>
    <x v="0"/>
    <n v="1"/>
    <n v="0"/>
    <x v="3"/>
    <d v="1992-04-08T00:00:00"/>
    <s v="Bronze"/>
    <s v="Manual"/>
    <s v="Y"/>
    <x v="8"/>
  </r>
  <r>
    <n v="2953"/>
    <n v="23780744671"/>
    <s v="Linda"/>
    <s v="Springs"/>
    <s v="Linda Springs"/>
    <s v="7188 Viewpoint Ct"/>
    <s v="Renton"/>
    <s v="WA"/>
    <n v="77921"/>
    <s v="USA"/>
    <d v="1947-12-26T00:00:00"/>
    <x v="0"/>
    <n v="70000"/>
    <n v="90000"/>
    <x v="1"/>
    <n v="1"/>
    <n v="0"/>
    <x v="0"/>
    <d v="1991-02-10T00:00:00"/>
    <s v="Bronze"/>
    <s v="Professional"/>
    <s v="N"/>
    <x v="20"/>
  </r>
  <r>
    <n v="2954"/>
    <n v="23785996437"/>
    <s v="Bryan"/>
    <s v="Kelley"/>
    <s v="Bryan Kelley"/>
    <s v="5012 Freda Drive"/>
    <s v="Guadalajara"/>
    <s v="Jalisco"/>
    <n v="29278"/>
    <s v="Mexico"/>
    <d v="1918-06-14T00:00:00"/>
    <x v="1"/>
    <n v="90000"/>
    <n v="110000"/>
    <x v="0"/>
    <n v="3"/>
    <n v="0"/>
    <x v="4"/>
    <d v="1994-04-15T00:00:00"/>
    <s v="Bronze"/>
    <s v="Professional"/>
    <s v="Y"/>
    <x v="19"/>
  </r>
  <r>
    <n v="2955"/>
    <n v="23794209361"/>
    <s v="Robert"/>
    <s v="Stafford"/>
    <s v="Robert Stafford"/>
    <s v="4798 MacAlvey Drive"/>
    <s v="Newport Beach"/>
    <s v="CA"/>
    <n v="31393"/>
    <s v="USA"/>
    <d v="1948-12-24T00:00:00"/>
    <x v="1"/>
    <n v="10000"/>
    <n v="30000"/>
    <x v="0"/>
    <n v="0"/>
    <n v="0"/>
    <x v="0"/>
    <d v="1993-06-19T00:00:00"/>
    <s v="Normal"/>
    <s v="Skilled Manual"/>
    <s v="Y"/>
    <x v="60"/>
  </r>
  <r>
    <n v="2956"/>
    <n v="23798635005"/>
    <s v="Glenna"/>
    <s v="Archilla"/>
    <s v="Glenna Archilla"/>
    <s v="2876 Morgan Territory Road"/>
    <s v="Woodland Hills"/>
    <s v="CA"/>
    <n v="21620"/>
    <s v="USA"/>
    <d v="1937-03-08T00:00:00"/>
    <x v="0"/>
    <n v="110000"/>
    <n v="130000"/>
    <x v="0"/>
    <n v="1"/>
    <n v="1"/>
    <x v="3"/>
    <d v="1993-09-01T00:00:00"/>
    <s v="Bronze"/>
    <s v="Professional"/>
    <s v="Y"/>
    <x v="27"/>
  </r>
  <r>
    <n v="2957"/>
    <n v="23798892500"/>
    <s v="Eleanor"/>
    <s v="Terrazas"/>
    <s v="Eleanor Terrazas"/>
    <s v="2916 Candelero Place"/>
    <s v="Arcadia"/>
    <s v="CA"/>
    <n v="88895"/>
    <s v="USA"/>
    <d v="1932-11-13T00:00:00"/>
    <x v="1"/>
    <n v="150000"/>
    <m/>
    <x v="1"/>
    <n v="3"/>
    <n v="0"/>
    <x v="1"/>
    <d v="1991-09-21T00:00:00"/>
    <s v="Silver"/>
    <s v="Professional"/>
    <s v="Y"/>
    <x v="39"/>
  </r>
  <r>
    <n v="2958"/>
    <n v="23799788400"/>
    <s v="Nancy"/>
    <s v="Cunningham"/>
    <s v="Nancy Cunningham"/>
    <s v="1248 Tanager Cir"/>
    <s v="El Cajon"/>
    <s v="CA"/>
    <n v="71576"/>
    <s v="USA"/>
    <d v="1978-03-25T00:00:00"/>
    <x v="0"/>
    <n v="50000"/>
    <n v="70000"/>
    <x v="1"/>
    <n v="1"/>
    <n v="1"/>
    <x v="1"/>
    <d v="1993-09-04T00:00:00"/>
    <s v="Bronze"/>
    <s v="Professional"/>
    <s v="N"/>
    <x v="29"/>
  </r>
  <r>
    <n v="2959"/>
    <n v="23804868500"/>
    <s v="George"/>
    <s v="Stone"/>
    <s v="George Stone"/>
    <s v="5444 Bohon Circle"/>
    <s v="San Andres"/>
    <s v="DF"/>
    <n v="78721"/>
    <s v="Mexico"/>
    <d v="1975-04-28T00:00:00"/>
    <x v="1"/>
    <n v="70000"/>
    <n v="90000"/>
    <x v="0"/>
    <n v="4"/>
    <n v="0"/>
    <x v="1"/>
    <d v="1993-10-04T00:00:00"/>
    <s v="Bronze"/>
    <s v="Professional"/>
    <s v="Y"/>
    <x v="11"/>
  </r>
  <r>
    <n v="2960"/>
    <n v="23824829459"/>
    <s v="Linda"/>
    <s v="Hibbits"/>
    <s v="Linda Hibbits"/>
    <s v="6685 Norris Court"/>
    <s v="Fremont"/>
    <s v="CA"/>
    <n v="27564"/>
    <s v="USA"/>
    <d v="1918-04-26T00:00:00"/>
    <x v="1"/>
    <n v="50000"/>
    <n v="70000"/>
    <x v="1"/>
    <n v="2"/>
    <n v="0"/>
    <x v="1"/>
    <d v="1990-03-13T00:00:00"/>
    <s v="Silver"/>
    <s v="Management"/>
    <s v="N"/>
    <x v="19"/>
  </r>
  <r>
    <n v="2961"/>
    <n v="23826530000"/>
    <s v="Yvonne"/>
    <s v="Muniz"/>
    <s v="Yvonne Muniz"/>
    <s v="9889 Loveridge Circle"/>
    <s v="Downey"/>
    <s v="CA"/>
    <n v="78133"/>
    <s v="USA"/>
    <d v="1955-02-03T00:00:00"/>
    <x v="1"/>
    <n v="30000"/>
    <n v="50000"/>
    <x v="0"/>
    <n v="4"/>
    <n v="0"/>
    <x v="3"/>
    <d v="1992-11-21T00:00:00"/>
    <s v="Silver"/>
    <s v="Skilled Manual"/>
    <s v="Y"/>
    <x v="38"/>
  </r>
  <r>
    <n v="2962"/>
    <n v="23835402727"/>
    <s v="Pauline"/>
    <s v="Gramm"/>
    <s v="Pauline Gramm"/>
    <s v="1386 Eastgate"/>
    <s v="Torrance"/>
    <s v="CA"/>
    <n v="65844"/>
    <s v="USA"/>
    <d v="1936-04-11T00:00:00"/>
    <x v="1"/>
    <n v="30000"/>
    <n v="50000"/>
    <x v="1"/>
    <n v="2"/>
    <n v="0"/>
    <x v="2"/>
    <d v="1993-09-09T00:00:00"/>
    <s v="Normal"/>
    <s v="Skilled Manual"/>
    <s v="N"/>
    <x v="70"/>
  </r>
  <r>
    <n v="2963"/>
    <n v="23836985200"/>
    <s v="Dora"/>
    <s v="Whittington"/>
    <s v="Dora Whittington"/>
    <s v="4844 Spring Water St"/>
    <s v="Downey"/>
    <s v="CA"/>
    <n v="53137"/>
    <s v="USA"/>
    <d v="1912-02-19T00:00:00"/>
    <x v="1"/>
    <n v="90000"/>
    <n v="110000"/>
    <x v="1"/>
    <n v="4"/>
    <n v="0"/>
    <x v="4"/>
    <d v="1993-08-06T00:00:00"/>
    <s v="Bronze"/>
    <s v="Management"/>
    <s v="N"/>
    <x v="12"/>
  </r>
  <r>
    <n v="2964"/>
    <n v="23838074207"/>
    <s v="Betti"/>
    <s v="Smith"/>
    <s v="Betti Smith"/>
    <s v="9249 Martin St"/>
    <s v="Issaquah"/>
    <s v="WA"/>
    <n v="84477"/>
    <s v="USA"/>
    <d v="1924-04-08T00:00:00"/>
    <x v="0"/>
    <n v="30000"/>
    <n v="50000"/>
    <x v="0"/>
    <n v="0"/>
    <n v="0"/>
    <x v="3"/>
    <d v="1993-03-14T00:00:00"/>
    <s v="Bronze"/>
    <s v="Manual"/>
    <s v="Y"/>
    <x v="40"/>
  </r>
  <r>
    <n v="2965"/>
    <n v="23838937878"/>
    <s v="John"/>
    <s v="Young"/>
    <s v="John Young"/>
    <s v="5617 Landana Dr"/>
    <s v="Bellingham"/>
    <s v="WA"/>
    <n v="89108"/>
    <s v="USA"/>
    <d v="1934-04-12T00:00:00"/>
    <x v="0"/>
    <n v="30000"/>
    <n v="50000"/>
    <x v="0"/>
    <n v="4"/>
    <n v="4"/>
    <x v="0"/>
    <d v="1993-03-11T00:00:00"/>
    <s v="Silver"/>
    <s v="Manual"/>
    <s v="Y"/>
    <x v="25"/>
  </r>
  <r>
    <n v="2966"/>
    <n v="23843411800"/>
    <s v="Christine"/>
    <s v="Jenning"/>
    <s v="Christine Jenning"/>
    <s v="277 South Royal Links"/>
    <s v="Tacoma"/>
    <s v="WA"/>
    <n v="91426"/>
    <s v="USA"/>
    <d v="1976-07-02T00:00:00"/>
    <x v="1"/>
    <n v="50000"/>
    <n v="70000"/>
    <x v="0"/>
    <n v="2"/>
    <n v="0"/>
    <x v="3"/>
    <d v="1991-07-19T00:00:00"/>
    <s v="Golden"/>
    <s v="Skilled Manual"/>
    <s v="N"/>
    <x v="56"/>
  </r>
  <r>
    <n v="2967"/>
    <n v="23860738900"/>
    <s v="Harold"/>
    <s v="Stout"/>
    <s v="Harold Stout"/>
    <s v="6899 Jacqueline Way"/>
    <s v="Metchosin"/>
    <s v="BC"/>
    <n v="78934"/>
    <s v="Canada"/>
    <d v="1919-12-04T00:00:00"/>
    <x v="1"/>
    <n v="30000"/>
    <n v="50000"/>
    <x v="1"/>
    <n v="1"/>
    <n v="0"/>
    <x v="0"/>
    <d v="1992-04-13T00:00:00"/>
    <s v="Bronze"/>
    <s v="Skilled Manual"/>
    <s v="N"/>
    <x v="14"/>
  </r>
  <r>
    <n v="2968"/>
    <n v="23872374296"/>
    <s v="Barbara"/>
    <s v="Gambrel"/>
    <s v="Barbara Gambrel"/>
    <s v="1813 Kaski Ln"/>
    <s v="Lebanon"/>
    <s v="OR"/>
    <n v="64129"/>
    <s v="USA"/>
    <d v="1942-09-22T00:00:00"/>
    <x v="1"/>
    <n v="30000"/>
    <n v="50000"/>
    <x v="1"/>
    <n v="5"/>
    <n v="0"/>
    <x v="3"/>
    <d v="1991-02-20T00:00:00"/>
    <s v="Bronze"/>
    <s v="Skilled Manual"/>
    <s v="N"/>
    <x v="5"/>
  </r>
  <r>
    <n v="2969"/>
    <n v="23873838782"/>
    <s v="Korri"/>
    <s v="Shipley"/>
    <s v="Korri Shipley"/>
    <s v="1345 Prospect Street"/>
    <s v="Lakewood"/>
    <s v="CA"/>
    <n v="10836"/>
    <s v="USA"/>
    <d v="1925-10-25T00:00:00"/>
    <x v="1"/>
    <n v="10000"/>
    <n v="30000"/>
    <x v="1"/>
    <n v="1"/>
    <n v="0"/>
    <x v="0"/>
    <d v="1991-07-19T00:00:00"/>
    <s v="Normal"/>
    <s v="Skilled Manual"/>
    <s v="N"/>
    <x v="49"/>
  </r>
  <r>
    <n v="2970"/>
    <n v="23877320300"/>
    <s v="Barbara"/>
    <s v="Cleary"/>
    <s v="Barbara Cleary"/>
    <s v="6512 Bola Raton Court"/>
    <s v="El Cajon"/>
    <s v="CA"/>
    <n v="51440"/>
    <s v="USA"/>
    <d v="1940-04-21T00:00:00"/>
    <x v="0"/>
    <n v="10000"/>
    <n v="30000"/>
    <x v="1"/>
    <n v="3"/>
    <n v="3"/>
    <x v="0"/>
    <d v="1993-08-15T00:00:00"/>
    <s v="Normal"/>
    <s v="Manual"/>
    <s v="Y"/>
    <x v="48"/>
  </r>
  <r>
    <n v="2971"/>
    <n v="23878516600"/>
    <s v="Roberta"/>
    <s v="Sellers"/>
    <s v="Roberta Sellers"/>
    <s v="6299 Elmonte Drive"/>
    <s v="Novato"/>
    <s v="CA"/>
    <n v="53555"/>
    <s v="USA"/>
    <d v="1920-03-17T00:00:00"/>
    <x v="0"/>
    <n v="30000"/>
    <n v="50000"/>
    <x v="0"/>
    <n v="4"/>
    <n v="3"/>
    <x v="2"/>
    <d v="1991-06-17T00:00:00"/>
    <s v="Golden"/>
    <s v="Clerical"/>
    <s v="Y"/>
    <x v="31"/>
  </r>
  <r>
    <n v="2972"/>
    <n v="23898236155"/>
    <s v="Janis"/>
    <s v="Arnone"/>
    <s v="Janis Arnone"/>
    <s v="4376 Golf Club Road"/>
    <s v="Redwood City"/>
    <s v="CA"/>
    <n v="70074"/>
    <s v="USA"/>
    <d v="1954-05-10T00:00:00"/>
    <x v="1"/>
    <n v="70000"/>
    <n v="90000"/>
    <x v="1"/>
    <n v="4"/>
    <n v="0"/>
    <x v="1"/>
    <d v="1992-05-23T00:00:00"/>
    <s v="Bronze"/>
    <s v="Management"/>
    <s v="N"/>
    <x v="24"/>
  </r>
  <r>
    <n v="2973"/>
    <n v="23903166100"/>
    <s v="Wendy"/>
    <s v="Griffin"/>
    <s v="Wendy Griffin"/>
    <s v="4417 W. Watson Court"/>
    <s v="Kirkland"/>
    <s v="WA"/>
    <n v="38350"/>
    <s v="USA"/>
    <d v="1927-03-20T00:00:00"/>
    <x v="1"/>
    <n v="50000"/>
    <n v="70000"/>
    <x v="1"/>
    <n v="5"/>
    <n v="0"/>
    <x v="1"/>
    <d v="1993-05-24T00:00:00"/>
    <s v="Bronze"/>
    <s v="Professional"/>
    <s v="N"/>
    <x v="37"/>
  </r>
  <r>
    <n v="2974"/>
    <n v="23905108000"/>
    <s v="Lorraine"/>
    <s v="Ardell"/>
    <s v="Lorraine Ardell"/>
    <s v="5404 Panoramic Ave"/>
    <s v="Acapulco"/>
    <s v="Guerrero"/>
    <n v="93738"/>
    <s v="Mexico"/>
    <d v="1947-06-12T00:00:00"/>
    <x v="0"/>
    <n v="30000"/>
    <n v="50000"/>
    <x v="1"/>
    <n v="1"/>
    <n v="1"/>
    <x v="3"/>
    <d v="1992-01-04T00:00:00"/>
    <s v="Bronze"/>
    <s v="Skilled Manual"/>
    <s v="N"/>
    <x v="20"/>
  </r>
  <r>
    <n v="2975"/>
    <n v="23910338300"/>
    <s v="Peter"/>
    <s v="Owen"/>
    <s v="Peter Owen"/>
    <s v="8354 Tice Valley Blv."/>
    <s v="National City"/>
    <s v="CA"/>
    <n v="28176"/>
    <s v="USA"/>
    <d v="1976-03-13T00:00:00"/>
    <x v="0"/>
    <n v="70000"/>
    <n v="90000"/>
    <x v="0"/>
    <n v="2"/>
    <n v="1"/>
    <x v="1"/>
    <d v="1990-10-02T00:00:00"/>
    <s v="Bronze"/>
    <s v="Professional"/>
    <s v="N"/>
    <x v="56"/>
  </r>
  <r>
    <n v="2976"/>
    <n v="23916936516"/>
    <s v="Brenda"/>
    <s v="Sluder"/>
    <s v="Brenda Sluder"/>
    <s v="6939 E. th Street"/>
    <s v="Newport Beach"/>
    <s v="CA"/>
    <n v="49726"/>
    <s v="USA"/>
    <d v="1950-10-08T00:00:00"/>
    <x v="0"/>
    <n v="30000"/>
    <n v="50000"/>
    <x v="1"/>
    <n v="4"/>
    <n v="4"/>
    <x v="3"/>
    <d v="1994-11-08T00:00:00"/>
    <s v="Bronze"/>
    <s v="Skilled Manual"/>
    <s v="Y"/>
    <x v="62"/>
  </r>
  <r>
    <n v="2977"/>
    <n v="23938399553"/>
    <s v="Chad"/>
    <s v="Hanson"/>
    <s v="Chad Hanson"/>
    <s v="144 Castro Street"/>
    <s v="Los Angeles"/>
    <s v="CA"/>
    <n v="49325"/>
    <s v="USA"/>
    <d v="1950-05-09T00:00:00"/>
    <x v="1"/>
    <n v="110000"/>
    <n v="130000"/>
    <x v="1"/>
    <n v="4"/>
    <n v="0"/>
    <x v="0"/>
    <d v="1991-05-10T00:00:00"/>
    <s v="Bronze"/>
    <s v="Professional"/>
    <s v="Y"/>
    <x v="62"/>
  </r>
  <r>
    <n v="2978"/>
    <n v="23943350900"/>
    <s v="Phil"/>
    <s v="Buerger"/>
    <s v="Phil Buerger"/>
    <s v="1640 Walter Way"/>
    <s v="Marysville"/>
    <s v="WA"/>
    <n v="29542"/>
    <s v="USA"/>
    <d v="1975-06-26T00:00:00"/>
    <x v="1"/>
    <n v="30000"/>
    <n v="50000"/>
    <x v="0"/>
    <n v="1"/>
    <n v="0"/>
    <x v="1"/>
    <d v="1992-10-25T00:00:00"/>
    <s v="Bronze"/>
    <s v="Professional"/>
    <s v="Y"/>
    <x v="11"/>
  </r>
  <r>
    <n v="2979"/>
    <n v="23946113586"/>
    <s v="Diane"/>
    <s v="Chaffin"/>
    <s v="Diane Chaffin"/>
    <s v="7753 Liana Lane"/>
    <s v="Port Hammond"/>
    <s v="BC"/>
    <n v="94303"/>
    <s v="Canada"/>
    <d v="1913-01-04T00:00:00"/>
    <x v="0"/>
    <n v="130000"/>
    <n v="150000"/>
    <x v="0"/>
    <n v="4"/>
    <n v="1"/>
    <x v="1"/>
    <d v="1991-08-03T00:00:00"/>
    <s v="Bronze"/>
    <s v="Professional"/>
    <s v="Y"/>
    <x v="50"/>
  </r>
  <r>
    <n v="2980"/>
    <n v="23969942300"/>
    <s v="Connie"/>
    <s v="Preece"/>
    <s v="Connie Preece"/>
    <s v="9503 Clark Creek Lane"/>
    <s v="Daly City"/>
    <s v="CA"/>
    <n v="48176"/>
    <s v="USA"/>
    <d v="1957-11-17T00:00:00"/>
    <x v="0"/>
    <n v="30000"/>
    <n v="50000"/>
    <x v="0"/>
    <n v="4"/>
    <n v="4"/>
    <x v="3"/>
    <d v="1993-11-09T00:00:00"/>
    <s v="Golden"/>
    <s v="Manual"/>
    <s v="Y"/>
    <x v="51"/>
  </r>
  <r>
    <n v="2981"/>
    <n v="23975118994"/>
    <s v="Lynn"/>
    <s v="Azar"/>
    <s v="Lynn Azar"/>
    <s v="5871 Bryce Drive"/>
    <s v="Yakima"/>
    <s v="WA"/>
    <n v="79098"/>
    <s v="USA"/>
    <d v="1929-08-18T00:00:00"/>
    <x v="0"/>
    <n v="110000"/>
    <n v="130000"/>
    <x v="0"/>
    <n v="1"/>
    <n v="0"/>
    <x v="1"/>
    <d v="1990-08-02T00:00:00"/>
    <s v="Bronze"/>
    <s v="Professional"/>
    <s v="Y"/>
    <x v="59"/>
  </r>
  <r>
    <n v="2982"/>
    <n v="23980102500"/>
    <s v="Bambi"/>
    <s v="Lyles"/>
    <s v="Bambi Lyles"/>
    <s v="531 Leisure Lane"/>
    <s v="Spring Valley"/>
    <s v="CA"/>
    <n v="98132"/>
    <s v="USA"/>
    <d v="1971-10-15T00:00:00"/>
    <x v="0"/>
    <n v="10000"/>
    <n v="30000"/>
    <x v="1"/>
    <n v="2"/>
    <n v="2"/>
    <x v="0"/>
    <d v="1991-10-19T00:00:00"/>
    <s v="Normal"/>
    <s v="Skilled Manual"/>
    <s v="Y"/>
    <x v="10"/>
  </r>
  <r>
    <n v="2983"/>
    <n v="24022379500"/>
    <s v="Donald"/>
    <s v="Brown"/>
    <s v="Donald Brown"/>
    <s v="7153 Bellord Ct"/>
    <s v="Berkeley"/>
    <s v="CA"/>
    <n v="68924"/>
    <s v="USA"/>
    <d v="1946-11-14T00:00:00"/>
    <x v="0"/>
    <n v="50000"/>
    <n v="70000"/>
    <x v="0"/>
    <n v="5"/>
    <n v="2"/>
    <x v="1"/>
    <d v="1994-05-10T00:00:00"/>
    <s v="Bronze"/>
    <s v="Professional"/>
    <s v="Y"/>
    <x v="52"/>
  </r>
  <r>
    <n v="2984"/>
    <n v="24025367500"/>
    <s v="Filemon"/>
    <s v="Whitaker"/>
    <s v="Filemon Whitaker"/>
    <s v="2067 Black Point Pl"/>
    <s v="Guadalajara"/>
    <s v="Jalisco"/>
    <n v="54120"/>
    <s v="Mexico"/>
    <d v="1931-04-02T00:00:00"/>
    <x v="0"/>
    <n v="130000"/>
    <n v="150000"/>
    <x v="0"/>
    <n v="2"/>
    <n v="1"/>
    <x v="3"/>
    <d v="1991-01-26T00:00:00"/>
    <s v="Silver"/>
    <s v="Professional"/>
    <s v="Y"/>
    <x v="45"/>
  </r>
  <r>
    <n v="2985"/>
    <n v="24026263400"/>
    <s v="Marcella"/>
    <s v="Peters"/>
    <s v="Marcella Peters"/>
    <s v="1599 Green Hill Rd"/>
    <s v="Ladner"/>
    <s v="BC"/>
    <n v="90073"/>
    <s v="Canada"/>
    <d v="1946-03-02T00:00:00"/>
    <x v="0"/>
    <n v="30000"/>
    <n v="50000"/>
    <x v="0"/>
    <n v="3"/>
    <n v="3"/>
    <x v="0"/>
    <d v="1993-03-22T00:00:00"/>
    <s v="Bronze"/>
    <s v="Manual"/>
    <s v="N"/>
    <x v="52"/>
  </r>
  <r>
    <n v="2986"/>
    <n v="24028800700"/>
    <s v="Joanne"/>
    <s v="Woodruff"/>
    <s v="Joanne Woodruff"/>
    <s v="9422 San Carlos Ave."/>
    <s v="Camacho"/>
    <s v="Zacatecas"/>
    <n v="41431"/>
    <s v="Mexico"/>
    <d v="1924-04-23T00:00:00"/>
    <x v="1"/>
    <n v="50000"/>
    <n v="70000"/>
    <x v="1"/>
    <n v="4"/>
    <n v="0"/>
    <x v="3"/>
    <d v="1992-12-05T00:00:00"/>
    <s v="Silver"/>
    <s v="Skilled Manual"/>
    <s v="Y"/>
    <x v="40"/>
  </r>
  <r>
    <n v="2987"/>
    <n v="24032239300"/>
    <s v="Aurelia"/>
    <s v="Olguin"/>
    <s v="Aurelia Olguin"/>
    <s v="9208 West Rd"/>
    <s v="Marysville"/>
    <s v="WA"/>
    <n v="43546"/>
    <s v="USA"/>
    <d v="1917-02-02T00:00:00"/>
    <x v="1"/>
    <n v="30000"/>
    <n v="50000"/>
    <x v="1"/>
    <n v="2"/>
    <n v="0"/>
    <x v="3"/>
    <d v="1993-04-22T00:00:00"/>
    <s v="Bronze"/>
    <s v="Skilled Manual"/>
    <s v="N"/>
    <x v="28"/>
  </r>
  <r>
    <n v="2988"/>
    <n v="24086763300"/>
    <s v="Stephen"/>
    <s v="Potter"/>
    <s v="Stephen Potter"/>
    <s v="4630 Adobe Dr"/>
    <s v="Seattle"/>
    <s v="WA"/>
    <n v="33772"/>
    <s v="USA"/>
    <d v="1913-12-19T00:00:00"/>
    <x v="0"/>
    <n v="30000"/>
    <n v="50000"/>
    <x v="1"/>
    <n v="1"/>
    <n v="1"/>
    <x v="3"/>
    <d v="1993-03-10T00:00:00"/>
    <s v="Bronze"/>
    <s v="Manual"/>
    <s v="Y"/>
    <x v="50"/>
  </r>
  <r>
    <n v="2989"/>
    <n v="24089751200"/>
    <s v="Karen"/>
    <s v="Smith"/>
    <s v="Karen Smith"/>
    <s v="3378 Coggins Drive"/>
    <s v="Berkeley"/>
    <s v="CA"/>
    <n v="20497"/>
    <s v="USA"/>
    <d v="1972-01-19T00:00:00"/>
    <x v="0"/>
    <n v="30000"/>
    <n v="50000"/>
    <x v="1"/>
    <n v="1"/>
    <n v="1"/>
    <x v="2"/>
    <d v="1991-10-08T00:00:00"/>
    <s v="Bronze"/>
    <s v="Skilled Manual"/>
    <s v="Y"/>
    <x v="47"/>
  </r>
  <r>
    <n v="2990"/>
    <n v="24099015600"/>
    <s v="John"/>
    <s v="Allen"/>
    <s v="John Allen"/>
    <s v="1710 View Dr"/>
    <s v="Mexico City"/>
    <s v="Mexico"/>
    <n v="83728"/>
    <s v="Mexico"/>
    <d v="1954-11-09T00:00:00"/>
    <x v="0"/>
    <n v="30000"/>
    <n v="50000"/>
    <x v="1"/>
    <n v="2"/>
    <n v="2"/>
    <x v="2"/>
    <d v="1993-03-13T00:00:00"/>
    <s v="Bronze"/>
    <s v="Management"/>
    <s v="Y"/>
    <x v="24"/>
  </r>
  <r>
    <n v="2991"/>
    <n v="24100195765"/>
    <s v="Sheryl"/>
    <s v="Wolters"/>
    <s v="Sheryl Wolters"/>
    <s v="4660 Cape Cod Way"/>
    <s v="Woodland Hills"/>
    <s v="CA"/>
    <n v="18167"/>
    <s v="USA"/>
    <d v="1957-08-17T00:00:00"/>
    <x v="1"/>
    <n v="130000"/>
    <n v="150000"/>
    <x v="0"/>
    <n v="1"/>
    <n v="0"/>
    <x v="3"/>
    <d v="1993-10-18T00:00:00"/>
    <s v="Bronze"/>
    <s v="Management"/>
    <s v="Y"/>
    <x v="51"/>
  </r>
  <r>
    <n v="2992"/>
    <n v="24100657100"/>
    <s v="Mary"/>
    <s v="Kinnaird"/>
    <s v="Mary Kinnaird"/>
    <s v="5901 May Rd"/>
    <s v="Oak Bay"/>
    <s v="BC"/>
    <n v="39716"/>
    <s v="Canada"/>
    <d v="1945-04-23T00:00:00"/>
    <x v="0"/>
    <n v="50000"/>
    <n v="70000"/>
    <x v="0"/>
    <n v="3"/>
    <n v="3"/>
    <x v="1"/>
    <d v="1991-08-21T00:00:00"/>
    <s v="Golden"/>
    <s v="Professional"/>
    <s v="Y"/>
    <x v="44"/>
  </r>
  <r>
    <n v="2993"/>
    <n v="24109615683"/>
    <s v="Bonnie"/>
    <s v="Szynskie"/>
    <s v="Bonnie Szynskie"/>
    <s v="9105 Jacobsen Street"/>
    <s v="Imperial Beach"/>
    <s v="CA"/>
    <n v="39316"/>
    <s v="USA"/>
    <d v="1977-06-22T00:00:00"/>
    <x v="1"/>
    <n v="70000"/>
    <n v="90000"/>
    <x v="1"/>
    <n v="1"/>
    <n v="0"/>
    <x v="0"/>
    <d v="1994-10-21T00:00:00"/>
    <s v="Bronze"/>
    <s v="Professional"/>
    <s v="N"/>
    <x v="36"/>
  </r>
  <r>
    <n v="2994"/>
    <n v="24113955500"/>
    <s v="Elizabeth"/>
    <s v="Cartan"/>
    <s v="Elizabeth Cartan"/>
    <s v="602 Columbia River Ct"/>
    <s v="Imperial Beach"/>
    <s v="CA"/>
    <n v="77996"/>
    <s v="USA"/>
    <d v="1964-04-09T00:00:00"/>
    <x v="0"/>
    <n v="30000"/>
    <n v="50000"/>
    <x v="1"/>
    <n v="1"/>
    <n v="1"/>
    <x v="2"/>
    <d v="1990-11-04T00:00:00"/>
    <s v="Bronze"/>
    <s v="Skilled Manual"/>
    <s v="Y"/>
    <x v="61"/>
  </r>
  <r>
    <n v="2995"/>
    <n v="24119480800"/>
    <s v="Frances"/>
    <s v="Bennett"/>
    <s v="Frances Bennett"/>
    <s v="4060 Roundtree Court"/>
    <s v="Santa Anita"/>
    <s v="DF"/>
    <n v="43758"/>
    <s v="Mexico"/>
    <d v="1946-09-22T00:00:00"/>
    <x v="0"/>
    <n v="130000"/>
    <n v="150000"/>
    <x v="1"/>
    <n v="2"/>
    <n v="0"/>
    <x v="2"/>
    <d v="1994-03-22T00:00:00"/>
    <s v="Golden"/>
    <s v="Professional"/>
    <s v="Y"/>
    <x v="52"/>
  </r>
  <r>
    <n v="2996"/>
    <n v="24131733200"/>
    <s v="Emmett"/>
    <s v="Taylor, Jr."/>
    <s v="Emmett Taylor, Jr."/>
    <s v="8465 Kim Court"/>
    <s v="Albany"/>
    <s v="OR"/>
    <n v="96630"/>
    <s v="USA"/>
    <d v="1952-05-06T00:00:00"/>
    <x v="0"/>
    <n v="10000"/>
    <n v="30000"/>
    <x v="0"/>
    <n v="4"/>
    <n v="1"/>
    <x v="0"/>
    <d v="1991-05-09T00:00:00"/>
    <s v="Normal"/>
    <s v="Skilled Manual"/>
    <s v="Y"/>
    <x v="23"/>
  </r>
  <r>
    <n v="2997"/>
    <n v="24133911132"/>
    <s v="Melphia"/>
    <s v="Borges"/>
    <s v="Melphia Borges"/>
    <s v="4833 Heather Pl"/>
    <s v="Issaquah"/>
    <s v="WA"/>
    <n v="22612"/>
    <s v="USA"/>
    <d v="1972-02-11T00:00:00"/>
    <x v="0"/>
    <n v="10000"/>
    <n v="30000"/>
    <x v="1"/>
    <n v="4"/>
    <n v="4"/>
    <x v="0"/>
    <d v="1991-07-19T00:00:00"/>
    <s v="Normal"/>
    <s v="Skilled Manual"/>
    <s v="N"/>
    <x v="47"/>
  </r>
  <r>
    <n v="2998"/>
    <n v="24143014550"/>
    <s v="Phyllis"/>
    <s v="Gonzales"/>
    <s v="Phyllis Gonzales"/>
    <s v="6837 Rosemarie Place"/>
    <s v="Merida"/>
    <s v="Yucatan"/>
    <n v="21295"/>
    <s v="Mexico"/>
    <d v="1964-10-21T00:00:00"/>
    <x v="0"/>
    <n v="130000"/>
    <n v="150000"/>
    <x v="1"/>
    <n v="4"/>
    <n v="3"/>
    <x v="0"/>
    <d v="1994-03-22T00:00:00"/>
    <s v="Bronze"/>
    <s v="Professional"/>
    <s v="Y"/>
    <x v="61"/>
  </r>
  <r>
    <n v="2999"/>
    <n v="24150701800"/>
    <s v="Judith"/>
    <s v="Nopier"/>
    <s v="Judith Nopier"/>
    <s v="6115 Glenside Court"/>
    <s v="Concord"/>
    <s v="CA"/>
    <n v="91086"/>
    <s v="USA"/>
    <d v="1913-10-02T00:00:00"/>
    <x v="1"/>
    <n v="50000"/>
    <n v="70000"/>
    <x v="0"/>
    <n v="5"/>
    <n v="0"/>
    <x v="1"/>
    <d v="1990-08-21T00:00:00"/>
    <s v="Bronze"/>
    <s v="Management"/>
    <s v="N"/>
    <x v="50"/>
  </r>
  <r>
    <n v="3000"/>
    <n v="24154886000"/>
    <s v="Dante"/>
    <s v="Taylor"/>
    <s v="Dante Taylor"/>
    <s v="1029 Birchwood Dr"/>
    <s v="Olympia"/>
    <s v="WA"/>
    <n v="76282"/>
    <s v="USA"/>
    <d v="1930-11-14T00:00:00"/>
    <x v="1"/>
    <n v="30000"/>
    <n v="50000"/>
    <x v="1"/>
    <n v="1"/>
    <n v="0"/>
    <x v="3"/>
    <d v="1994-12-07T00:00:00"/>
    <s v="Normal"/>
    <s v="Skilled Manual"/>
    <s v="N"/>
    <x v="30"/>
  </r>
  <r>
    <n v="3001"/>
    <n v="24155781900"/>
    <s v="Paul"/>
    <s v="Fitzmorris"/>
    <s v="Paul Fitzmorris"/>
    <s v="7905 Nottingham Place"/>
    <s v="Woodburn"/>
    <s v="OR"/>
    <n v="39528"/>
    <s v="USA"/>
    <d v="1919-09-23T00:00:00"/>
    <x v="0"/>
    <n v="30000"/>
    <n v="50000"/>
    <x v="0"/>
    <n v="1"/>
    <n v="0"/>
    <x v="3"/>
    <d v="1993-10-27T00:00:00"/>
    <s v="Bronze"/>
    <s v="Manual"/>
    <s v="N"/>
    <x v="14"/>
  </r>
  <r>
    <n v="3002"/>
    <n v="24161950945"/>
    <s v="Carolyn"/>
    <s v="Dowdell"/>
    <s v="Carolyn Dowdell"/>
    <s v="5728 Alum Rock Drive"/>
    <s v="Santa Anita"/>
    <s v="DF"/>
    <n v="63593"/>
    <s v="Mexico"/>
    <d v="1929-06-13T00:00:00"/>
    <x v="1"/>
    <n v="110000"/>
    <n v="130000"/>
    <x v="1"/>
    <n v="0"/>
    <n v="0"/>
    <x v="2"/>
    <d v="1991-04-08T00:00:00"/>
    <s v="Bronze"/>
    <s v="Management"/>
    <s v="Y"/>
    <x v="59"/>
  </r>
  <r>
    <n v="3003"/>
    <n v="24164912104"/>
    <s v="Kerry"/>
    <s v="Fitzgerald"/>
    <s v="Kerry Fitzgerald"/>
    <s v="5515 West Boyd Rd"/>
    <s v="Bellflower"/>
    <s v="CA"/>
    <n v="65707"/>
    <s v="USA"/>
    <d v="1963-04-01T00:00:00"/>
    <x v="1"/>
    <n v="50000"/>
    <n v="70000"/>
    <x v="0"/>
    <n v="2"/>
    <n v="0"/>
    <x v="1"/>
    <d v="1992-07-03T00:00:00"/>
    <s v="Bronze"/>
    <s v="Management"/>
    <s v="Y"/>
    <x v="64"/>
  </r>
  <r>
    <n v="3004"/>
    <n v="24168034200"/>
    <s v="Louise"/>
    <s v="Moore"/>
    <s v="Louise Moore"/>
    <s v="3592 Ada Dr"/>
    <s v="Downey"/>
    <s v="CA"/>
    <n v="82226"/>
    <s v="USA"/>
    <d v="1921-10-16T00:00:00"/>
    <x v="1"/>
    <n v="130000"/>
    <n v="150000"/>
    <x v="0"/>
    <n v="1"/>
    <n v="0"/>
    <x v="0"/>
    <d v="1993-02-15T00:00:00"/>
    <s v="Silver"/>
    <s v="Management"/>
    <s v="Y"/>
    <x v="22"/>
  </r>
  <r>
    <n v="3005"/>
    <n v="24168415069"/>
    <s v="Thomas"/>
    <s v="Monkres"/>
    <s v="Thomas Monkres"/>
    <s v="3633 Stratton Circle"/>
    <s v="Beverly Hills"/>
    <s v="CA"/>
    <n v="50503"/>
    <s v="USA"/>
    <d v="1957-12-20T00:00:00"/>
    <x v="1"/>
    <n v="70000"/>
    <n v="90000"/>
    <x v="1"/>
    <n v="4"/>
    <n v="0"/>
    <x v="1"/>
    <d v="1993-06-12T00:00:00"/>
    <s v="Bronze"/>
    <s v="Management"/>
    <s v="N"/>
    <x v="51"/>
  </r>
  <r>
    <n v="3006"/>
    <n v="24169825900"/>
    <s v="Raymond"/>
    <s v="Hoskins"/>
    <s v="Raymond Hoskins"/>
    <s v="4620 Mountain Spring Road"/>
    <s v="Lemon Grove"/>
    <s v="CA"/>
    <n v="33183"/>
    <s v="USA"/>
    <d v="1971-08-08T00:00:00"/>
    <x v="0"/>
    <n v="50000"/>
    <n v="70000"/>
    <x v="1"/>
    <n v="3"/>
    <n v="2"/>
    <x v="2"/>
    <d v="1993-09-25T00:00:00"/>
    <s v="Bronze"/>
    <s v="Skilled Manual"/>
    <s v="Y"/>
    <x v="10"/>
  </r>
  <r>
    <n v="3007"/>
    <n v="24177035689"/>
    <s v="Glenda"/>
    <s v="Bauer"/>
    <s v="Glenda Bauer"/>
    <s v="4914 Sierra Drive"/>
    <s v="Sooke"/>
    <s v="BC"/>
    <n v="40329"/>
    <s v="Canada"/>
    <d v="1936-01-13T00:00:00"/>
    <x v="0"/>
    <n v="50000"/>
    <n v="70000"/>
    <x v="1"/>
    <n v="1"/>
    <n v="1"/>
    <x v="1"/>
    <d v="1991-03-28T00:00:00"/>
    <s v="Normal"/>
    <s v="Management"/>
    <s v="Y"/>
    <x v="70"/>
  </r>
  <r>
    <n v="3008"/>
    <n v="24181627600"/>
    <s v="John"/>
    <s v="Sexauer"/>
    <s v="John Sexauer"/>
    <s v="6155 Vist Oak Dr"/>
    <s v="Tlaxiaco"/>
    <s v="Oaxaca"/>
    <n v="88170"/>
    <s v="Mexico"/>
    <d v="1975-02-03T00:00:00"/>
    <x v="1"/>
    <n v="50000"/>
    <n v="70000"/>
    <x v="1"/>
    <n v="1"/>
    <n v="0"/>
    <x v="1"/>
    <d v="1990-07-28T00:00:00"/>
    <s v="Bronze"/>
    <s v="Management"/>
    <s v="Y"/>
    <x v="11"/>
  </r>
  <r>
    <n v="3009"/>
    <n v="24192233100"/>
    <s v="Marie"/>
    <s v="Hackworth"/>
    <s v="Marie Hackworth"/>
    <s v="9359 Smike Tree Court"/>
    <s v="Burbank"/>
    <s v="CA"/>
    <n v="61478"/>
    <s v="USA"/>
    <d v="1968-11-26T00:00:00"/>
    <x v="0"/>
    <n v="130000"/>
    <n v="150000"/>
    <x v="0"/>
    <n v="3"/>
    <n v="2"/>
    <x v="2"/>
    <d v="1991-06-25T00:00:00"/>
    <s v="Bronze"/>
    <s v="Professional"/>
    <s v="Y"/>
    <x v="65"/>
  </r>
  <r>
    <n v="3010"/>
    <n v="24192533500"/>
    <s v="Roland"/>
    <s v="Aguilar"/>
    <s v="Roland Aguilar"/>
    <s v="856 Summit View Dr"/>
    <s v="Burbank"/>
    <s v="CA"/>
    <n v="92084"/>
    <s v="USA"/>
    <d v="1930-08-21T00:00:00"/>
    <x v="1"/>
    <n v="90000"/>
    <n v="110000"/>
    <x v="1"/>
    <n v="3"/>
    <n v="0"/>
    <x v="4"/>
    <d v="1994-07-16T00:00:00"/>
    <s v="Bronze"/>
    <s v="Professional"/>
    <s v="Y"/>
    <x v="30"/>
  </r>
  <r>
    <n v="3011"/>
    <n v="24196487069"/>
    <s v="Jack"/>
    <s v="Collins"/>
    <s v="Jack Collins"/>
    <s v="6969 Hobby Court"/>
    <s v="Marysville"/>
    <s v="WA"/>
    <n v="31553"/>
    <s v="USA"/>
    <d v="1931-08-21T00:00:00"/>
    <x v="0"/>
    <n v="10000"/>
    <n v="30000"/>
    <x v="0"/>
    <n v="2"/>
    <n v="0"/>
    <x v="0"/>
    <d v="1991-06-05T00:00:00"/>
    <s v="Normal"/>
    <s v="Manual"/>
    <s v="Y"/>
    <x v="45"/>
  </r>
  <r>
    <n v="3012"/>
    <n v="24201046800"/>
    <s v="Howard"/>
    <s v="Frost"/>
    <s v="Howard Frost"/>
    <s v="8719 St. Peter Court"/>
    <s v="El Cajon"/>
    <s v="CA"/>
    <n v="84425"/>
    <s v="USA"/>
    <d v="1963-05-26T00:00:00"/>
    <x v="0"/>
    <n v="70000"/>
    <n v="90000"/>
    <x v="0"/>
    <n v="4"/>
    <n v="4"/>
    <x v="1"/>
    <d v="1994-05-15T00:00:00"/>
    <s v="Golden"/>
    <s v="Professional"/>
    <s v="Y"/>
    <x v="64"/>
  </r>
  <r>
    <n v="3013"/>
    <n v="24207022800"/>
    <s v="John"/>
    <s v="Collier"/>
    <s v="John Collier"/>
    <s v="5087 Arnold Drive"/>
    <s v="Langford"/>
    <s v="BC"/>
    <n v="16349"/>
    <s v="Canada"/>
    <d v="1942-08-05T00:00:00"/>
    <x v="0"/>
    <n v="70000"/>
    <n v="90000"/>
    <x v="0"/>
    <n v="3"/>
    <n v="1"/>
    <x v="1"/>
    <d v="1992-09-15T00:00:00"/>
    <s v="Bronze"/>
    <s v="Professional"/>
    <s v="N"/>
    <x v="5"/>
  </r>
  <r>
    <n v="3014"/>
    <n v="24220171000"/>
    <s v="Marie"/>
    <s v="Little"/>
    <s v="Marie Little"/>
    <s v="9746 Hillsborough Ct"/>
    <s v="Tixapan"/>
    <s v="DF"/>
    <n v="35383"/>
    <s v="Mexico"/>
    <d v="1978-04-24T00:00:00"/>
    <x v="1"/>
    <n v="30000"/>
    <n v="50000"/>
    <x v="1"/>
    <n v="3"/>
    <n v="0"/>
    <x v="0"/>
    <d v="1992-01-20T00:00:00"/>
    <s v="Bronze"/>
    <s v="Manual"/>
    <s v="N"/>
    <x v="29"/>
  </r>
  <r>
    <n v="3015"/>
    <n v="24226801395"/>
    <s v="Reginald"/>
    <s v="Lyons"/>
    <s v="Reginald Lyons"/>
    <s v="7615 Buena Vista"/>
    <s v="Ballard"/>
    <s v="WA"/>
    <n v="61752"/>
    <s v="USA"/>
    <d v="1959-01-28T00:00:00"/>
    <x v="1"/>
    <n v="10000"/>
    <n v="30000"/>
    <x v="0"/>
    <n v="1"/>
    <n v="0"/>
    <x v="0"/>
    <d v="1991-02-17T00:00:00"/>
    <s v="Normal"/>
    <s v="Manual"/>
    <s v="Y"/>
    <x v="33"/>
  </r>
  <r>
    <n v="3016"/>
    <n v="24227638200"/>
    <s v="William"/>
    <s v="Buxton"/>
    <s v="William Buxton"/>
    <s v="2529 Terrace Dr"/>
    <s v="Ladner"/>
    <s v="BC"/>
    <n v="90370"/>
    <s v="Canada"/>
    <d v="1937-09-11T00:00:00"/>
    <x v="1"/>
    <n v="10000"/>
    <n v="30000"/>
    <x v="0"/>
    <n v="1"/>
    <n v="0"/>
    <x v="3"/>
    <d v="1992-03-27T00:00:00"/>
    <s v="Normal"/>
    <s v="Skilled Manual"/>
    <s v="N"/>
    <x v="27"/>
  </r>
  <r>
    <n v="3017"/>
    <n v="24232337474"/>
    <s v="Susan"/>
    <s v="Armendariz"/>
    <s v="Susan Armendariz"/>
    <s v="2061 Hillsborough Dr"/>
    <s v="Sedro Woolley"/>
    <s v="WA"/>
    <n v="27324"/>
    <s v="USA"/>
    <d v="1959-03-16T00:00:00"/>
    <x v="1"/>
    <n v="30000"/>
    <n v="50000"/>
    <x v="1"/>
    <n v="4"/>
    <n v="0"/>
    <x v="3"/>
    <d v="1990-12-01T00:00:00"/>
    <s v="Bronze"/>
    <s v="Manual"/>
    <s v="Y"/>
    <x v="33"/>
  </r>
  <r>
    <n v="3018"/>
    <n v="24238243700"/>
    <s v="Barbara"/>
    <s v="Bennett"/>
    <s v="Barbara Bennett"/>
    <s v="7228 Sierra Ridge"/>
    <s v="La Mesa"/>
    <s v="CA"/>
    <n v="77680"/>
    <s v="USA"/>
    <d v="1930-09-04T00:00:00"/>
    <x v="0"/>
    <n v="10000"/>
    <n v="30000"/>
    <x v="1"/>
    <n v="3"/>
    <n v="3"/>
    <x v="0"/>
    <d v="1993-03-06T00:00:00"/>
    <s v="Normal"/>
    <s v="Manual"/>
    <s v="Y"/>
    <x v="30"/>
  </r>
  <r>
    <n v="3019"/>
    <n v="24242449402"/>
    <s v="Doris"/>
    <s v="Gettler"/>
    <s v="Doris Gettler"/>
    <s v="7015 Riverview Place"/>
    <s v="W. Linn"/>
    <s v="OR"/>
    <n v="79795"/>
    <s v="USA"/>
    <d v="1960-03-14T00:00:00"/>
    <x v="0"/>
    <n v="10000"/>
    <n v="30000"/>
    <x v="0"/>
    <n v="4"/>
    <n v="4"/>
    <x v="0"/>
    <d v="1992-02-26T00:00:00"/>
    <s v="Normal"/>
    <s v="Manual"/>
    <s v="N"/>
    <x v="42"/>
  </r>
  <r>
    <n v="3020"/>
    <n v="24242578100"/>
    <s v="Henry"/>
    <s v="Maxwell"/>
    <s v="Henry Maxwell"/>
    <s v="5092 Second Street"/>
    <s v="Woodburn"/>
    <s v="OR"/>
    <n v="96314"/>
    <s v="USA"/>
    <d v="1950-06-26T00:00:00"/>
    <x v="0"/>
    <n v="30000"/>
    <n v="50000"/>
    <x v="0"/>
    <n v="1"/>
    <n v="1"/>
    <x v="2"/>
    <d v="1992-05-09T00:00:00"/>
    <s v="Silver"/>
    <s v="Clerical"/>
    <s v="N"/>
    <x v="62"/>
  </r>
  <r>
    <n v="3021"/>
    <n v="24245314002"/>
    <s v="Virginia"/>
    <s v="Bell"/>
    <s v="Virginia Bell"/>
    <s v="7788 Olive St"/>
    <s v="Spokane"/>
    <s v="WA"/>
    <n v="64591"/>
    <s v="USA"/>
    <d v="1936-01-16T00:00:00"/>
    <x v="0"/>
    <n v="50000"/>
    <n v="70000"/>
    <x v="0"/>
    <n v="3"/>
    <n v="2"/>
    <x v="1"/>
    <d v="1990-08-12T00:00:00"/>
    <s v="Bronze"/>
    <s v="Professional"/>
    <s v="N"/>
    <x v="70"/>
  </r>
  <r>
    <n v="3022"/>
    <n v="24247577786"/>
    <s v="Dori"/>
    <s v="Grando"/>
    <s v="Dori Grando"/>
    <s v="6120 Berrellesa Street"/>
    <s v="San Gabriel"/>
    <s v="CA"/>
    <n v="20979"/>
    <s v="USA"/>
    <d v="1924-08-12T00:00:00"/>
    <x v="0"/>
    <n v="10000"/>
    <n v="30000"/>
    <x v="1"/>
    <n v="1"/>
    <n v="0"/>
    <x v="0"/>
    <d v="1992-08-22T00:00:00"/>
    <s v="Normal"/>
    <s v="Manual"/>
    <s v="Y"/>
    <x v="40"/>
  </r>
  <r>
    <n v="3023"/>
    <n v="24260259270"/>
    <s v="Judy"/>
    <s v="Bahr"/>
    <s v="Judy Bahr"/>
    <s v="9070 Muir Road"/>
    <s v="Vancouver"/>
    <s v="BC"/>
    <n v="54417"/>
    <s v="Canada"/>
    <d v="1921-08-15T00:00:00"/>
    <x v="0"/>
    <n v="30000"/>
    <n v="50000"/>
    <x v="1"/>
    <n v="2"/>
    <n v="1"/>
    <x v="3"/>
    <d v="1994-05-14T00:00:00"/>
    <s v="Silver"/>
    <s v="Manual"/>
    <s v="Y"/>
    <x v="22"/>
  </r>
  <r>
    <n v="3024"/>
    <n v="24264089500"/>
    <s v="Mary"/>
    <s v="Welton"/>
    <s v="Mary Welton"/>
    <s v="7656 Ramsey Circle"/>
    <s v="Edmonds"/>
    <s v="WA"/>
    <n v="75966"/>
    <s v="USA"/>
    <d v="1922-05-02T00:00:00"/>
    <x v="1"/>
    <n v="90000"/>
    <n v="110000"/>
    <x v="0"/>
    <n v="2"/>
    <n v="0"/>
    <x v="0"/>
    <d v="1992-02-06T00:00:00"/>
    <s v="Bronze"/>
    <s v="Professional"/>
    <s v="Y"/>
    <x v="7"/>
  </r>
  <r>
    <n v="3025"/>
    <n v="24264985300"/>
    <s v="Janet"/>
    <s v="Naylor"/>
    <s v="Janet Naylor"/>
    <s v="861 Napa Ct."/>
    <s v="Camacho"/>
    <s v="Zacatecas"/>
    <n v="75565"/>
    <s v="Mexico"/>
    <d v="1959-03-06T00:00:00"/>
    <x v="1"/>
    <n v="30000"/>
    <n v="50000"/>
    <x v="1"/>
    <n v="2"/>
    <n v="0"/>
    <x v="0"/>
    <d v="1991-07-28T00:00:00"/>
    <s v="Bronze"/>
    <s v="Manual"/>
    <s v="Y"/>
    <x v="33"/>
  </r>
  <r>
    <n v="3026"/>
    <n v="24278208613"/>
    <s v="Kristy"/>
    <s v="Gordon"/>
    <s v="Kristy Gordon"/>
    <s v="2356 Orange St"/>
    <s v="San Andres"/>
    <s v="DF"/>
    <n v="15247"/>
    <s v="Mexico"/>
    <d v="1950-03-22T00:00:00"/>
    <x v="0"/>
    <n v="10000"/>
    <n v="30000"/>
    <x v="0"/>
    <n v="0"/>
    <n v="0"/>
    <x v="0"/>
    <d v="1991-02-05T00:00:00"/>
    <s v="Normal"/>
    <s v="Manual"/>
    <s v="Y"/>
    <x v="62"/>
  </r>
  <r>
    <n v="3027"/>
    <n v="24278841614"/>
    <s v="Alena"/>
    <s v="Burton"/>
    <s v="Alena Burton"/>
    <s v="8470 Cliffside Drive"/>
    <s v="Chula Vista"/>
    <s v="CA"/>
    <n v="80007"/>
    <s v="USA"/>
    <d v="1914-10-19T00:00:00"/>
    <x v="0"/>
    <n v="30000"/>
    <n v="50000"/>
    <x v="1"/>
    <n v="3"/>
    <n v="3"/>
    <x v="1"/>
    <d v="1991-01-02T00:00:00"/>
    <s v="Golden"/>
    <s v="Professional"/>
    <s v="Y"/>
    <x v="16"/>
  </r>
  <r>
    <n v="3028"/>
    <n v="24292472600"/>
    <s v="Dorene"/>
    <s v="Dozier"/>
    <s v="Dorene Dozier"/>
    <s v="220 N Ridgewood Drive"/>
    <s v="Bellflower"/>
    <s v="CA"/>
    <n v="33880"/>
    <s v="USA"/>
    <d v="1926-12-08T00:00:00"/>
    <x v="1"/>
    <n v="10000"/>
    <n v="30000"/>
    <x v="1"/>
    <n v="3"/>
    <n v="0"/>
    <x v="0"/>
    <d v="1992-10-21T00:00:00"/>
    <s v="Normal"/>
    <s v="Skilled Manual"/>
    <s v="N"/>
    <x v="34"/>
  </r>
  <r>
    <n v="3029"/>
    <n v="24298448600"/>
    <s v="Donald"/>
    <s v="Wilson"/>
    <s v="Donald Wilson"/>
    <s v="6588 St George Dr"/>
    <s v="Vancouver"/>
    <s v="BC"/>
    <n v="38511"/>
    <s v="Canada"/>
    <d v="1936-12-11T00:00:00"/>
    <x v="1"/>
    <n v="110000"/>
    <n v="130000"/>
    <x v="0"/>
    <n v="2"/>
    <n v="0"/>
    <x v="4"/>
    <d v="1992-10-17T00:00:00"/>
    <s v="Bronze"/>
    <s v="Management"/>
    <s v="N"/>
    <x v="70"/>
  </r>
  <r>
    <n v="3030"/>
    <n v="24316494464"/>
    <s v="Tonya"/>
    <s v="Payne"/>
    <s v="Tonya Payne"/>
    <s v="1247 Violet Ct"/>
    <s v="San Jose"/>
    <s v="CA"/>
    <n v="57545"/>
    <s v="USA"/>
    <d v="1935-04-27T00:00:00"/>
    <x v="0"/>
    <n v="30000"/>
    <n v="50000"/>
    <x v="1"/>
    <n v="0"/>
    <n v="0"/>
    <x v="2"/>
    <d v="1990-03-26T00:00:00"/>
    <s v="Bronze"/>
    <s v="Manual"/>
    <s v="N"/>
    <x v="41"/>
  </r>
  <r>
    <n v="3031"/>
    <n v="24352849125"/>
    <s v="Diane"/>
    <s v="Stantz"/>
    <s v="Diane Stantz"/>
    <s v="7869 Sea Point Way"/>
    <s v="West Covina"/>
    <s v="CA"/>
    <n v="54629"/>
    <s v="USA"/>
    <d v="1947-08-02T00:00:00"/>
    <x v="0"/>
    <n v="30000"/>
    <n v="50000"/>
    <x v="1"/>
    <n v="5"/>
    <n v="2"/>
    <x v="3"/>
    <d v="1991-11-20T00:00:00"/>
    <s v="Bronze"/>
    <s v="Skilled Manual"/>
    <s v="Y"/>
    <x v="20"/>
  </r>
  <r>
    <n v="3032"/>
    <n v="24360541701"/>
    <s v="Betty"/>
    <s v="Tobias"/>
    <s v="Betty Tobias"/>
    <s v="5439 McElroy Court"/>
    <s v="Acapulco"/>
    <s v="Guerrero"/>
    <n v="39825"/>
    <s v="Mexico"/>
    <d v="1970-05-20T00:00:00"/>
    <x v="0"/>
    <n v="30000"/>
    <n v="50000"/>
    <x v="0"/>
    <n v="2"/>
    <n v="1"/>
    <x v="3"/>
    <d v="1994-08-27T00:00:00"/>
    <s v="Bronze"/>
    <s v="Skilled Manual"/>
    <s v="Y"/>
    <x v="26"/>
  </r>
  <r>
    <n v="3033"/>
    <n v="24362837700"/>
    <s v="Elvira"/>
    <s v="Valderrama"/>
    <s v="Elvira Valderrama"/>
    <s v="2315 B Way"/>
    <s v="Lemon Grove"/>
    <s v="CA"/>
    <n v="75778"/>
    <s v="USA"/>
    <d v="1954-07-23T00:00:00"/>
    <x v="1"/>
    <n v="10000"/>
    <n v="30000"/>
    <x v="1"/>
    <n v="2"/>
    <n v="0"/>
    <x v="0"/>
    <d v="1991-08-06T00:00:00"/>
    <s v="Normal"/>
    <s v="Skilled Manual"/>
    <s v="Y"/>
    <x v="24"/>
  </r>
  <r>
    <n v="3034"/>
    <n v="24376296997"/>
    <s v="Irving"/>
    <s v="Serna"/>
    <s v="Irving Serna"/>
    <s v="139 Lancelot Drive"/>
    <s v="Arcadia"/>
    <s v="CA"/>
    <n v="27135"/>
    <s v="USA"/>
    <d v="1969-11-19T00:00:00"/>
    <x v="1"/>
    <n v="90000"/>
    <n v="110000"/>
    <x v="1"/>
    <n v="4"/>
    <n v="0"/>
    <x v="3"/>
    <d v="1992-09-20T00:00:00"/>
    <s v="Bronze"/>
    <s v="Management"/>
    <s v="Y"/>
    <x v="3"/>
  </r>
  <r>
    <n v="3035"/>
    <n v="24376870989"/>
    <s v="Honey"/>
    <s v="Chavez"/>
    <s v="Honey Chavez"/>
    <s v="9924 Hayes Court"/>
    <s v="San Andres"/>
    <s v="DF"/>
    <n v="29250"/>
    <s v="Mexico"/>
    <d v="1953-02-11T00:00:00"/>
    <x v="1"/>
    <n v="50000"/>
    <n v="70000"/>
    <x v="0"/>
    <n v="4"/>
    <n v="0"/>
    <x v="0"/>
    <d v="1993-05-10T00:00:00"/>
    <s v="Bronze"/>
    <s v="Skilled Manual"/>
    <s v="N"/>
    <x v="17"/>
  </r>
  <r>
    <n v="3036"/>
    <n v="24380910400"/>
    <s v="Franklin"/>
    <s v="Horner"/>
    <s v="Franklin Horner"/>
    <s v="8002 Kiska Court"/>
    <s v="Spring Valley"/>
    <s v="CA"/>
    <n v="19477"/>
    <s v="USA"/>
    <d v="1974-12-20T00:00:00"/>
    <x v="0"/>
    <n v="10000"/>
    <n v="30000"/>
    <x v="1"/>
    <n v="4"/>
    <n v="2"/>
    <x v="0"/>
    <d v="1991-07-27T00:00:00"/>
    <s v="Normal"/>
    <s v="Skilled Manual"/>
    <s v="Y"/>
    <x v="18"/>
  </r>
  <r>
    <n v="3037"/>
    <n v="24389048218"/>
    <s v="Bernard"/>
    <s v="Thompson"/>
    <s v="Bernard Thompson"/>
    <s v="8042 Alvarado"/>
    <s v="La Jolla"/>
    <s v="CA"/>
    <n v="86752"/>
    <s v="USA"/>
    <d v="1931-04-22T00:00:00"/>
    <x v="0"/>
    <n v="30000"/>
    <n v="50000"/>
    <x v="1"/>
    <n v="4"/>
    <n v="4"/>
    <x v="3"/>
    <d v="1991-04-17T00:00:00"/>
    <s v="Bronze"/>
    <s v="Manual"/>
    <s v="Y"/>
    <x v="45"/>
  </r>
  <r>
    <n v="3038"/>
    <n v="24406654238"/>
    <s v="Rosalie"/>
    <s v="Craig"/>
    <s v="Rosalie Craig"/>
    <s v="6374 Roundtree Drive"/>
    <s v="Bellingham"/>
    <s v="WA"/>
    <n v="69433"/>
    <s v="USA"/>
    <d v="1951-07-15T00:00:00"/>
    <x v="1"/>
    <n v="10000"/>
    <n v="30000"/>
    <x v="1"/>
    <n v="2"/>
    <n v="0"/>
    <x v="0"/>
    <d v="1991-03-09T00:00:00"/>
    <s v="Normal"/>
    <s v="Skilled Manual"/>
    <s v="N"/>
    <x v="4"/>
  </r>
  <r>
    <n v="3039"/>
    <n v="24407222867"/>
    <s v="James"/>
    <s v="Calouri"/>
    <s v="James Calouri"/>
    <s v="9324 Youngsdale Drive"/>
    <s v="Newport Beach"/>
    <s v="CA"/>
    <n v="38722"/>
    <s v="USA"/>
    <d v="1910-05-16T00:00:00"/>
    <x v="1"/>
    <n v="10000"/>
    <n v="30000"/>
    <x v="1"/>
    <n v="3"/>
    <n v="0"/>
    <x v="4"/>
    <d v="1992-08-22T00:00:00"/>
    <s v="Normal"/>
    <s v="Professional"/>
    <s v="N"/>
    <x v="2"/>
  </r>
  <r>
    <n v="3040"/>
    <n v="24408456683"/>
    <s v="Michelle"/>
    <s v="Turner"/>
    <s v="Michelle Turner"/>
    <s v="566 Greer Ave"/>
    <s v="Ladner"/>
    <s v="BC"/>
    <n v="25421"/>
    <s v="Canada"/>
    <d v="1955-01-11T00:00:00"/>
    <x v="0"/>
    <n v="70000"/>
    <n v="90000"/>
    <x v="1"/>
    <n v="0"/>
    <n v="0"/>
    <x v="1"/>
    <d v="1993-01-12T00:00:00"/>
    <s v="Bronze"/>
    <s v="Professional"/>
    <s v="Y"/>
    <x v="38"/>
  </r>
  <r>
    <n v="3041"/>
    <n v="24431727528"/>
    <s v="Norman"/>
    <s v="Smith"/>
    <s v="Norman Smith"/>
    <s v="3770 Dos Encinas"/>
    <s v="La Mesa"/>
    <s v="CA"/>
    <n v="25020"/>
    <s v="USA"/>
    <d v="1948-01-10T00:00:00"/>
    <x v="1"/>
    <n v="30000"/>
    <n v="50000"/>
    <x v="1"/>
    <n v="5"/>
    <n v="0"/>
    <x v="2"/>
    <d v="1993-04-04T00:00:00"/>
    <s v="Bronze"/>
    <s v="Management"/>
    <s v="Y"/>
    <x v="60"/>
  </r>
  <r>
    <n v="3042"/>
    <n v="24432752100"/>
    <s v="Dennis"/>
    <s v="Ashford"/>
    <s v="Dennis Ashford"/>
    <s v="5265 Ethan Ct"/>
    <s v="La Mesa"/>
    <s v="CA"/>
    <n v="12732"/>
    <s v="USA"/>
    <d v="1973-02-26T00:00:00"/>
    <x v="0"/>
    <n v="30000"/>
    <n v="50000"/>
    <x v="0"/>
    <n v="2"/>
    <n v="0"/>
    <x v="3"/>
    <d v="1994-08-19T00:00:00"/>
    <s v="Bronze"/>
    <s v="Manual"/>
    <s v="Y"/>
    <x v="67"/>
  </r>
  <r>
    <n v="3043"/>
    <n v="24438127300"/>
    <s v="Mary"/>
    <s v="Coy"/>
    <s v="Mary Coy"/>
    <s v="8724 Stimel Drive"/>
    <s v="Shawnee"/>
    <s v="BC"/>
    <n v="43706"/>
    <s v="Canada"/>
    <d v="1911-09-04T00:00:00"/>
    <x v="0"/>
    <n v="30000"/>
    <n v="50000"/>
    <x v="0"/>
    <n v="2"/>
    <n v="1"/>
    <x v="0"/>
    <d v="1992-04-13T00:00:00"/>
    <s v="Bronze"/>
    <s v="Manual"/>
    <s v="Y"/>
    <x v="54"/>
  </r>
  <r>
    <n v="3044"/>
    <n v="24442011100"/>
    <s v="Marie"/>
    <s v="Lucero"/>
    <s v="Marie Lucero"/>
    <s v="311 Oakgrove Rd"/>
    <s v="Oregon City"/>
    <s v="OR"/>
    <n v="23871"/>
    <s v="USA"/>
    <d v="1955-07-18T00:00:00"/>
    <x v="1"/>
    <n v="70000"/>
    <n v="90000"/>
    <x v="0"/>
    <n v="3"/>
    <n v="0"/>
    <x v="1"/>
    <d v="1991-10-02T00:00:00"/>
    <s v="Bronze"/>
    <s v="Professional"/>
    <s v="N"/>
    <x v="38"/>
  </r>
  <r>
    <n v="3045"/>
    <n v="24444553900"/>
    <s v="Holly"/>
    <s v="Leland"/>
    <s v="Holly Leland"/>
    <s v="6679 Cornelius Dr"/>
    <s v="Seattle"/>
    <s v="WA"/>
    <n v="28501"/>
    <s v="USA"/>
    <d v="1939-07-02T00:00:00"/>
    <x v="1"/>
    <n v="130000"/>
    <n v="150000"/>
    <x v="0"/>
    <n v="0"/>
    <n v="0"/>
    <x v="4"/>
    <d v="1992-06-23T00:00:00"/>
    <s v="Bronze"/>
    <s v="Professional"/>
    <s v="Y"/>
    <x v="57"/>
  </r>
  <r>
    <n v="3046"/>
    <n v="24445299500"/>
    <s v="Tamara"/>
    <s v="St. Clair"/>
    <s v="Tamara St. Clair"/>
    <s v="8682 Etcheverry Dr"/>
    <s v="Salem"/>
    <s v="OR"/>
    <n v="47535"/>
    <s v="USA"/>
    <d v="1970-06-15T00:00:00"/>
    <x v="0"/>
    <n v="30000"/>
    <n v="50000"/>
    <x v="1"/>
    <n v="2"/>
    <n v="2"/>
    <x v="3"/>
    <d v="1993-06-02T00:00:00"/>
    <s v="Bronze"/>
    <s v="Skilled Manual"/>
    <s v="N"/>
    <x v="26"/>
  </r>
  <r>
    <n v="3047"/>
    <n v="24447391600"/>
    <s v="Joann"/>
    <s v="Suro"/>
    <s v="Joann Suro"/>
    <s v="7960 Cedar Pointe Loop"/>
    <s v="Burlingame"/>
    <s v="CA"/>
    <n v="18327"/>
    <s v="USA"/>
    <d v="1945-08-14T00:00:00"/>
    <x v="1"/>
    <n v="110000"/>
    <n v="130000"/>
    <x v="0"/>
    <n v="4"/>
    <n v="0"/>
    <x v="4"/>
    <d v="1992-03-04T00:00:00"/>
    <s v="Bronze"/>
    <s v="Professional"/>
    <s v="N"/>
    <x v="44"/>
  </r>
  <r>
    <n v="3048"/>
    <n v="24458774924"/>
    <s v="Pamela"/>
    <s v="Stemple"/>
    <s v="Pamela Stemple"/>
    <s v="2874 Via Del Verdes"/>
    <s v="Marysville"/>
    <s v="WA"/>
    <n v="35232"/>
    <s v="USA"/>
    <d v="1929-12-02T00:00:00"/>
    <x v="1"/>
    <n v="10000"/>
    <n v="30000"/>
    <x v="1"/>
    <n v="1"/>
    <n v="0"/>
    <x v="0"/>
    <d v="1992-08-08T00:00:00"/>
    <s v="Normal"/>
    <s v="Manual"/>
    <s v="Y"/>
    <x v="59"/>
  </r>
  <r>
    <n v="3049"/>
    <n v="24464718700"/>
    <s v="Gina"/>
    <s v="Davis"/>
    <s v="Gina Davis"/>
    <s v="2406 Kane Cirlcle"/>
    <s v="W. Linn"/>
    <s v="OR"/>
    <n v="39476"/>
    <s v="USA"/>
    <d v="1949-12-26T00:00:00"/>
    <x v="1"/>
    <n v="30000"/>
    <n v="50000"/>
    <x v="1"/>
    <n v="3"/>
    <n v="0"/>
    <x v="1"/>
    <d v="1990-10-04T00:00:00"/>
    <s v="Bronze"/>
    <s v="Professional"/>
    <s v="Y"/>
    <x v="6"/>
  </r>
  <r>
    <n v="3050"/>
    <n v="24468157300"/>
    <s v="Howard"/>
    <s v="Schlund"/>
    <s v="Howard Schlund"/>
    <s v="7573 Starlyn Dr"/>
    <s v="Shawnee"/>
    <s v="BC"/>
    <n v="89833"/>
    <s v="Canada"/>
    <d v="1914-10-09T00:00:00"/>
    <x v="1"/>
    <n v="150000"/>
    <m/>
    <x v="1"/>
    <n v="4"/>
    <n v="0"/>
    <x v="3"/>
    <d v="1991-10-09T00:00:00"/>
    <s v="Silver"/>
    <s v="Professional"/>
    <s v="Y"/>
    <x v="16"/>
  </r>
  <r>
    <n v="3051"/>
    <n v="24479658600"/>
    <s v="Salem"/>
    <s v="Paige"/>
    <s v="Salem Paige"/>
    <s v="7360 San Benito Drive"/>
    <s v="San Gabriel"/>
    <s v="CA"/>
    <n v="91948"/>
    <s v="USA"/>
    <d v="1938-09-12T00:00:00"/>
    <x v="0"/>
    <n v="70000"/>
    <n v="90000"/>
    <x v="1"/>
    <n v="3"/>
    <n v="1"/>
    <x v="1"/>
    <d v="1991-05-08T00:00:00"/>
    <s v="Bronze"/>
    <s v="Professional"/>
    <s v="N"/>
    <x v="66"/>
  </r>
  <r>
    <n v="3052"/>
    <n v="24483842800"/>
    <s v="Deborah"/>
    <s v="Torrano"/>
    <s v="Deborah Torrano"/>
    <s v="5437 Spring Hill Road"/>
    <s v="Bellflower"/>
    <s v="CA"/>
    <n v="94672"/>
    <s v="USA"/>
    <d v="1934-07-03T00:00:00"/>
    <x v="1"/>
    <n v="30000"/>
    <n v="50000"/>
    <x v="1"/>
    <n v="2"/>
    <n v="0"/>
    <x v="3"/>
    <d v="1990-04-22T00:00:00"/>
    <s v="Silver"/>
    <s v="Manual"/>
    <s v="Y"/>
    <x v="25"/>
  </r>
  <r>
    <n v="3053"/>
    <n v="24491460300"/>
    <s v="Dorothy"/>
    <s v="Brown"/>
    <s v="Dorothy Brown"/>
    <s v="5478 Hillsborough Ct"/>
    <s v="San Carlos"/>
    <s v="CA"/>
    <n v="76743"/>
    <s v="USA"/>
    <d v="1934-11-13T00:00:00"/>
    <x v="0"/>
    <n v="50000"/>
    <n v="70000"/>
    <x v="1"/>
    <n v="1"/>
    <n v="0"/>
    <x v="3"/>
    <d v="1993-11-20T00:00:00"/>
    <s v="Silver"/>
    <s v="Manual"/>
    <s v="N"/>
    <x v="25"/>
  </r>
  <r>
    <n v="3054"/>
    <n v="24498181900"/>
    <s v="Paula"/>
    <s v="Parsons"/>
    <s v="Paula Parsons"/>
    <s v="6465 Brushcreek Dr"/>
    <s v="National City"/>
    <s v="CA"/>
    <n v="33131"/>
    <s v="USA"/>
    <d v="1916-10-03T00:00:00"/>
    <x v="1"/>
    <n v="50000"/>
    <n v="70000"/>
    <x v="1"/>
    <n v="2"/>
    <n v="0"/>
    <x v="1"/>
    <d v="1990-04-25T00:00:00"/>
    <s v="Bronze"/>
    <s v="Professional"/>
    <s v="Y"/>
    <x v="21"/>
  </r>
  <r>
    <n v="3055"/>
    <n v="24514023065"/>
    <s v="Mary"/>
    <s v="Thornton"/>
    <s v="Mary Thornton"/>
    <s v="6759 Greenbrier Street"/>
    <s v="Oak Bay"/>
    <s v="BC"/>
    <n v="66569"/>
    <s v="Canada"/>
    <d v="1977-04-28T00:00:00"/>
    <x v="0"/>
    <n v="130000"/>
    <n v="150000"/>
    <x v="1"/>
    <n v="2"/>
    <n v="1"/>
    <x v="1"/>
    <d v="1994-09-20T00:00:00"/>
    <s v="Bronze"/>
    <s v="Professional"/>
    <s v="Y"/>
    <x v="36"/>
  </r>
  <r>
    <n v="3056"/>
    <n v="24518051700"/>
    <s v="C."/>
    <s v="Desilvey"/>
    <s v="C. Desilvey"/>
    <s v="8001 Roosevelt Avenue"/>
    <s v="San Andres"/>
    <s v="DF"/>
    <n v="15411"/>
    <s v="Mexico"/>
    <d v="1914-08-20T00:00:00"/>
    <x v="1"/>
    <n v="50000"/>
    <n v="70000"/>
    <x v="0"/>
    <n v="3"/>
    <n v="0"/>
    <x v="1"/>
    <d v="1990-09-09T00:00:00"/>
    <s v="Bronze"/>
    <s v="Professional"/>
    <s v="N"/>
    <x v="16"/>
  </r>
  <r>
    <n v="3057"/>
    <n v="24520342350"/>
    <s v="Julie"/>
    <s v="Welch"/>
    <s v="Julie Welch"/>
    <s v="1206 Olive St"/>
    <s v="Arcadia"/>
    <s v="CA"/>
    <n v="87718"/>
    <s v="USA"/>
    <d v="1945-10-19T00:00:00"/>
    <x v="1"/>
    <n v="30000"/>
    <n v="50000"/>
    <x v="1"/>
    <n v="0"/>
    <n v="0"/>
    <x v="3"/>
    <d v="1994-10-09T00:00:00"/>
    <s v="Normal"/>
    <s v="Skilled Manual"/>
    <s v="N"/>
    <x v="44"/>
  </r>
  <r>
    <n v="3058"/>
    <n v="24527262449"/>
    <s v="Joanna"/>
    <s v="Ottersberg"/>
    <s v="Joanna Ottersberg"/>
    <s v="2701 Piedmont Dr"/>
    <s v="Altadena"/>
    <s v="CA"/>
    <n v="27222"/>
    <s v="USA"/>
    <d v="1938-05-14T00:00:00"/>
    <x v="0"/>
    <n v="30000"/>
    <n v="50000"/>
    <x v="1"/>
    <n v="2"/>
    <n v="2"/>
    <x v="0"/>
    <d v="1994-12-19T00:00:00"/>
    <s v="Bronze"/>
    <s v="Skilled Manual"/>
    <s v="Y"/>
    <x v="66"/>
  </r>
  <r>
    <n v="3059"/>
    <n v="24533415436"/>
    <s v="Gail"/>
    <s v="Sullivan"/>
    <s v="Gail Sullivan"/>
    <s v="8815 Wildberry Court"/>
    <s v="Oakland"/>
    <s v="CA"/>
    <n v="41190"/>
    <s v="USA"/>
    <d v="1978-08-17T00:00:00"/>
    <x v="0"/>
    <n v="30000"/>
    <n v="50000"/>
    <x v="1"/>
    <n v="2"/>
    <n v="2"/>
    <x v="3"/>
    <d v="1994-04-10T00:00:00"/>
    <s v="Bronze"/>
    <s v="Skilled Manual"/>
    <s v="Y"/>
    <x v="29"/>
  </r>
  <r>
    <n v="3060"/>
    <n v="24537132978"/>
    <s v="Robert"/>
    <s v="Trinos"/>
    <s v="Robert Trinos"/>
    <s v="565 Park Highlands"/>
    <s v="Anacortes"/>
    <s v="WA"/>
    <n v="19741"/>
    <s v="USA"/>
    <d v="1914-03-27T00:00:00"/>
    <x v="1"/>
    <n v="50000"/>
    <n v="70000"/>
    <x v="1"/>
    <n v="5"/>
    <n v="0"/>
    <x v="1"/>
    <d v="1990-06-24T00:00:00"/>
    <s v="Bronze"/>
    <s v="Professional"/>
    <s v="N"/>
    <x v="16"/>
  </r>
  <r>
    <n v="3061"/>
    <n v="24547330700"/>
    <s v="Debora"/>
    <s v="Shepard"/>
    <s v="Debora Shepard"/>
    <s v="6933 Sutton Circle"/>
    <s v="Oak Bay"/>
    <s v="BC"/>
    <n v="50663"/>
    <s v="Canada"/>
    <d v="1930-10-09T00:00:00"/>
    <x v="0"/>
    <n v="30000"/>
    <n v="50000"/>
    <x v="0"/>
    <n v="2"/>
    <n v="1"/>
    <x v="3"/>
    <d v="1993-11-15T00:00:00"/>
    <s v="Bronze"/>
    <s v="Manual"/>
    <s v="Y"/>
    <x v="30"/>
  </r>
  <r>
    <n v="3062"/>
    <n v="24551214600"/>
    <s v="Irene"/>
    <s v="Riggio"/>
    <s v="Irene Riggio"/>
    <s v="1592 Wexford Drive"/>
    <s v="Metchosin"/>
    <s v="BC"/>
    <n v="69697"/>
    <s v="Canada"/>
    <d v="1923-06-19T00:00:00"/>
    <x v="1"/>
    <n v="110000"/>
    <n v="130000"/>
    <x v="0"/>
    <n v="2"/>
    <n v="0"/>
    <x v="4"/>
    <d v="1992-10-02T00:00:00"/>
    <s v="Silver"/>
    <s v="Professional"/>
    <s v="Y"/>
    <x v="58"/>
  </r>
  <r>
    <n v="3063"/>
    <n v="24553172588"/>
    <s v="Karen"/>
    <s v="Mellema"/>
    <s v="Karen Mellema"/>
    <s v="8214 South Lake Drive"/>
    <s v="Grossmont"/>
    <s v="CA"/>
    <n v="40489"/>
    <s v="USA"/>
    <d v="1942-07-26T00:00:00"/>
    <x v="1"/>
    <n v="130000"/>
    <n v="150000"/>
    <x v="1"/>
    <n v="3"/>
    <n v="0"/>
    <x v="4"/>
    <d v="1993-03-01T00:00:00"/>
    <s v="Golden"/>
    <s v="Professional"/>
    <s v="N"/>
    <x v="5"/>
  </r>
  <r>
    <n v="3064"/>
    <n v="24562120400"/>
    <s v="Marjorie"/>
    <s v="Clark"/>
    <s v="Marjorie Clark"/>
    <s v="3128 Morgan Territory Rd"/>
    <s v="Haney"/>
    <s v="BC"/>
    <n v="25685"/>
    <s v="Canada"/>
    <d v="1970-10-23T00:00:00"/>
    <x v="1"/>
    <n v="70000"/>
    <n v="90000"/>
    <x v="0"/>
    <n v="3"/>
    <n v="0"/>
    <x v="3"/>
    <d v="1992-08-14T00:00:00"/>
    <s v="Bronze"/>
    <s v="Professional"/>
    <s v="N"/>
    <x v="26"/>
  </r>
  <r>
    <n v="3065"/>
    <n v="24566068649"/>
    <s v="Gary"/>
    <s v="Berglund"/>
    <s v="Gary Berglund"/>
    <s v="2660 St George Dr"/>
    <s v="Port Orchard"/>
    <s v="WA"/>
    <n v="61638"/>
    <s v="USA"/>
    <d v="1948-05-20T00:00:00"/>
    <x v="1"/>
    <n v="50000"/>
    <n v="70000"/>
    <x v="1"/>
    <n v="3"/>
    <n v="0"/>
    <x v="1"/>
    <d v="1991-09-20T00:00:00"/>
    <s v="Bronze"/>
    <s v="Professional"/>
    <s v="N"/>
    <x v="60"/>
  </r>
  <r>
    <n v="3066"/>
    <n v="24568396800"/>
    <s v="Karen"/>
    <s v="Villani"/>
    <s v="Karen Villani"/>
    <s v="7827 Lorraine Ave"/>
    <s v="Coronado"/>
    <s v="CA"/>
    <n v="12996"/>
    <s v="USA"/>
    <d v="1957-03-11T00:00:00"/>
    <x v="1"/>
    <n v="70000"/>
    <n v="90000"/>
    <x v="0"/>
    <n v="5"/>
    <n v="0"/>
    <x v="3"/>
    <d v="1992-03-02T00:00:00"/>
    <s v="Bronze"/>
    <s v="Professional"/>
    <s v="Y"/>
    <x v="51"/>
  </r>
  <r>
    <n v="3067"/>
    <n v="24574007987"/>
    <s v="Bonnie"/>
    <s v="Gyure"/>
    <s v="Bonnie Gyure"/>
    <s v="7614 Inez Ave"/>
    <s v="Kirkland"/>
    <s v="WA"/>
    <n v="15110"/>
    <s v="USA"/>
    <d v="1943-09-12T00:00:00"/>
    <x v="1"/>
    <n v="30000"/>
    <n v="50000"/>
    <x v="0"/>
    <n v="1"/>
    <n v="0"/>
    <x v="3"/>
    <d v="1993-06-24T00:00:00"/>
    <s v="Bronze"/>
    <s v="Manual"/>
    <s v="Y"/>
    <x v="55"/>
  </r>
  <r>
    <n v="3068"/>
    <n v="24603651800"/>
    <s v="Thomas"/>
    <s v="Dalton"/>
    <s v="Thomas Dalton"/>
    <s v="5691 Lexington Road"/>
    <s v="Milwaukie"/>
    <s v="OR"/>
    <n v="31629"/>
    <s v="USA"/>
    <d v="1971-04-27T00:00:00"/>
    <x v="0"/>
    <n v="10000"/>
    <n v="30000"/>
    <x v="0"/>
    <n v="4"/>
    <n v="4"/>
    <x v="0"/>
    <d v="1991-12-09T00:00:00"/>
    <s v="Normal"/>
    <s v="Skilled Manual"/>
    <s v="Y"/>
    <x v="10"/>
  </r>
  <r>
    <n v="3069"/>
    <n v="24608222246"/>
    <s v="Nicolette"/>
    <s v="West"/>
    <s v="Nicolette West"/>
    <s v="8387 B Way"/>
    <s v="Edmonds"/>
    <s v="WA"/>
    <n v="72613"/>
    <s v="USA"/>
    <d v="1933-04-07T00:00:00"/>
    <x v="1"/>
    <n v="30000"/>
    <n v="50000"/>
    <x v="1"/>
    <n v="3"/>
    <n v="0"/>
    <x v="3"/>
    <d v="1991-05-04T00:00:00"/>
    <s v="Bronze"/>
    <s v="Manual"/>
    <s v="N"/>
    <x v="46"/>
  </r>
  <r>
    <n v="3070"/>
    <n v="24613361400"/>
    <s v="Elvera"/>
    <s v="Lipes"/>
    <s v="Elvera Lipes"/>
    <s v="6719 Santa Teresa Dr"/>
    <s v="Santa Monica"/>
    <s v="CA"/>
    <n v="55293"/>
    <s v="USA"/>
    <d v="1947-11-22T00:00:00"/>
    <x v="0"/>
    <n v="30000"/>
    <n v="50000"/>
    <x v="1"/>
    <n v="3"/>
    <n v="1"/>
    <x v="0"/>
    <d v="1991-08-17T00:00:00"/>
    <s v="Bronze"/>
    <s v="Manual"/>
    <s v="N"/>
    <x v="20"/>
  </r>
  <r>
    <n v="3071"/>
    <n v="24615732431"/>
    <s v="Adienne"/>
    <s v="Bjork"/>
    <s v="Adienne Bjork"/>
    <s v="9669 Alhambra Court"/>
    <s v="San Francisco"/>
    <s v="CA"/>
    <n v="88731"/>
    <s v="USA"/>
    <d v="1912-04-27T00:00:00"/>
    <x v="0"/>
    <n v="90000"/>
    <n v="110000"/>
    <x v="1"/>
    <n v="1"/>
    <n v="0"/>
    <x v="1"/>
    <d v="1993-11-06T00:00:00"/>
    <s v="Bronze"/>
    <s v="Management"/>
    <s v="Y"/>
    <x v="12"/>
  </r>
  <r>
    <n v="3072"/>
    <n v="24624267200"/>
    <s v="Michelle"/>
    <s v="Leasman"/>
    <s v="Michelle Leasman"/>
    <s v="8255 Highland Road"/>
    <s v="Mill Valley"/>
    <s v="CA"/>
    <n v="11281"/>
    <s v="USA"/>
    <d v="1954-04-01T00:00:00"/>
    <x v="0"/>
    <n v="30000"/>
    <n v="50000"/>
    <x v="1"/>
    <n v="1"/>
    <n v="1"/>
    <x v="3"/>
    <d v="1993-08-17T00:00:00"/>
    <s v="Silver"/>
    <s v="Skilled Manual"/>
    <s v="Y"/>
    <x v="24"/>
  </r>
  <r>
    <n v="3073"/>
    <n v="24643836600"/>
    <s v="Phil"/>
    <s v="Burns"/>
    <s v="Phil Burns"/>
    <s v="5361 Huston Road"/>
    <s v="Cliffside"/>
    <s v="BC"/>
    <n v="10881"/>
    <s v="Canada"/>
    <d v="1959-05-08T00:00:00"/>
    <x v="1"/>
    <n v="30000"/>
    <n v="50000"/>
    <x v="1"/>
    <n v="3"/>
    <n v="0"/>
    <x v="2"/>
    <d v="1990-06-15T00:00:00"/>
    <s v="Bronze"/>
    <s v="Skilled Manual"/>
    <s v="N"/>
    <x v="33"/>
  </r>
  <r>
    <n v="3074"/>
    <n v="24647403955"/>
    <s v="Brian"/>
    <s v="Hall"/>
    <s v="Brian Hall"/>
    <s v="6857 La Salle Ct"/>
    <s v="Cliffside"/>
    <s v="BC"/>
    <n v="97591"/>
    <s v="Canada"/>
    <d v="1979-10-19T00:00:00"/>
    <x v="0"/>
    <n v="130000"/>
    <n v="150000"/>
    <x v="0"/>
    <n v="3"/>
    <n v="3"/>
    <x v="3"/>
    <d v="1991-07-08T00:00:00"/>
    <s v="Golden"/>
    <s v="Professional"/>
    <s v="Y"/>
    <x v="8"/>
  </r>
  <r>
    <n v="3075"/>
    <n v="24655563235"/>
    <s v="Dora"/>
    <s v="Taylor"/>
    <s v="Dora Taylor"/>
    <s v="316 Rose Ann Ave"/>
    <s v="Yakima"/>
    <s v="WA"/>
    <n v="63352"/>
    <s v="USA"/>
    <d v="1917-07-27T00:00:00"/>
    <x v="0"/>
    <n v="50000"/>
    <n v="70000"/>
    <x v="1"/>
    <n v="3"/>
    <n v="0"/>
    <x v="1"/>
    <d v="1993-10-08T00:00:00"/>
    <s v="Bronze"/>
    <s v="Professional"/>
    <s v="Y"/>
    <x v="28"/>
  </r>
  <r>
    <n v="3076"/>
    <n v="24674311900"/>
    <s v="Margaret"/>
    <s v="Bloch"/>
    <s v="Margaret Bloch"/>
    <s v="4721 Kaski Lane"/>
    <s v="San Gabriel"/>
    <s v="CA"/>
    <n v="17225"/>
    <s v="USA"/>
    <d v="1954-10-08T00:00:00"/>
    <x v="1"/>
    <n v="30000"/>
    <n v="50000"/>
    <x v="0"/>
    <n v="1"/>
    <n v="0"/>
    <x v="3"/>
    <d v="1992-09-19T00:00:00"/>
    <s v="Normal"/>
    <s v="Skilled Manual"/>
    <s v="N"/>
    <x v="24"/>
  </r>
  <r>
    <n v="3077"/>
    <n v="24684021500"/>
    <s v="Kari"/>
    <s v="Consers"/>
    <s v="Kari Consers"/>
    <s v="8433 Pacifica Avenue"/>
    <s v="Mexico City"/>
    <s v="Mexico"/>
    <n v="15686"/>
    <s v="Mexico"/>
    <d v="1933-02-14T00:00:00"/>
    <x v="1"/>
    <n v="30000"/>
    <n v="50000"/>
    <x v="1"/>
    <n v="5"/>
    <n v="0"/>
    <x v="3"/>
    <d v="1993-01-18T00:00:00"/>
    <s v="Silver"/>
    <s v="Skilled Manual"/>
    <s v="Y"/>
    <x v="46"/>
  </r>
  <r>
    <n v="3078"/>
    <n v="24694181700"/>
    <s v="Shirley"/>
    <s v="Orr"/>
    <s v="Shirley Orr"/>
    <s v="3093 Roland Drive"/>
    <s v="Richmond"/>
    <s v="CA"/>
    <n v="34720"/>
    <s v="USA"/>
    <d v="1969-09-06T00:00:00"/>
    <x v="1"/>
    <n v="30000"/>
    <n v="50000"/>
    <x v="1"/>
    <n v="4"/>
    <n v="0"/>
    <x v="0"/>
    <d v="1990-08-03T00:00:00"/>
    <s v="Golden"/>
    <s v="Manual"/>
    <s v="Y"/>
    <x v="3"/>
  </r>
  <r>
    <n v="3079"/>
    <n v="24696692228"/>
    <s v="John"/>
    <s v="Ryan"/>
    <s v="John Ryan"/>
    <s v="9714 Nicholas Drive"/>
    <s v="Lakewood"/>
    <s v="CA"/>
    <n v="31804"/>
    <s v="USA"/>
    <d v="1950-06-10T00:00:00"/>
    <x v="1"/>
    <n v="10000"/>
    <n v="30000"/>
    <x v="1"/>
    <n v="4"/>
    <n v="0"/>
    <x v="0"/>
    <d v="1993-09-26T00:00:00"/>
    <s v="Normal"/>
    <s v="Skilled Manual"/>
    <s v="N"/>
    <x v="62"/>
  </r>
  <r>
    <n v="3080"/>
    <n v="24728540800"/>
    <s v="Dorothy"/>
    <s v="Wedellsborg"/>
    <s v="Dorothy Wedellsborg"/>
    <s v="7284 Golf Club Road"/>
    <s v="Orizaba"/>
    <s v="Veracruz"/>
    <n v="17000"/>
    <s v="Mexico"/>
    <d v="1940-06-04T00:00:00"/>
    <x v="0"/>
    <n v="30000"/>
    <n v="50000"/>
    <x v="1"/>
    <n v="4"/>
    <n v="2"/>
    <x v="3"/>
    <d v="1990-10-09T00:00:00"/>
    <s v="Bronze"/>
    <s v="Manual"/>
    <s v="Y"/>
    <x v="48"/>
  </r>
  <r>
    <n v="3081"/>
    <n v="24748914837"/>
    <s v="Louise"/>
    <s v="Ramirez"/>
    <s v="Louise Ramirez"/>
    <s v="4161 North Sixth Street"/>
    <s v="Coronado"/>
    <s v="CA"/>
    <n v="52953"/>
    <s v="USA"/>
    <d v="1950-08-26T00:00:00"/>
    <x v="1"/>
    <n v="90000"/>
    <n v="110000"/>
    <x v="0"/>
    <n v="2"/>
    <n v="0"/>
    <x v="1"/>
    <d v="1992-05-26T00:00:00"/>
    <s v="Bronze"/>
    <s v="Professional"/>
    <s v="Y"/>
    <x v="62"/>
  </r>
  <r>
    <n v="3082"/>
    <n v="24757111668"/>
    <s v="Philip"/>
    <s v="Shoemake"/>
    <s v="Philip Shoemake"/>
    <s v="1984 Alhambra Way"/>
    <s v="Beverly Hills"/>
    <s v="CA"/>
    <n v="43112"/>
    <s v="USA"/>
    <d v="1933-05-25T00:00:00"/>
    <x v="1"/>
    <n v="50000"/>
    <n v="70000"/>
    <x v="0"/>
    <n v="1"/>
    <n v="0"/>
    <x v="1"/>
    <d v="1991-09-15T00:00:00"/>
    <s v="Bronze"/>
    <s v="Management"/>
    <s v="N"/>
    <x v="46"/>
  </r>
  <r>
    <n v="3083"/>
    <n v="24768280386"/>
    <s v="Wonnell"/>
    <s v="Wu"/>
    <s v="Wonnell Wu"/>
    <s v="1771 Contra Costa Blvd."/>
    <s v="Langford"/>
    <s v="BC"/>
    <n v="64262"/>
    <s v="Canada"/>
    <d v="1951-08-23T00:00:00"/>
    <x v="0"/>
    <n v="30000"/>
    <n v="50000"/>
    <x v="0"/>
    <n v="3"/>
    <n v="3"/>
    <x v="3"/>
    <d v="1993-03-19T00:00:00"/>
    <s v="Golden"/>
    <s v="Manual"/>
    <s v="Y"/>
    <x v="4"/>
  </r>
  <r>
    <n v="3084"/>
    <n v="24772212505"/>
    <s v="Celine"/>
    <s v="Gay"/>
    <s v="Celine Gay"/>
    <s v="9847 E. nd Street"/>
    <s v="Shawnee"/>
    <s v="BC"/>
    <n v="95651"/>
    <s v="Canada"/>
    <d v="1941-11-08T00:00:00"/>
    <x v="0"/>
    <n v="30000"/>
    <n v="50000"/>
    <x v="0"/>
    <n v="1"/>
    <n v="1"/>
    <x v="3"/>
    <d v="1993-05-28T00:00:00"/>
    <s v="Bronze"/>
    <s v="Manual"/>
    <s v="Y"/>
    <x v="13"/>
  </r>
  <r>
    <n v="3085"/>
    <n v="24775200486"/>
    <s v="Sherry"/>
    <s v="Smith"/>
    <s v="Sherry Smith"/>
    <s v="9888 Steele Drive"/>
    <s v="Tixapan"/>
    <s v="DF"/>
    <n v="63928"/>
    <s v="Mexico"/>
    <d v="1927-06-25T00:00:00"/>
    <x v="0"/>
    <n v="50000"/>
    <n v="70000"/>
    <x v="1"/>
    <n v="3"/>
    <n v="2"/>
    <x v="1"/>
    <d v="1992-09-04T00:00:00"/>
    <s v="Bronze"/>
    <s v="Management"/>
    <s v="N"/>
    <x v="37"/>
  </r>
  <r>
    <n v="3086"/>
    <n v="24799233078"/>
    <s v="Virginia"/>
    <s v="Miwa"/>
    <s v="Virginia Miwa"/>
    <s v="8219 Moraga Road"/>
    <s v="Renton"/>
    <s v="WA"/>
    <n v="46609"/>
    <s v="USA"/>
    <d v="1915-02-21T00:00:00"/>
    <x v="1"/>
    <n v="30000"/>
    <n v="50000"/>
    <x v="1"/>
    <n v="1"/>
    <n v="0"/>
    <x v="3"/>
    <d v="1993-08-14T00:00:00"/>
    <s v="Bronze"/>
    <s v="Manual"/>
    <s v="Y"/>
    <x v="1"/>
  </r>
  <r>
    <n v="3087"/>
    <n v="24807269000"/>
    <s v="Jennifer"/>
    <s v="McDermott"/>
    <s v="Jennifer McDermott"/>
    <s v="1170 Shaw Rd"/>
    <s v="Glendale"/>
    <s v="CA"/>
    <n v="53754"/>
    <s v="USA"/>
    <d v="1912-02-24T00:00:00"/>
    <x v="1"/>
    <n v="70000"/>
    <n v="90000"/>
    <x v="1"/>
    <n v="2"/>
    <n v="0"/>
    <x v="4"/>
    <d v="1993-06-04T00:00:00"/>
    <s v="Bronze"/>
    <s v="Professional"/>
    <s v="Y"/>
    <x v="12"/>
  </r>
  <r>
    <n v="3088"/>
    <n v="24808615400"/>
    <s v="Eric"/>
    <s v="Auld"/>
    <s v="Eric Auld"/>
    <s v="2411 Clark Creek Lane"/>
    <s v="Richmond"/>
    <s v="BC"/>
    <n v="25972"/>
    <s v="Canada"/>
    <d v="1913-10-11T00:00:00"/>
    <x v="1"/>
    <n v="30000"/>
    <n v="50000"/>
    <x v="0"/>
    <n v="1"/>
    <n v="0"/>
    <x v="3"/>
    <d v="1991-10-12T00:00:00"/>
    <s v="Bronze"/>
    <s v="Skilled Manual"/>
    <s v="N"/>
    <x v="50"/>
  </r>
  <r>
    <n v="3089"/>
    <n v="24814044237"/>
    <s v="Peggy"/>
    <s v="Arrigo"/>
    <s v="Peggy Arrigo"/>
    <s v="5616 Bayside Way"/>
    <s v="Victoria"/>
    <s v="BC"/>
    <n v="21962"/>
    <s v="Canada"/>
    <d v="1950-08-15T00:00:00"/>
    <x v="1"/>
    <n v="30000"/>
    <n v="50000"/>
    <x v="1"/>
    <n v="2"/>
    <n v="0"/>
    <x v="3"/>
    <d v="1990-08-18T00:00:00"/>
    <s v="Bronze"/>
    <s v="Manual"/>
    <s v="N"/>
    <x v="62"/>
  </r>
  <r>
    <n v="3090"/>
    <n v="24817429200"/>
    <s v="Edith"/>
    <s v="Wise"/>
    <s v="Edith Wise"/>
    <s v="7111 Stinson"/>
    <s v="Vancouver"/>
    <s v="BC"/>
    <n v="88906"/>
    <s v="Canada"/>
    <d v="1944-02-07T00:00:00"/>
    <x v="1"/>
    <n v="30000"/>
    <n v="50000"/>
    <x v="0"/>
    <n v="4"/>
    <n v="0"/>
    <x v="3"/>
    <d v="1994-03-22T00:00:00"/>
    <s v="Silver"/>
    <s v="Manual"/>
    <s v="N"/>
    <x v="53"/>
  </r>
  <r>
    <n v="3091"/>
    <n v="24822461009"/>
    <s v="Dolores"/>
    <s v="Babbitt"/>
    <s v="Dolores Babbitt"/>
    <s v="570 Highridge Court"/>
    <s v="Royal Oak"/>
    <s v="BC"/>
    <n v="28376"/>
    <s v="Canada"/>
    <d v="1978-09-04T00:00:00"/>
    <x v="1"/>
    <n v="10000"/>
    <n v="30000"/>
    <x v="0"/>
    <n v="3"/>
    <n v="0"/>
    <x v="0"/>
    <d v="1990-02-19T00:00:00"/>
    <s v="Normal"/>
    <s v="Skilled Manual"/>
    <s v="N"/>
    <x v="29"/>
  </r>
  <r>
    <n v="3092"/>
    <n v="24822954500"/>
    <s v="Laurona"/>
    <s v="Sousa"/>
    <s v="Laurona Sousa"/>
    <s v="4975 Black Pine Lane"/>
    <s v="Kirkland"/>
    <s v="WA"/>
    <n v="85412"/>
    <s v="USA"/>
    <d v="1919-11-20T00:00:00"/>
    <x v="1"/>
    <n v="50000"/>
    <n v="70000"/>
    <x v="1"/>
    <n v="0"/>
    <n v="0"/>
    <x v="1"/>
    <d v="1994-11-13T00:00:00"/>
    <s v="Bronze"/>
    <s v="Management"/>
    <s v="N"/>
    <x v="14"/>
  </r>
  <r>
    <n v="3093"/>
    <n v="24823254900"/>
    <s v="Walter"/>
    <s v="Juentes"/>
    <s v="Walter Juentes"/>
    <s v="1343 Apple Drive"/>
    <s v="Lemon Grove"/>
    <s v="CA"/>
    <n v="37558"/>
    <s v="USA"/>
    <d v="1930-11-24T00:00:00"/>
    <x v="1"/>
    <n v="70000"/>
    <n v="90000"/>
    <x v="0"/>
    <n v="4"/>
    <n v="0"/>
    <x v="3"/>
    <d v="1993-11-10T00:00:00"/>
    <s v="Bronze"/>
    <s v="Professional"/>
    <s v="N"/>
    <x v="30"/>
  </r>
  <r>
    <n v="3094"/>
    <n v="24823700200"/>
    <s v="Peter"/>
    <s v="Fournier"/>
    <s v="Peter Fournier"/>
    <s v="6002 Hickory Drive"/>
    <s v="Grossmont"/>
    <s v="CA"/>
    <n v="56592"/>
    <s v="USA"/>
    <d v="1940-06-23T00:00:00"/>
    <x v="0"/>
    <n v="10000"/>
    <n v="30000"/>
    <x v="1"/>
    <n v="2"/>
    <n v="2"/>
    <x v="0"/>
    <d v="1992-03-19T00:00:00"/>
    <s v="Normal"/>
    <s v="Skilled Manual"/>
    <s v="Y"/>
    <x v="48"/>
  </r>
  <r>
    <n v="3095"/>
    <n v="24834048151"/>
    <s v="Janice"/>
    <s v="Monitor"/>
    <s v="Janice Monitor"/>
    <s v="2625 Pacheco St"/>
    <s v="Mill Valley"/>
    <s v="CA"/>
    <n v="27384"/>
    <s v="USA"/>
    <d v="1953-11-25T00:00:00"/>
    <x v="0"/>
    <n v="30000"/>
    <n v="50000"/>
    <x v="1"/>
    <n v="5"/>
    <n v="5"/>
    <x v="3"/>
    <d v="1993-04-23T00:00:00"/>
    <s v="Silver"/>
    <s v="Manual"/>
    <s v="N"/>
    <x v="17"/>
  </r>
  <r>
    <n v="3096"/>
    <n v="24852571487"/>
    <s v="Chauncey"/>
    <s v="Schaub"/>
    <s v="Chauncey Schaub"/>
    <s v="7538 Adobe Dr"/>
    <s v="Victoria"/>
    <s v="BC"/>
    <n v="12580"/>
    <s v="Canada"/>
    <d v="1975-07-16T00:00:00"/>
    <x v="0"/>
    <n v="50000"/>
    <n v="70000"/>
    <x v="1"/>
    <n v="3"/>
    <n v="0"/>
    <x v="1"/>
    <d v="1992-12-03T00:00:00"/>
    <s v="Bronze"/>
    <s v="Management"/>
    <s v="N"/>
    <x v="11"/>
  </r>
  <r>
    <n v="3097"/>
    <n v="24865810871"/>
    <s v="Karen"/>
    <s v="Romers"/>
    <s v="Karen Romers"/>
    <s v="7070 East Avenue"/>
    <s v="Pomona"/>
    <s v="CA"/>
    <n v="48533"/>
    <s v="USA"/>
    <d v="1959-09-19T00:00:00"/>
    <x v="0"/>
    <n v="30000"/>
    <n v="50000"/>
    <x v="1"/>
    <n v="1"/>
    <n v="0"/>
    <x v="2"/>
    <d v="1992-06-02T00:00:00"/>
    <s v="Bronze"/>
    <s v="Manual"/>
    <s v="Y"/>
    <x v="33"/>
  </r>
  <r>
    <n v="3098"/>
    <n v="24867275357"/>
    <s v="Nancy"/>
    <s v="Fisher"/>
    <s v="Nancy Fisher"/>
    <s v="2238 Pine Street"/>
    <s v="Issaquah"/>
    <s v="WA"/>
    <n v="98890"/>
    <s v="USA"/>
    <d v="1962-10-04T00:00:00"/>
    <x v="1"/>
    <n v="30000"/>
    <n v="50000"/>
    <x v="1"/>
    <n v="3"/>
    <n v="0"/>
    <x v="3"/>
    <d v="1993-05-04T00:00:00"/>
    <s v="Bronze"/>
    <s v="Manual"/>
    <s v="Y"/>
    <x v="69"/>
  </r>
  <r>
    <n v="3099"/>
    <n v="24870343804"/>
    <s v="Lisa"/>
    <s v="Risner"/>
    <s v="Lisa Risner"/>
    <s v="2025 Sunset Meadows"/>
    <s v="Beverly Hills"/>
    <s v="CA"/>
    <n v="20063"/>
    <s v="USA"/>
    <d v="1936-05-24T00:00:00"/>
    <x v="0"/>
    <n v="30000"/>
    <n v="50000"/>
    <x v="1"/>
    <n v="4"/>
    <n v="1"/>
    <x v="3"/>
    <d v="1994-04-06T00:00:00"/>
    <s v="Bronze"/>
    <s v="Manual"/>
    <s v="N"/>
    <x v="70"/>
  </r>
  <r>
    <n v="3100"/>
    <n v="24884441494"/>
    <s v="Kent"/>
    <s v="Miller"/>
    <s v="Kent Miller"/>
    <s v="102 Vista Place"/>
    <s v="Santa Monica"/>
    <s v="CA"/>
    <n v="18524"/>
    <s v="USA"/>
    <d v="1970-07-17T00:00:00"/>
    <x v="0"/>
    <n v="30000"/>
    <n v="50000"/>
    <x v="1"/>
    <n v="3"/>
    <n v="3"/>
    <x v="3"/>
    <d v="1991-03-12T00:00:00"/>
    <s v="Golden"/>
    <s v="Skilled Manual"/>
    <s v="Y"/>
    <x v="26"/>
  </r>
  <r>
    <n v="3101"/>
    <n v="24887558221"/>
    <s v="Colette"/>
    <s v="Bailey"/>
    <s v="Colette Bailey"/>
    <s v="143 Louisiana Dr"/>
    <s v="Beaverton"/>
    <s v="OR"/>
    <n v="85800"/>
    <s v="USA"/>
    <d v="1926-10-19T00:00:00"/>
    <x v="0"/>
    <n v="70000"/>
    <n v="90000"/>
    <x v="1"/>
    <n v="3"/>
    <n v="3"/>
    <x v="1"/>
    <d v="1991-02-25T00:00:00"/>
    <s v="Golden"/>
    <s v="Professional"/>
    <s v="Y"/>
    <x v="34"/>
  </r>
  <r>
    <n v="3102"/>
    <n v="24894961118"/>
    <s v="Mary"/>
    <s v="Helen"/>
    <s v="Mary Helen"/>
    <s v="7064 Cypress Ave"/>
    <s v="La Jolla"/>
    <s v="CA"/>
    <n v="42188"/>
    <s v="USA"/>
    <d v="1934-10-01T00:00:00"/>
    <x v="1"/>
    <n v="10000"/>
    <n v="30000"/>
    <x v="1"/>
    <n v="1"/>
    <n v="0"/>
    <x v="0"/>
    <d v="1991-09-06T00:00:00"/>
    <s v="Normal"/>
    <s v="Manual"/>
    <s v="N"/>
    <x v="25"/>
  </r>
  <r>
    <n v="3103"/>
    <n v="24903817772"/>
    <s v="William"/>
    <s v="Vicknair"/>
    <s v="William Vicknair"/>
    <s v="15 Aspen Drive"/>
    <s v="Imperial Beach"/>
    <s v="CA"/>
    <n v="75626"/>
    <s v="USA"/>
    <d v="1975-10-13T00:00:00"/>
    <x v="1"/>
    <n v="150000"/>
    <m/>
    <x v="0"/>
    <n v="1"/>
    <n v="0"/>
    <x v="3"/>
    <d v="1993-06-04T00:00:00"/>
    <s v="Silver"/>
    <s v="Professional"/>
    <s v="N"/>
    <x v="11"/>
  </r>
  <r>
    <n v="3104"/>
    <n v="24915576600"/>
    <s v="Suzanne"/>
    <s v="Huget"/>
    <s v="Suzanne Huget"/>
    <s v="8600 Jomar"/>
    <s v="Portland"/>
    <s v="OR"/>
    <n v="97175"/>
    <s v="USA"/>
    <d v="1938-04-24T00:00:00"/>
    <x v="1"/>
    <n v="30000"/>
    <n v="50000"/>
    <x v="1"/>
    <n v="4"/>
    <n v="0"/>
    <x v="3"/>
    <d v="1993-10-20T00:00:00"/>
    <s v="Bronze"/>
    <s v="Manual"/>
    <s v="N"/>
    <x v="66"/>
  </r>
  <r>
    <n v="3105"/>
    <n v="24922029972"/>
    <s v="James"/>
    <s v="Antionio"/>
    <s v="James Antionio"/>
    <s v="1805 Gallagher Circle"/>
    <s v="Burien"/>
    <s v="WA"/>
    <n v="96775"/>
    <s v="USA"/>
    <d v="1937-09-25T00:00:00"/>
    <x v="1"/>
    <n v="30000"/>
    <n v="50000"/>
    <x v="1"/>
    <n v="4"/>
    <n v="0"/>
    <x v="2"/>
    <d v="1994-01-12T00:00:00"/>
    <s v="Bronze"/>
    <s v="Clerical"/>
    <s v="N"/>
    <x v="27"/>
  </r>
  <r>
    <n v="3106"/>
    <n v="24928172230"/>
    <s v="Herman"/>
    <s v="Shaffett"/>
    <s v="Herman Shaffett"/>
    <s v="3300 Blenheim Way"/>
    <s v="Redwood City"/>
    <s v="CA"/>
    <n v="84486"/>
    <s v="USA"/>
    <d v="1963-11-15T00:00:00"/>
    <x v="1"/>
    <n v="50000"/>
    <n v="70000"/>
    <x v="1"/>
    <n v="4"/>
    <n v="0"/>
    <x v="1"/>
    <d v="1992-06-24T00:00:00"/>
    <s v="Bronze"/>
    <s v="Professional"/>
    <s v="Y"/>
    <x v="64"/>
  </r>
  <r>
    <n v="3107"/>
    <n v="24932458400"/>
    <s v="Consuelo"/>
    <s v="Lutz"/>
    <s v="Consuelo Lutz"/>
    <s v="9414 Pamplona Ct"/>
    <s v="West Covina"/>
    <s v="CA"/>
    <n v="50247"/>
    <s v="USA"/>
    <d v="1971-06-20T00:00:00"/>
    <x v="0"/>
    <n v="10000"/>
    <n v="30000"/>
    <x v="0"/>
    <n v="1"/>
    <n v="0"/>
    <x v="0"/>
    <d v="1990-02-19T00:00:00"/>
    <s v="Silver"/>
    <s v="Manual"/>
    <s v="Y"/>
    <x v="10"/>
  </r>
  <r>
    <n v="3108"/>
    <n v="24937983800"/>
    <s v="Raymond"/>
    <s v="Morris"/>
    <s v="Raymond Morris"/>
    <s v="1164 Glenview Drive"/>
    <s v="Langford"/>
    <s v="BC"/>
    <n v="41213"/>
    <s v="Canada"/>
    <d v="1960-10-14T00:00:00"/>
    <x v="0"/>
    <n v="30000"/>
    <n v="50000"/>
    <x v="0"/>
    <n v="1"/>
    <n v="1"/>
    <x v="3"/>
    <d v="1992-05-24T00:00:00"/>
    <s v="Silver"/>
    <s v="Skilled Manual"/>
    <s v="Y"/>
    <x v="42"/>
  </r>
  <r>
    <n v="3109"/>
    <n v="24940295815"/>
    <s v="Sharon"/>
    <s v="Schaffer"/>
    <s v="Sharon Schaffer"/>
    <s v="7532 Erie Dr"/>
    <s v="Milwaukie"/>
    <s v="OR"/>
    <n v="35043"/>
    <s v="USA"/>
    <d v="1933-06-14T00:00:00"/>
    <x v="1"/>
    <n v="30000"/>
    <n v="50000"/>
    <x v="1"/>
    <n v="4"/>
    <n v="0"/>
    <x v="3"/>
    <d v="1990-04-01T00:00:00"/>
    <s v="Bronze"/>
    <s v="Manual"/>
    <s v="N"/>
    <x v="46"/>
  </r>
  <r>
    <n v="3110"/>
    <n v="24946797500"/>
    <s v="Jack"/>
    <s v="Wong"/>
    <s v="Jack Wong"/>
    <s v="2192 Pacifica Ave"/>
    <s v="Oak Bay"/>
    <s v="BC"/>
    <n v="52462"/>
    <s v="Canada"/>
    <d v="1963-06-27T00:00:00"/>
    <x v="0"/>
    <n v="50000"/>
    <n v="70000"/>
    <x v="0"/>
    <n v="1"/>
    <n v="0"/>
    <x v="1"/>
    <d v="1990-10-05T00:00:00"/>
    <s v="Bronze"/>
    <s v="Professional"/>
    <s v="Y"/>
    <x v="64"/>
  </r>
  <r>
    <n v="3111"/>
    <n v="24947881102"/>
    <s v="Paula"/>
    <s v="Oliveto"/>
    <s v="Paula Oliveto"/>
    <s v="8813 Dianda Dr"/>
    <s v="Lemon Grove"/>
    <s v="CA"/>
    <n v="23254"/>
    <s v="USA"/>
    <d v="1950-10-10T00:00:00"/>
    <x v="0"/>
    <n v="50000"/>
    <n v="70000"/>
    <x v="1"/>
    <n v="1"/>
    <n v="1"/>
    <x v="1"/>
    <d v="1993-07-07T00:00:00"/>
    <s v="Bronze"/>
    <s v="Management"/>
    <s v="Y"/>
    <x v="62"/>
  </r>
  <r>
    <n v="3112"/>
    <n v="24953454732"/>
    <s v="Ragan"/>
    <s v="Brammier"/>
    <s v="Ragan Brammier"/>
    <s v="3727 Duck Horn Court"/>
    <s v="Walla Walla"/>
    <s v="WA"/>
    <n v="84503"/>
    <s v="USA"/>
    <d v="1935-03-26T00:00:00"/>
    <x v="1"/>
    <n v="50000"/>
    <n v="70000"/>
    <x v="0"/>
    <n v="3"/>
    <n v="0"/>
    <x v="1"/>
    <d v="1990-11-12T00:00:00"/>
    <s v="Bronze"/>
    <s v="Professional"/>
    <s v="Y"/>
    <x v="41"/>
  </r>
  <r>
    <n v="3113"/>
    <n v="24965304732"/>
    <s v="Ronnie"/>
    <s v="Isom"/>
    <s v="Ronnie Isom"/>
    <s v="3260 Marsh Meadow Way"/>
    <s v="Lebanon"/>
    <s v="OR"/>
    <n v="44403"/>
    <s v="USA"/>
    <d v="1950-01-26T00:00:00"/>
    <x v="0"/>
    <n v="10000"/>
    <n v="30000"/>
    <x v="1"/>
    <n v="3"/>
    <n v="1"/>
    <x v="0"/>
    <d v="1992-02-07T00:00:00"/>
    <s v="Normal"/>
    <s v="Skilled Manual"/>
    <s v="N"/>
    <x v="62"/>
  </r>
  <r>
    <n v="3114"/>
    <n v="24979933500"/>
    <s v="Cary"/>
    <s v="Reed"/>
    <s v="Cary Reed"/>
    <s v="1083 W. Hookston Road"/>
    <s v="Los Angeles"/>
    <s v="CA"/>
    <n v="94760"/>
    <s v="USA"/>
    <d v="1927-02-19T00:00:00"/>
    <x v="1"/>
    <n v="30000"/>
    <n v="50000"/>
    <x v="1"/>
    <n v="5"/>
    <n v="0"/>
    <x v="3"/>
    <d v="1991-11-18T00:00:00"/>
    <s v="Silver"/>
    <s v="Manual"/>
    <s v="Y"/>
    <x v="37"/>
  </r>
  <r>
    <n v="3115"/>
    <n v="24983248700"/>
    <s v="John"/>
    <s v="Royal"/>
    <s v="John Royal"/>
    <s v="869 Lori Court"/>
    <s v="Downey"/>
    <s v="CA"/>
    <n v="96874"/>
    <s v="USA"/>
    <d v="1937-04-09T00:00:00"/>
    <x v="0"/>
    <n v="10000"/>
    <n v="30000"/>
    <x v="1"/>
    <n v="3"/>
    <n v="1"/>
    <x v="0"/>
    <d v="1991-06-17T00:00:00"/>
    <s v="Normal"/>
    <s v="Manual"/>
    <s v="Y"/>
    <x v="27"/>
  </r>
  <r>
    <n v="3116"/>
    <n v="24987475872"/>
    <s v="Faith"/>
    <s v="Schroeder"/>
    <s v="Faith Schroeder"/>
    <s v="6290 Chinquapin Court"/>
    <s v="West Covina"/>
    <s v="CA"/>
    <n v="87101"/>
    <s v="USA"/>
    <d v="1933-02-26T00:00:00"/>
    <x v="1"/>
    <n v="50000"/>
    <n v="70000"/>
    <x v="0"/>
    <n v="2"/>
    <n v="0"/>
    <x v="0"/>
    <d v="1990-05-04T00:00:00"/>
    <s v="Bronze"/>
    <s v="Skilled Manual"/>
    <s v="Y"/>
    <x v="46"/>
  </r>
  <r>
    <n v="3117"/>
    <n v="24992582798"/>
    <s v="Greg"/>
    <s v="Boyd"/>
    <s v="Greg Boyd"/>
    <s v="8986 Rubiem Ct"/>
    <s v="Bellingham"/>
    <s v="WA"/>
    <n v="55378"/>
    <s v="USA"/>
    <d v="1921-02-26T00:00:00"/>
    <x v="1"/>
    <n v="30000"/>
    <n v="50000"/>
    <x v="1"/>
    <n v="2"/>
    <n v="0"/>
    <x v="2"/>
    <d v="1992-09-18T00:00:00"/>
    <s v="Bronze"/>
    <s v="Skilled Manual"/>
    <s v="N"/>
    <x v="22"/>
  </r>
  <r>
    <n v="3118"/>
    <n v="24993559100"/>
    <s v="Deborah"/>
    <s v="Leyba"/>
    <s v="Deborah Leyba"/>
    <s v="7318 Lavene Way"/>
    <s v="Burlingame"/>
    <s v="CA"/>
    <n v="38058"/>
    <s v="USA"/>
    <d v="1973-02-16T00:00:00"/>
    <x v="1"/>
    <n v="70000"/>
    <n v="90000"/>
    <x v="1"/>
    <n v="3"/>
    <n v="0"/>
    <x v="0"/>
    <d v="1990-05-07T00:00:00"/>
    <s v="Bronze"/>
    <s v="Professional"/>
    <s v="N"/>
    <x v="67"/>
  </r>
  <r>
    <n v="3119"/>
    <n v="24995200600"/>
    <s v="Candida"/>
    <s v="Elliot"/>
    <s v="Candida Elliot"/>
    <s v="269 Red Leaf Way"/>
    <s v="Metchosin"/>
    <s v="BC"/>
    <n v="71496"/>
    <s v="Canada"/>
    <d v="1964-07-13T00:00:00"/>
    <x v="0"/>
    <n v="70000"/>
    <n v="90000"/>
    <x v="0"/>
    <n v="1"/>
    <n v="1"/>
    <x v="4"/>
    <d v="1990-06-01T00:00:00"/>
    <s v="Normal"/>
    <s v="Professional"/>
    <s v="Y"/>
    <x v="61"/>
  </r>
  <r>
    <n v="3120"/>
    <n v="25004014400"/>
    <s v="Shannon"/>
    <s v="Germanson"/>
    <s v="Shannon Germanson"/>
    <s v="1510 Bidwell Street"/>
    <s v="Colma"/>
    <s v="CA"/>
    <n v="93045"/>
    <s v="USA"/>
    <d v="1971-11-06T00:00:00"/>
    <x v="0"/>
    <n v="30000"/>
    <n v="50000"/>
    <x v="1"/>
    <n v="1"/>
    <n v="0"/>
    <x v="0"/>
    <d v="1993-06-15T00:00:00"/>
    <s v="Bronze"/>
    <s v="Skilled Manual"/>
    <s v="Y"/>
    <x v="10"/>
  </r>
  <r>
    <n v="3121"/>
    <n v="25011250972"/>
    <s v="Sharon"/>
    <s v="Snodgrass"/>
    <s v="Sharon Snodgrass"/>
    <s v="4714 Zand"/>
    <s v="Lakewood"/>
    <s v="CA"/>
    <n v="92645"/>
    <s v="USA"/>
    <d v="1944-05-16T00:00:00"/>
    <x v="0"/>
    <n v="50000"/>
    <n v="70000"/>
    <x v="1"/>
    <n v="4"/>
    <n v="1"/>
    <x v="1"/>
    <d v="1991-05-04T00:00:00"/>
    <s v="Bronze"/>
    <s v="Professional"/>
    <s v="N"/>
    <x v="53"/>
  </r>
  <r>
    <n v="3122"/>
    <n v="25023583800"/>
    <s v="Chandana"/>
    <s v="Hathi"/>
    <s v="Chandana Hathi"/>
    <s v="6210 S. 88th Street"/>
    <s v="Redmond"/>
    <s v="WA"/>
    <n v="80356"/>
    <s v="USA"/>
    <d v="1931-02-02T00:00:00"/>
    <x v="1"/>
    <n v="50000"/>
    <n v="70000"/>
    <x v="0"/>
    <n v="1"/>
    <n v="0"/>
    <x v="3"/>
    <d v="1991-07-14T00:00:00"/>
    <s v="Bronze"/>
    <s v="Skilled Manual"/>
    <s v="N"/>
    <x v="45"/>
  </r>
  <r>
    <n v="3123"/>
    <n v="25024581551"/>
    <s v="Calvin"/>
    <s v="Cardas"/>
    <s v="Calvin Cardas"/>
    <s v="9668 Fieldbrook Pl"/>
    <s v="Vancouver"/>
    <s v="BC"/>
    <n v="46117"/>
    <s v="Canada"/>
    <d v="1971-05-05T00:00:00"/>
    <x v="1"/>
    <n v="50000"/>
    <n v="70000"/>
    <x v="0"/>
    <n v="5"/>
    <n v="0"/>
    <x v="1"/>
    <d v="1992-02-16T00:00:00"/>
    <s v="Silver"/>
    <s v="Management"/>
    <s v="N"/>
    <x v="10"/>
  </r>
  <r>
    <n v="3124"/>
    <n v="25025970935"/>
    <s v="Julia"/>
    <s v="Stewart"/>
    <s v="Julia Stewart"/>
    <s v="4074 Northwood Dr"/>
    <s v="Bremerton"/>
    <s v="WA"/>
    <n v="98989"/>
    <s v="USA"/>
    <d v="1959-03-02T00:00:00"/>
    <x v="0"/>
    <n v="50000"/>
    <n v="70000"/>
    <x v="0"/>
    <n v="4"/>
    <n v="4"/>
    <x v="0"/>
    <d v="1993-04-03T00:00:00"/>
    <s v="Golden"/>
    <s v="Skilled Manual"/>
    <s v="Y"/>
    <x v="33"/>
  </r>
  <r>
    <n v="3125"/>
    <n v="25032547700"/>
    <s v="Nicola"/>
    <s v="Cervantes"/>
    <s v="Nicola Cervantes"/>
    <s v="442 Westcliffe Place"/>
    <s v="Merida"/>
    <s v="Yucatan"/>
    <n v="46213"/>
    <s v="Mexico"/>
    <d v="1963-07-27T00:00:00"/>
    <x v="1"/>
    <n v="150000"/>
    <m/>
    <x v="1"/>
    <n v="5"/>
    <n v="0"/>
    <x v="1"/>
    <d v="1992-08-21T00:00:00"/>
    <s v="Silver"/>
    <s v="Management"/>
    <s v="Y"/>
    <x v="64"/>
  </r>
  <r>
    <n v="3126"/>
    <n v="25034602284"/>
    <s v="Sue"/>
    <s v="Wedekind"/>
    <s v="Sue Wedekind"/>
    <s v="2446 Farm Bureau Rd"/>
    <s v="Daly City"/>
    <s v="CA"/>
    <n v="23654"/>
    <s v="USA"/>
    <d v="1968-06-21T00:00:00"/>
    <x v="0"/>
    <n v="30000"/>
    <n v="50000"/>
    <x v="0"/>
    <n v="1"/>
    <n v="0"/>
    <x v="2"/>
    <d v="1991-08-08T00:00:00"/>
    <s v="Bronze"/>
    <s v="Clerical"/>
    <s v="Y"/>
    <x v="65"/>
  </r>
  <r>
    <n v="3127"/>
    <n v="25045771002"/>
    <s v="Paul"/>
    <s v="Miller"/>
    <s v="Paul Miller"/>
    <s v="1724 Vancover Way"/>
    <s v="Arcadia"/>
    <s v="CA"/>
    <n v="39537"/>
    <s v="USA"/>
    <d v="1975-04-17T00:00:00"/>
    <x v="1"/>
    <n v="70000"/>
    <n v="90000"/>
    <x v="0"/>
    <n v="2"/>
    <n v="0"/>
    <x v="1"/>
    <d v="1992-01-07T00:00:00"/>
    <s v="Silver"/>
    <s v="Management"/>
    <s v="Y"/>
    <x v="11"/>
  </r>
  <r>
    <n v="3128"/>
    <n v="25047750473"/>
    <s v="Ralph"/>
    <s v="Bunczewski"/>
    <s v="Ralph Bunczewski"/>
    <s v="6637 Park Glenn"/>
    <s v="Long Beach"/>
    <s v="CA"/>
    <n v="24732"/>
    <s v="USA"/>
    <d v="1933-07-14T00:00:00"/>
    <x v="1"/>
    <n v="110000"/>
    <n v="130000"/>
    <x v="1"/>
    <n v="2"/>
    <n v="0"/>
    <x v="3"/>
    <d v="1990-02-09T00:00:00"/>
    <s v="Normal"/>
    <s v="Professional"/>
    <s v="N"/>
    <x v="46"/>
  </r>
  <r>
    <n v="3129"/>
    <n v="25048083100"/>
    <s v="Tammerra"/>
    <s v="Linder"/>
    <s v="Tammerra Linder"/>
    <s v="3514 Citrus Ace"/>
    <s v="Colma"/>
    <s v="CA"/>
    <n v="86978"/>
    <s v="USA"/>
    <d v="1911-02-11T00:00:00"/>
    <x v="1"/>
    <n v="10000"/>
    <n v="30000"/>
    <x v="1"/>
    <n v="4"/>
    <n v="0"/>
    <x v="0"/>
    <d v="1990-09-10T00:00:00"/>
    <s v="Normal"/>
    <s v="Skilled Manual"/>
    <s v="Y"/>
    <x v="54"/>
  </r>
  <r>
    <n v="3130"/>
    <n v="25049306154"/>
    <s v="L. Albert"/>
    <s v="Wall"/>
    <s v="L. Albert Wall"/>
    <s v="1337 Mt. Tamlapais Place"/>
    <s v="Albany"/>
    <s v="OR"/>
    <n v="12043"/>
    <s v="USA"/>
    <d v="1920-11-02T00:00:00"/>
    <x v="1"/>
    <n v="70000"/>
    <n v="90000"/>
    <x v="0"/>
    <n v="5"/>
    <n v="0"/>
    <x v="1"/>
    <d v="1991-04-18T00:00:00"/>
    <s v="Normal"/>
    <s v="Professional"/>
    <s v="Y"/>
    <x v="31"/>
  </r>
  <r>
    <n v="3131"/>
    <n v="25050244927"/>
    <s v="Christina"/>
    <s v="Williams"/>
    <s v="Christina Williams"/>
    <s v="2370 Mac Court"/>
    <s v="Seattle"/>
    <s v="WA"/>
    <n v="14158"/>
    <s v="USA"/>
    <d v="1976-06-03T00:00:00"/>
    <x v="1"/>
    <n v="10000"/>
    <n v="30000"/>
    <x v="0"/>
    <n v="2"/>
    <n v="0"/>
    <x v="0"/>
    <d v="1992-07-14T00:00:00"/>
    <s v="Normal"/>
    <s v="Skilled Manual"/>
    <s v="Y"/>
    <x v="56"/>
  </r>
  <r>
    <n v="3132"/>
    <n v="25057696104"/>
    <s v="Michelle"/>
    <s v="Udovich"/>
    <s v="Michelle Udovich"/>
    <s v="447 Power Ave"/>
    <s v="Ballard"/>
    <s v="WA"/>
    <n v="30677"/>
    <s v="USA"/>
    <d v="1946-04-01T00:00:00"/>
    <x v="1"/>
    <n v="70000"/>
    <n v="90000"/>
    <x v="0"/>
    <n v="4"/>
    <n v="0"/>
    <x v="1"/>
    <d v="1990-02-26T00:00:00"/>
    <s v="Bronze"/>
    <s v="Professional"/>
    <s v="N"/>
    <x v="52"/>
  </r>
  <r>
    <n v="3133"/>
    <n v="25068006515"/>
    <s v="John"/>
    <s v="Aylor"/>
    <s v="John Aylor"/>
    <s v="488 Meadow Glen Way"/>
    <s v="Lincoln Acres"/>
    <s v="CA"/>
    <n v="97952"/>
    <s v="USA"/>
    <d v="1966-12-25T00:00:00"/>
    <x v="0"/>
    <n v="50000"/>
    <n v="70000"/>
    <x v="1"/>
    <n v="3"/>
    <n v="1"/>
    <x v="1"/>
    <d v="1990-05-21T00:00:00"/>
    <s v="Bronze"/>
    <s v="Professional"/>
    <s v="Y"/>
    <x v="63"/>
  </r>
  <r>
    <n v="3134"/>
    <n v="25076021000"/>
    <s v="Louise"/>
    <s v="Pittman"/>
    <s v="Louise Pittman"/>
    <s v="1475 Doyle"/>
    <s v="N. Vancouver"/>
    <s v="BC"/>
    <n v="80633"/>
    <s v="Canada"/>
    <d v="1910-08-12T00:00:00"/>
    <x v="0"/>
    <n v="10000"/>
    <n v="30000"/>
    <x v="0"/>
    <n v="3"/>
    <n v="1"/>
    <x v="0"/>
    <d v="1990-09-07T00:00:00"/>
    <s v="Normal"/>
    <s v="Manual"/>
    <s v="N"/>
    <x v="2"/>
  </r>
  <r>
    <n v="3135"/>
    <n v="25080714821"/>
    <s v="Janet"/>
    <s v="Smarr"/>
    <s v="Janet Smarr"/>
    <s v="1769 Lislin Ct"/>
    <s v="Bellingham"/>
    <s v="WA"/>
    <n v="87778"/>
    <s v="USA"/>
    <d v="1945-12-18T00:00:00"/>
    <x v="0"/>
    <n v="50000"/>
    <n v="70000"/>
    <x v="0"/>
    <n v="1"/>
    <n v="0"/>
    <x v="1"/>
    <d v="1992-10-26T00:00:00"/>
    <s v="Bronze"/>
    <s v="Professional"/>
    <s v="Y"/>
    <x v="44"/>
  </r>
  <r>
    <n v="3136"/>
    <n v="25081101100"/>
    <s v="Karen"/>
    <s v="June"/>
    <s v="Karen June"/>
    <s v="3011 Norman Avenue"/>
    <s v="Victoria"/>
    <s v="BC"/>
    <n v="36621"/>
    <s v="Canada"/>
    <d v="1914-01-08T00:00:00"/>
    <x v="0"/>
    <n v="90000"/>
    <n v="110000"/>
    <x v="0"/>
    <n v="1"/>
    <n v="0"/>
    <x v="3"/>
    <d v="1992-07-11T00:00:00"/>
    <s v="Bronze"/>
    <s v="Professional"/>
    <s v="Y"/>
    <x v="16"/>
  </r>
  <r>
    <n v="3137"/>
    <n v="25087077000"/>
    <s v="Tom"/>
    <s v="Bowman"/>
    <s v="Tom Bowman"/>
    <s v="6215 Louisiana Dr"/>
    <s v="Tlaxiaco"/>
    <s v="Oaxaca"/>
    <n v="99283"/>
    <s v="Mexico"/>
    <d v="1919-03-15T00:00:00"/>
    <x v="1"/>
    <n v="30000"/>
    <n v="50000"/>
    <x v="1"/>
    <n v="2"/>
    <n v="0"/>
    <x v="3"/>
    <d v="1993-05-08T00:00:00"/>
    <s v="Bronze"/>
    <s v="Skilled Manual"/>
    <s v="Y"/>
    <x v="14"/>
  </r>
  <r>
    <n v="3138"/>
    <n v="25087656378"/>
    <s v="Chaz"/>
    <s v="Addington"/>
    <s v="Chaz Addington"/>
    <s v="7710 Medina Drive"/>
    <s v="La Cruz"/>
    <s v="Sinaloa"/>
    <n v="23932"/>
    <s v="Mexico"/>
    <d v="1966-05-17T00:00:00"/>
    <x v="1"/>
    <n v="50000"/>
    <n v="70000"/>
    <x v="1"/>
    <n v="1"/>
    <n v="0"/>
    <x v="1"/>
    <d v="1990-02-27T00:00:00"/>
    <s v="Bronze"/>
    <s v="Management"/>
    <s v="N"/>
    <x v="63"/>
  </r>
  <r>
    <n v="3139"/>
    <n v="25088064074"/>
    <s v="Shelly"/>
    <s v="Arruda"/>
    <s v="Shelly Arruda"/>
    <s v="3824 Birch Bark Rd"/>
    <s v="El Cajon"/>
    <s v="CA"/>
    <n v="62400"/>
    <s v="USA"/>
    <d v="1968-04-17T00:00:00"/>
    <x v="1"/>
    <n v="70000"/>
    <n v="90000"/>
    <x v="0"/>
    <n v="5"/>
    <n v="0"/>
    <x v="1"/>
    <d v="1993-05-27T00:00:00"/>
    <s v="Bronze"/>
    <s v="Professional"/>
    <s v="N"/>
    <x v="65"/>
  </r>
  <r>
    <n v="3140"/>
    <n v="25089614400"/>
    <s v="Cynthia"/>
    <s v="Vanscoy"/>
    <s v="Cynthia Vanscoy"/>
    <s v="5574 Martin St"/>
    <s v="Downey"/>
    <s v="CA"/>
    <n v="16273"/>
    <s v="USA"/>
    <d v="1948-10-09T00:00:00"/>
    <x v="0"/>
    <n v="50000"/>
    <n v="70000"/>
    <x v="1"/>
    <n v="2"/>
    <n v="0"/>
    <x v="1"/>
    <d v="1991-04-10T00:00:00"/>
    <s v="Silver"/>
    <s v="Professional"/>
    <s v="N"/>
    <x v="60"/>
  </r>
  <r>
    <n v="3141"/>
    <n v="25089866518"/>
    <s v="Helen"/>
    <s v="Nelms"/>
    <s v="Helen Nelms"/>
    <s v="1942 Rock Island Drive"/>
    <s v="Berkeley"/>
    <s v="CA"/>
    <n v="47195"/>
    <s v="USA"/>
    <d v="1915-10-04T00:00:00"/>
    <x v="0"/>
    <n v="50000"/>
    <n v="70000"/>
    <x v="0"/>
    <n v="3"/>
    <n v="1"/>
    <x v="1"/>
    <d v="1993-07-10T00:00:00"/>
    <s v="Golden"/>
    <s v="Management"/>
    <s v="N"/>
    <x v="1"/>
  </r>
  <r>
    <n v="3142"/>
    <n v="25103508200"/>
    <s v="Kristine"/>
    <s v="Wikey"/>
    <s v="Kristine Wikey"/>
    <s v="6601 Bentley Ct"/>
    <s v="Palo Alto"/>
    <s v="CA"/>
    <n v="66229"/>
    <s v="USA"/>
    <d v="1951-06-22T00:00:00"/>
    <x v="0"/>
    <n v="10000"/>
    <n v="30000"/>
    <x v="0"/>
    <n v="2"/>
    <n v="2"/>
    <x v="0"/>
    <d v="1993-11-10T00:00:00"/>
    <s v="Normal"/>
    <s v="Manual"/>
    <s v="Y"/>
    <x v="4"/>
  </r>
  <r>
    <n v="3143"/>
    <n v="25111576300"/>
    <s v="Donna"/>
    <s v="Reeves"/>
    <s v="Donna Reeves"/>
    <s v="3224 Pome Court"/>
    <s v="Woodland Hills"/>
    <s v="CA"/>
    <n v="60084"/>
    <s v="USA"/>
    <d v="1932-03-27T00:00:00"/>
    <x v="1"/>
    <n v="150000"/>
    <m/>
    <x v="0"/>
    <n v="2"/>
    <n v="0"/>
    <x v="1"/>
    <d v="1992-04-18T00:00:00"/>
    <s v="Silver"/>
    <s v="Professional"/>
    <s v="Y"/>
    <x v="39"/>
  </r>
  <r>
    <n v="3144"/>
    <n v="25118303298"/>
    <s v="Earl"/>
    <s v="Booyer"/>
    <s v="Earl Booyer"/>
    <s v="8137 Kaski Lane"/>
    <s v="Tlaxiaco"/>
    <s v="Oaxaca"/>
    <n v="45280"/>
    <s v="Mexico"/>
    <d v="1962-03-23T00:00:00"/>
    <x v="0"/>
    <n v="110000"/>
    <n v="130000"/>
    <x v="0"/>
    <n v="2"/>
    <n v="2"/>
    <x v="3"/>
    <d v="1993-05-28T00:00:00"/>
    <s v="Bronze"/>
    <s v="Professional"/>
    <s v="Y"/>
    <x v="69"/>
  </r>
  <r>
    <n v="3145"/>
    <n v="25142920613"/>
    <s v="Darleen"/>
    <s v="Purcell"/>
    <s v="Darleen Purcell"/>
    <s v="7669 Willow Lake Rd"/>
    <s v="Imperial Beach"/>
    <s v="CA"/>
    <n v="81233"/>
    <s v="USA"/>
    <d v="1914-08-02T00:00:00"/>
    <x v="1"/>
    <n v="110000"/>
    <n v="130000"/>
    <x v="1"/>
    <n v="5"/>
    <n v="0"/>
    <x v="3"/>
    <d v="1991-11-18T00:00:00"/>
    <s v="Bronze"/>
    <s v="Management"/>
    <s v="Y"/>
    <x v="16"/>
  </r>
  <r>
    <n v="3146"/>
    <n v="25150811672"/>
    <s v="Trudy"/>
    <s v="Lopez"/>
    <s v="Trudy Lopez"/>
    <s v="2837 Hacienda Drive"/>
    <s v="Burbank"/>
    <s v="CA"/>
    <n v="32590"/>
    <s v="USA"/>
    <d v="1955-02-17T00:00:00"/>
    <x v="0"/>
    <n v="30000"/>
    <n v="50000"/>
    <x v="1"/>
    <n v="4"/>
    <n v="0"/>
    <x v="3"/>
    <d v="1991-05-07T00:00:00"/>
    <s v="Bronze"/>
    <s v="Skilled Manual"/>
    <s v="Y"/>
    <x v="38"/>
  </r>
  <r>
    <n v="3147"/>
    <n v="25153853300"/>
    <s v="Maria"/>
    <s v="Silva"/>
    <s v="Maria Silva"/>
    <s v="2624 El Monte Drive"/>
    <s v="San Carlos"/>
    <s v="CA"/>
    <n v="34705"/>
    <s v="USA"/>
    <d v="1973-05-15T00:00:00"/>
    <x v="1"/>
    <n v="30000"/>
    <n v="50000"/>
    <x v="0"/>
    <n v="2"/>
    <n v="0"/>
    <x v="3"/>
    <d v="1993-10-25T00:00:00"/>
    <s v="Silver"/>
    <s v="Manual"/>
    <s v="Y"/>
    <x v="67"/>
  </r>
  <r>
    <n v="3148"/>
    <n v="25157855153"/>
    <s v="Cheryl"/>
    <s v="Reed"/>
    <s v="Cheryl Reed"/>
    <s v="701 Golf Club Road"/>
    <s v="Concord"/>
    <s v="CA"/>
    <n v="51224"/>
    <s v="USA"/>
    <d v="1975-11-11T00:00:00"/>
    <x v="0"/>
    <n v="50000"/>
    <n v="70000"/>
    <x v="1"/>
    <n v="4"/>
    <n v="1"/>
    <x v="1"/>
    <d v="1993-01-07T00:00:00"/>
    <s v="Golden"/>
    <s v="Professional"/>
    <s v="Y"/>
    <x v="11"/>
  </r>
  <r>
    <n v="3149"/>
    <n v="25182236400"/>
    <s v="Minerva"/>
    <s v="Poindexter"/>
    <s v="Minerva Poindexter"/>
    <s v="3397 C Olivera Rd"/>
    <s v="Lake Oswego"/>
    <s v="OR"/>
    <n v="19500"/>
    <s v="USA"/>
    <d v="1969-07-16T00:00:00"/>
    <x v="1"/>
    <n v="10000"/>
    <n v="30000"/>
    <x v="0"/>
    <n v="5"/>
    <n v="0"/>
    <x v="3"/>
    <d v="1991-01-26T00:00:00"/>
    <s v="Normal"/>
    <s v="Skilled Manual"/>
    <s v="N"/>
    <x v="3"/>
  </r>
  <r>
    <n v="3150"/>
    <n v="25191629528"/>
    <s v="Bonnie"/>
    <s v="Carpenter"/>
    <s v="Bonnie Carpenter"/>
    <s v="1729 Panorama Drive"/>
    <s v="Tlaxiaco"/>
    <s v="Oaxaca"/>
    <n v="74888"/>
    <s v="Mexico"/>
    <d v="1945-10-27T00:00:00"/>
    <x v="0"/>
    <n v="30000"/>
    <n v="50000"/>
    <x v="1"/>
    <n v="4"/>
    <n v="2"/>
    <x v="3"/>
    <d v="1993-01-10T00:00:00"/>
    <s v="Bronze"/>
    <s v="Manual"/>
    <s v="N"/>
    <x v="44"/>
  </r>
  <r>
    <n v="3151"/>
    <n v="25193737700"/>
    <s v="Tifani"/>
    <s v="Kelly"/>
    <s v="Tifani Kelly"/>
    <s v="4679 Cardinet Dr"/>
    <s v="Richmond"/>
    <s v="BC"/>
    <n v="93273"/>
    <s v="Canada"/>
    <d v="1955-05-11T00:00:00"/>
    <x v="0"/>
    <n v="130000"/>
    <n v="150000"/>
    <x v="0"/>
    <n v="0"/>
    <n v="0"/>
    <x v="3"/>
    <d v="1993-02-10T00:00:00"/>
    <s v="Normal"/>
    <s v="Management"/>
    <s v="Y"/>
    <x v="38"/>
  </r>
  <r>
    <n v="3152"/>
    <n v="25203898000"/>
    <s v="Gautam"/>
    <s v="Hathi"/>
    <s v="Gautam Hathi"/>
    <s v="3265 E. 62nd Street"/>
    <s v="Redmond"/>
    <s v="WA"/>
    <n v="30876"/>
    <s v="USA"/>
    <d v="1955-02-25T00:00:00"/>
    <x v="0"/>
    <n v="50000"/>
    <n v="70000"/>
    <x v="1"/>
    <n v="0"/>
    <n v="0"/>
    <x v="1"/>
    <d v="1990-06-19T00:00:00"/>
    <s v="Silver"/>
    <s v="Professional"/>
    <s v="Y"/>
    <x v="38"/>
  </r>
  <r>
    <n v="3153"/>
    <n v="25214503400"/>
    <s v="Peggy"/>
    <s v="Denton"/>
    <s v="Peggy Denton"/>
    <s v="6469 Castlewood"/>
    <s v="Albany"/>
    <s v="OR"/>
    <n v="30475"/>
    <s v="USA"/>
    <d v="1923-11-03T00:00:00"/>
    <x v="0"/>
    <n v="70000"/>
    <n v="90000"/>
    <x v="0"/>
    <n v="0"/>
    <n v="0"/>
    <x v="1"/>
    <d v="1993-01-13T00:00:00"/>
    <s v="Bronze"/>
    <s v="Management"/>
    <s v="Y"/>
    <x v="58"/>
  </r>
  <r>
    <n v="3154"/>
    <n v="25214954000"/>
    <s v="Yao-chun"/>
    <s v="Escher"/>
    <s v="Yao-chun Escher"/>
    <s v="7964 Concord Ct"/>
    <s v="Novato"/>
    <s v="CA"/>
    <n v="18187"/>
    <s v="USA"/>
    <d v="1916-05-22T00:00:00"/>
    <x v="0"/>
    <n v="50000"/>
    <n v="70000"/>
    <x v="1"/>
    <n v="3"/>
    <n v="2"/>
    <x v="1"/>
    <d v="1994-10-01T00:00:00"/>
    <s v="Silver"/>
    <s v="Professional"/>
    <s v="Y"/>
    <x v="21"/>
  </r>
  <r>
    <n v="3155"/>
    <n v="25220699310"/>
    <s v="Robert"/>
    <s v="Antilla"/>
    <s v="Robert Antilla"/>
    <s v="4079 Roxie Lane"/>
    <s v="Torrance"/>
    <s v="CA"/>
    <n v="82947"/>
    <s v="USA"/>
    <d v="1962-03-03T00:00:00"/>
    <x v="1"/>
    <n v="110000"/>
    <n v="130000"/>
    <x v="0"/>
    <n v="1"/>
    <n v="0"/>
    <x v="1"/>
    <d v="1994-09-25T00:00:00"/>
    <s v="Silver"/>
    <s v="Management"/>
    <s v="N"/>
    <x v="69"/>
  </r>
  <r>
    <n v="3156"/>
    <n v="25223767800"/>
    <s v="Rhonda"/>
    <s v="Brumback"/>
    <s v="Rhonda Brumback"/>
    <s v="5828 Clark Creek Lane"/>
    <s v="Oak Bay"/>
    <s v="BC"/>
    <n v="36820"/>
    <s v="Canada"/>
    <d v="1973-06-19T00:00:00"/>
    <x v="0"/>
    <n v="50000"/>
    <n v="70000"/>
    <x v="0"/>
    <n v="3"/>
    <n v="3"/>
    <x v="2"/>
    <d v="1994-06-04T00:00:00"/>
    <s v="Silver"/>
    <s v="Skilled Manual"/>
    <s v="Y"/>
    <x v="67"/>
  </r>
  <r>
    <n v="3157"/>
    <n v="25233026700"/>
    <s v="Janet"/>
    <s v="Bell"/>
    <s v="Janet Bell"/>
    <s v="2197 Heights Ave."/>
    <s v="Santa Monica"/>
    <s v="CA"/>
    <n v="41450"/>
    <s v="USA"/>
    <d v="1914-05-22T00:00:00"/>
    <x v="1"/>
    <n v="50000"/>
    <n v="70000"/>
    <x v="1"/>
    <n v="2"/>
    <n v="0"/>
    <x v="0"/>
    <d v="1993-06-27T00:00:00"/>
    <s v="Bronze"/>
    <s v="Skilled Manual"/>
    <s v="N"/>
    <x v="16"/>
  </r>
  <r>
    <n v="3158"/>
    <n v="25235569500"/>
    <s v="Vallyn"/>
    <s v="Evans"/>
    <s v="Vallyn Evans"/>
    <s v="6855 Leewood Place"/>
    <s v="Marysville"/>
    <s v="WA"/>
    <n v="60484"/>
    <s v="USA"/>
    <d v="1912-09-11T00:00:00"/>
    <x v="1"/>
    <n v="130000"/>
    <n v="150000"/>
    <x v="0"/>
    <n v="3"/>
    <n v="0"/>
    <x v="0"/>
    <d v="1992-10-09T00:00:00"/>
    <s v="Bronze"/>
    <s v="Professional"/>
    <s v="N"/>
    <x v="12"/>
  </r>
  <r>
    <n v="3159"/>
    <n v="25237945914"/>
    <s v="Francisco"/>
    <s v="Lascano"/>
    <s v="Francisco Lascano"/>
    <s v="3478 Glenwood Dr"/>
    <s v="National City"/>
    <s v="CA"/>
    <n v="57568"/>
    <s v="USA"/>
    <d v="1925-02-13T00:00:00"/>
    <x v="1"/>
    <n v="130000"/>
    <n v="150000"/>
    <x v="0"/>
    <n v="3"/>
    <n v="0"/>
    <x v="1"/>
    <d v="1992-07-02T00:00:00"/>
    <s v="Normal"/>
    <s v="Professional"/>
    <s v="N"/>
    <x v="49"/>
  </r>
  <r>
    <n v="3160"/>
    <n v="25244785547"/>
    <s v="Jon"/>
    <s v="Hernandez"/>
    <s v="Jon Hernandez"/>
    <s v="5736 Monument Blvd"/>
    <s v="Olympia"/>
    <s v="WA"/>
    <n v="87274"/>
    <s v="USA"/>
    <d v="1948-10-04T00:00:00"/>
    <x v="0"/>
    <n v="10000"/>
    <n v="30000"/>
    <x v="0"/>
    <n v="1"/>
    <n v="1"/>
    <x v="0"/>
    <d v="1992-07-21T00:00:00"/>
    <s v="Silver"/>
    <s v="Manual"/>
    <s v="N"/>
    <x v="60"/>
  </r>
  <r>
    <n v="3161"/>
    <n v="25252837538"/>
    <s v="Hazel"/>
    <s v="Sturdevant"/>
    <s v="Hazel Sturdevant"/>
    <s v="2612 Berry Dr"/>
    <s v="Woodburn"/>
    <s v="OR"/>
    <n v="24228"/>
    <s v="USA"/>
    <d v="1931-12-06T00:00:00"/>
    <x v="1"/>
    <n v="10000"/>
    <n v="30000"/>
    <x v="0"/>
    <n v="3"/>
    <n v="0"/>
    <x v="0"/>
    <d v="1992-02-19T00:00:00"/>
    <s v="Normal"/>
    <s v="Skilled Manual"/>
    <s v="Y"/>
    <x v="45"/>
  </r>
  <r>
    <n v="3162"/>
    <n v="25259886384"/>
    <s v="Edna"/>
    <s v="Wagner"/>
    <s v="Edna Wagner"/>
    <s v="436 Logan Court"/>
    <s v="Santa Anita"/>
    <s v="DF"/>
    <n v="74585"/>
    <s v="Mexico"/>
    <d v="1934-02-19T00:00:00"/>
    <x v="0"/>
    <n v="70000"/>
    <n v="90000"/>
    <x v="0"/>
    <n v="1"/>
    <n v="0"/>
    <x v="1"/>
    <d v="1993-11-22T00:00:00"/>
    <s v="Bronze"/>
    <s v="Professional"/>
    <s v="N"/>
    <x v="25"/>
  </r>
  <r>
    <n v="3163"/>
    <n v="25264489054"/>
    <s v="James"/>
    <s v="Mc Coy"/>
    <s v="James Mc Coy"/>
    <s v="222 Huntleigh Drive"/>
    <s v="Bellflower"/>
    <s v="CA"/>
    <n v="76700"/>
    <s v="USA"/>
    <d v="1926-05-25T00:00:00"/>
    <x v="1"/>
    <n v="30000"/>
    <n v="50000"/>
    <x v="0"/>
    <n v="0"/>
    <n v="0"/>
    <x v="3"/>
    <d v="1990-10-23T00:00:00"/>
    <s v="Bronze"/>
    <s v="Manual"/>
    <s v="N"/>
    <x v="34"/>
  </r>
  <r>
    <n v="3164"/>
    <n v="25268040299"/>
    <s v="Mary Elyse"/>
    <s v="Bagley"/>
    <s v="Mary Elyse Bagley"/>
    <s v="8299 Leed Court West"/>
    <s v="Torrance"/>
    <s v="CA"/>
    <n v="66926"/>
    <s v="USA"/>
    <d v="1930-06-21T00:00:00"/>
    <x v="0"/>
    <n v="10000"/>
    <n v="30000"/>
    <x v="0"/>
    <n v="1"/>
    <n v="1"/>
    <x v="0"/>
    <d v="1991-09-02T00:00:00"/>
    <s v="Normal"/>
    <s v="Skilled Manual"/>
    <s v="Y"/>
    <x v="30"/>
  </r>
  <r>
    <n v="3165"/>
    <n v="25271570100"/>
    <s v="William"/>
    <s v="Baskin"/>
    <s v="William Baskin"/>
    <s v="8339 Auburn"/>
    <s v="Lynnwood"/>
    <s v="WA"/>
    <n v="35203"/>
    <s v="USA"/>
    <d v="1956-10-23T00:00:00"/>
    <x v="0"/>
    <n v="10000"/>
    <n v="30000"/>
    <x v="0"/>
    <n v="2"/>
    <n v="2"/>
    <x v="0"/>
    <d v="1992-09-03T00:00:00"/>
    <s v="Normal"/>
    <s v="Manual"/>
    <s v="Y"/>
    <x v="43"/>
  </r>
  <r>
    <n v="3166"/>
    <n v="25275453900"/>
    <s v="Alexis"/>
    <s v="Mills"/>
    <s v="Alexis Mills"/>
    <s v="6671 Santa Barbara"/>
    <s v="Lemon Grove"/>
    <s v="CA"/>
    <n v="17884"/>
    <s v="USA"/>
    <d v="1977-02-16T00:00:00"/>
    <x v="1"/>
    <n v="30000"/>
    <n v="50000"/>
    <x v="1"/>
    <n v="1"/>
    <n v="0"/>
    <x v="3"/>
    <d v="1991-11-08T00:00:00"/>
    <s v="Bronze"/>
    <s v="Manual"/>
    <s v="N"/>
    <x v="36"/>
  </r>
  <r>
    <n v="3167"/>
    <n v="25281279700"/>
    <s v="Steven"/>
    <s v="Sheffield"/>
    <s v="Steven Sheffield"/>
    <s v="9621 Alamo Court"/>
    <s v="Sooke"/>
    <s v="BC"/>
    <n v="51321"/>
    <s v="Canada"/>
    <d v="1936-10-16T00:00:00"/>
    <x v="0"/>
    <n v="10000"/>
    <n v="30000"/>
    <x v="0"/>
    <n v="2"/>
    <n v="0"/>
    <x v="0"/>
    <d v="1993-08-06T00:00:00"/>
    <s v="Normal"/>
    <s v="Manual"/>
    <s v="Y"/>
    <x v="70"/>
  </r>
  <r>
    <n v="3168"/>
    <n v="25286670923"/>
    <s v="Mollie"/>
    <s v="Bradford"/>
    <s v="Mollie Bradford"/>
    <s v="863 Heritage Oaks"/>
    <s v="La Cruz"/>
    <s v="Sinaloa"/>
    <n v="72870"/>
    <s v="Mexico"/>
    <d v="1968-04-27T00:00:00"/>
    <x v="0"/>
    <n v="10000"/>
    <n v="30000"/>
    <x v="1"/>
    <n v="5"/>
    <n v="1"/>
    <x v="0"/>
    <d v="1993-09-12T00:00:00"/>
    <s v="Normal"/>
    <s v="Skilled Manual"/>
    <s v="Y"/>
    <x v="65"/>
  </r>
  <r>
    <n v="3169"/>
    <n v="25296965200"/>
    <s v="Jeanne"/>
    <s v="Bohrnstedt"/>
    <s v="Jeanne Bohrnstedt"/>
    <s v="4067 Elm Road"/>
    <s v="Burbank"/>
    <s v="CA"/>
    <n v="72470"/>
    <s v="USA"/>
    <d v="1980-01-13T00:00:00"/>
    <x v="1"/>
    <n v="150000"/>
    <m/>
    <x v="1"/>
    <n v="3"/>
    <n v="0"/>
    <x v="0"/>
    <d v="1990-03-14T00:00:00"/>
    <s v="Silver"/>
    <s v="Professional"/>
    <s v="Y"/>
    <x v="68"/>
  </r>
  <r>
    <n v="3170"/>
    <n v="25302045300"/>
    <s v="Anita"/>
    <s v="Barton"/>
    <s v="Anita Barton"/>
    <s v="5562 Galindo Street"/>
    <s v="Burbank"/>
    <s v="CA"/>
    <n v="60181"/>
    <s v="USA"/>
    <d v="1935-02-02T00:00:00"/>
    <x v="1"/>
    <n v="30000"/>
    <n v="50000"/>
    <x v="1"/>
    <n v="0"/>
    <n v="0"/>
    <x v="2"/>
    <d v="1992-08-27T00:00:00"/>
    <s v="Bronze"/>
    <s v="Professional"/>
    <s v="Y"/>
    <x v="41"/>
  </r>
  <r>
    <n v="3171"/>
    <n v="25303976535"/>
    <s v="Joe"/>
    <s v="Bricker"/>
    <s v="Joe Bricker"/>
    <s v="9021 Terrace Drive"/>
    <s v="San Jose"/>
    <s v="CA"/>
    <n v="98649"/>
    <s v="USA"/>
    <d v="1931-06-23T00:00:00"/>
    <x v="0"/>
    <n v="30000"/>
    <n v="50000"/>
    <x v="0"/>
    <n v="2"/>
    <n v="2"/>
    <x v="2"/>
    <d v="1990-04-21T00:00:00"/>
    <s v="Bronze"/>
    <s v="Management"/>
    <s v="Y"/>
    <x v="45"/>
  </r>
  <r>
    <n v="3172"/>
    <n v="25306943058"/>
    <s v="Karen"/>
    <s v="Stanfield"/>
    <s v="Karen Stanfield"/>
    <s v="3426 Fernwood Drive"/>
    <s v="Renton"/>
    <s v="WA"/>
    <n v="78815"/>
    <s v="USA"/>
    <d v="1933-01-01T00:00:00"/>
    <x v="0"/>
    <n v="10000"/>
    <n v="30000"/>
    <x v="0"/>
    <n v="1"/>
    <n v="1"/>
    <x v="0"/>
    <d v="1993-06-26T00:00:00"/>
    <s v="Normal"/>
    <s v="Skilled Manual"/>
    <s v="Y"/>
    <x v="46"/>
  </r>
  <r>
    <n v="3173"/>
    <n v="25331667661"/>
    <s v="John"/>
    <s v="Andrade"/>
    <s v="John Andrade"/>
    <s v="9794 Marion Ct"/>
    <s v="Portland"/>
    <s v="OR"/>
    <n v="83445"/>
    <s v="USA"/>
    <d v="1975-09-02T00:00:00"/>
    <x v="0"/>
    <n v="30000"/>
    <n v="50000"/>
    <x v="1"/>
    <n v="4"/>
    <n v="4"/>
    <x v="3"/>
    <d v="1994-03-20T00:00:00"/>
    <s v="Golden"/>
    <s v="Manual"/>
    <s v="Y"/>
    <x v="11"/>
  </r>
  <r>
    <n v="3174"/>
    <n v="25337064266"/>
    <s v="Caryl"/>
    <s v="Esche"/>
    <s v="Caryl Esche"/>
    <s v="1798 Norfolk Rd"/>
    <s v="Camacho"/>
    <s v="Zacatecas"/>
    <n v="34803"/>
    <s v="Mexico"/>
    <d v="1935-08-15T00:00:00"/>
    <x v="0"/>
    <n v="130000"/>
    <n v="150000"/>
    <x v="0"/>
    <n v="5"/>
    <n v="5"/>
    <x v="2"/>
    <d v="1991-05-22T00:00:00"/>
    <s v="Silver"/>
    <s v="Professional"/>
    <s v="N"/>
    <x v="41"/>
  </r>
  <r>
    <n v="3175"/>
    <n v="25342686176"/>
    <s v="Christine"/>
    <s v="Bunch"/>
    <s v="Christine Bunch"/>
    <s v="1077 Laurel Drive"/>
    <s v="Long Beach"/>
    <s v="CA"/>
    <n v="73271"/>
    <s v="USA"/>
    <d v="1922-01-25T00:00:00"/>
    <x v="1"/>
    <n v="30000"/>
    <n v="50000"/>
    <x v="0"/>
    <n v="2"/>
    <n v="0"/>
    <x v="3"/>
    <d v="1993-10-13T00:00:00"/>
    <s v="Bronze"/>
    <s v="Skilled Manual"/>
    <s v="Y"/>
    <x v="7"/>
  </r>
  <r>
    <n v="3176"/>
    <n v="25352052450"/>
    <s v="Charles"/>
    <s v="Vigil"/>
    <s v="Charles Vigil"/>
    <s v="5990 Curletto Drive"/>
    <s v="Redwood City"/>
    <s v="CA"/>
    <n v="58467"/>
    <s v="USA"/>
    <d v="1977-05-13T00:00:00"/>
    <x v="0"/>
    <n v="70000"/>
    <n v="90000"/>
    <x v="1"/>
    <n v="4"/>
    <n v="4"/>
    <x v="0"/>
    <d v="1990-07-02T00:00:00"/>
    <s v="Golden"/>
    <s v="Management"/>
    <s v="N"/>
    <x v="36"/>
  </r>
  <r>
    <n v="3177"/>
    <n v="25352476239"/>
    <s v="L. Marilyn"/>
    <s v="Powers"/>
    <s v="L. Marilyn Powers"/>
    <s v="5522 Roundtree Place"/>
    <s v="La Cruz"/>
    <s v="Sinaloa"/>
    <n v="92805"/>
    <s v="Mexico"/>
    <d v="1922-04-13T00:00:00"/>
    <x v="0"/>
    <n v="50000"/>
    <n v="70000"/>
    <x v="1"/>
    <n v="1"/>
    <n v="1"/>
    <x v="0"/>
    <d v="1992-09-24T00:00:00"/>
    <s v="Golden"/>
    <s v="Manual"/>
    <s v="Y"/>
    <x v="7"/>
  </r>
  <r>
    <n v="3178"/>
    <n v="25354182100"/>
    <s v="Stephanie"/>
    <s v="Thomas"/>
    <s v="Stephanie Thomas"/>
    <s v="690 Carmel Drive"/>
    <s v="Oregon City"/>
    <s v="OR"/>
    <n v="44163"/>
    <s v="USA"/>
    <d v="1939-05-09T00:00:00"/>
    <x v="1"/>
    <n v="30000"/>
    <n v="50000"/>
    <x v="0"/>
    <n v="3"/>
    <n v="0"/>
    <x v="3"/>
    <d v="1992-06-08T00:00:00"/>
    <s v="Bronze"/>
    <s v="Skilled Manual"/>
    <s v="Y"/>
    <x v="57"/>
  </r>
  <r>
    <n v="3179"/>
    <n v="25368274450"/>
    <s v="Dean"/>
    <s v="Collard"/>
    <s v="Dean Collard"/>
    <s v="476 Bay Drive"/>
    <s v="Spring Valley"/>
    <s v="CA"/>
    <n v="46277"/>
    <s v="USA"/>
    <d v="1963-04-13T00:00:00"/>
    <x v="0"/>
    <n v="50000"/>
    <n v="70000"/>
    <x v="0"/>
    <n v="5"/>
    <n v="5"/>
    <x v="1"/>
    <d v="1991-02-07T00:00:00"/>
    <s v="Golden"/>
    <s v="Management"/>
    <s v="Y"/>
    <x v="64"/>
  </r>
  <r>
    <n v="3180"/>
    <n v="25393921700"/>
    <s v="Esther"/>
    <s v="Phelps"/>
    <s v="Esther Phelps"/>
    <s v="8553 Calhoun Court"/>
    <s v="Grossmont"/>
    <s v="CA"/>
    <n v="62796"/>
    <s v="USA"/>
    <d v="1959-02-03T00:00:00"/>
    <x v="0"/>
    <n v="10000"/>
    <n v="30000"/>
    <x v="0"/>
    <n v="4"/>
    <n v="0"/>
    <x v="0"/>
    <d v="1994-08-10T00:00:00"/>
    <s v="Normal"/>
    <s v="Skilled Manual"/>
    <s v="Y"/>
    <x v="33"/>
  </r>
  <r>
    <n v="3181"/>
    <n v="25398921370"/>
    <s v="Andrew"/>
    <s v="Hesslink"/>
    <s v="Andrew Hesslink"/>
    <s v="8593 Reisling Court"/>
    <s v="San Diego"/>
    <s v="CA"/>
    <n v="31073"/>
    <s v="USA"/>
    <d v="1948-02-03T00:00:00"/>
    <x v="1"/>
    <n v="70000"/>
    <n v="90000"/>
    <x v="0"/>
    <n v="4"/>
    <n v="0"/>
    <x v="0"/>
    <d v="1992-02-24T00:00:00"/>
    <s v="Bronze"/>
    <s v="Management"/>
    <s v="N"/>
    <x v="60"/>
  </r>
  <r>
    <n v="3182"/>
    <n v="25401893258"/>
    <s v="Karen"/>
    <s v="Waters"/>
    <s v="Karen Waters"/>
    <s v="9580 Kalima Place"/>
    <s v="Sedro Woolley"/>
    <s v="WA"/>
    <n v="86460"/>
    <s v="USA"/>
    <d v="1930-02-20T00:00:00"/>
    <x v="0"/>
    <n v="30000"/>
    <n v="50000"/>
    <x v="1"/>
    <n v="3"/>
    <n v="2"/>
    <x v="2"/>
    <d v="1994-08-13T00:00:00"/>
    <s v="Bronze"/>
    <s v="Clerical"/>
    <s v="N"/>
    <x v="30"/>
  </r>
  <r>
    <n v="3183"/>
    <n v="25402885700"/>
    <s v="Sherry"/>
    <s v="Nally"/>
    <s v="Sherry Nally"/>
    <s v="9875 Pheasant Drive"/>
    <s v="Pomona"/>
    <s v="CA"/>
    <n v="20899"/>
    <s v="USA"/>
    <d v="1933-09-01T00:00:00"/>
    <x v="1"/>
    <n v="90000"/>
    <n v="110000"/>
    <x v="0"/>
    <n v="2"/>
    <n v="0"/>
    <x v="4"/>
    <d v="1993-02-08T00:00:00"/>
    <s v="Bronze"/>
    <s v="Professional"/>
    <s v="Y"/>
    <x v="46"/>
  </r>
  <r>
    <n v="3184"/>
    <n v="25403631300"/>
    <s v="Walter"/>
    <s v="Herendeen"/>
    <s v="Walter Herendeen"/>
    <s v="1117 Asnford Court"/>
    <s v="Edmonds"/>
    <s v="WA"/>
    <n v="68740"/>
    <s v="USA"/>
    <d v="1927-10-10T00:00:00"/>
    <x v="1"/>
    <n v="10000"/>
    <n v="30000"/>
    <x v="0"/>
    <n v="4"/>
    <n v="0"/>
    <x v="0"/>
    <d v="1992-02-22T00:00:00"/>
    <s v="Normal"/>
    <s v="Skilled Manual"/>
    <s v="Y"/>
    <x v="37"/>
  </r>
  <r>
    <n v="3185"/>
    <n v="25407515200"/>
    <s v="Kay"/>
    <s v="Keller"/>
    <s v="Kay Keller"/>
    <s v="4321 West I St"/>
    <s v="Camacho"/>
    <s v="Zacatecas"/>
    <n v="42048"/>
    <s v="Mexico"/>
    <d v="1971-04-20T00:00:00"/>
    <x v="1"/>
    <n v="30000"/>
    <n v="50000"/>
    <x v="0"/>
    <n v="2"/>
    <n v="0"/>
    <x v="3"/>
    <d v="1990-01-11T00:00:00"/>
    <s v="Bronze"/>
    <s v="Skilled Manual"/>
    <s v="N"/>
    <x v="10"/>
  </r>
  <r>
    <n v="3186"/>
    <n v="25409768223"/>
    <s v="Richard"/>
    <s v="Williams"/>
    <s v="Richard Williams"/>
    <s v="5816 Yukon Street"/>
    <s v="Camacho"/>
    <s v="Zacatecas"/>
    <n v="56051"/>
    <s v="Mexico"/>
    <d v="1958-02-06T00:00:00"/>
    <x v="0"/>
    <n v="70000"/>
    <n v="90000"/>
    <x v="0"/>
    <n v="3"/>
    <n v="1"/>
    <x v="3"/>
    <d v="1990-03-21T00:00:00"/>
    <s v="Bronze"/>
    <s v="Professional"/>
    <s v="N"/>
    <x v="32"/>
  </r>
  <r>
    <n v="3187"/>
    <n v="25419316900"/>
    <s v="Adriane"/>
    <s v="Ahlin"/>
    <s v="Adriane Ahlin"/>
    <s v="1931 Eagle Way"/>
    <s v="Imperial Beach"/>
    <s v="CA"/>
    <n v="94519"/>
    <s v="USA"/>
    <d v="1928-05-09T00:00:00"/>
    <x v="1"/>
    <n v="50000"/>
    <n v="70000"/>
    <x v="0"/>
    <n v="3"/>
    <n v="0"/>
    <x v="1"/>
    <d v="1991-09-23T00:00:00"/>
    <s v="Bronze"/>
    <s v="Management"/>
    <s v="N"/>
    <x v="15"/>
  </r>
  <r>
    <n v="3188"/>
    <n v="25429777503"/>
    <s v="Valerie"/>
    <s v="Thomas"/>
    <s v="Valerie Thomas"/>
    <s v="3680 Wilson Lane"/>
    <s v="Lakewood"/>
    <s v="CA"/>
    <n v="48392"/>
    <s v="USA"/>
    <d v="1946-03-03T00:00:00"/>
    <x v="1"/>
    <n v="30000"/>
    <n v="50000"/>
    <x v="1"/>
    <n v="2"/>
    <n v="0"/>
    <x v="2"/>
    <d v="1991-08-25T00:00:00"/>
    <s v="Bronze"/>
    <s v="Skilled Manual"/>
    <s v="N"/>
    <x v="52"/>
  </r>
  <r>
    <n v="3189"/>
    <n v="25440978400"/>
    <s v="Barbara"/>
    <s v="Stone"/>
    <s v="Barbara Stone"/>
    <s v="1295 Fabian Way"/>
    <s v="Fremont"/>
    <s v="CA"/>
    <n v="79315"/>
    <s v="USA"/>
    <d v="1950-07-01T00:00:00"/>
    <x v="0"/>
    <n v="70000"/>
    <n v="90000"/>
    <x v="0"/>
    <n v="3"/>
    <n v="3"/>
    <x v="4"/>
    <d v="1991-04-27T00:00:00"/>
    <s v="Golden"/>
    <s v="Management"/>
    <s v="Y"/>
    <x v="62"/>
  </r>
  <r>
    <n v="3190"/>
    <n v="25441150069"/>
    <s v="Eudell"/>
    <s v="Vandergate"/>
    <s v="Eudell Vandergate"/>
    <s v="5954 Hedaro Court"/>
    <s v="San Jose"/>
    <s v="CA"/>
    <n v="98349"/>
    <s v="USA"/>
    <d v="1954-06-22T00:00:00"/>
    <x v="1"/>
    <n v="10000"/>
    <n v="30000"/>
    <x v="1"/>
    <n v="3"/>
    <n v="0"/>
    <x v="0"/>
    <d v="1991-09-22T00:00:00"/>
    <s v="Normal"/>
    <s v="Skilled Manual"/>
    <s v="N"/>
    <x v="24"/>
  </r>
  <r>
    <n v="3191"/>
    <n v="25446809530"/>
    <s v="Frank"/>
    <s v="Bowley"/>
    <s v="Frank Bowley"/>
    <s v="2577 Dover Way"/>
    <s v="West Covina"/>
    <s v="CA"/>
    <n v="69141"/>
    <s v="USA"/>
    <d v="1973-07-02T00:00:00"/>
    <x v="1"/>
    <n v="150000"/>
    <m/>
    <x v="0"/>
    <n v="1"/>
    <n v="0"/>
    <x v="0"/>
    <d v="1991-10-11T00:00:00"/>
    <s v="Silver"/>
    <s v="Management"/>
    <s v="Y"/>
    <x v="67"/>
  </r>
  <r>
    <n v="3192"/>
    <n v="25457409600"/>
    <s v="Joseph"/>
    <s v="Chavez"/>
    <s v="Joseph Chavez"/>
    <s v="7490 Northwood Dr"/>
    <s v="Acapulco"/>
    <s v="Guerrero"/>
    <n v="54337"/>
    <s v="Mexico"/>
    <d v="1936-01-23T00:00:00"/>
    <x v="1"/>
    <n v="30000"/>
    <n v="50000"/>
    <x v="1"/>
    <n v="2"/>
    <n v="0"/>
    <x v="2"/>
    <d v="1990-03-23T00:00:00"/>
    <s v="Bronze"/>
    <s v="Clerical"/>
    <s v="N"/>
    <x v="70"/>
  </r>
  <r>
    <n v="3193"/>
    <n v="25460225939"/>
    <s v="Grace"/>
    <s v="Drake"/>
    <s v="Grace Drake"/>
    <s v="7022 E Trident Dr"/>
    <s v="Lemon Grove"/>
    <s v="CA"/>
    <n v="36381"/>
    <s v="USA"/>
    <d v="1925-10-04T00:00:00"/>
    <x v="1"/>
    <n v="10000"/>
    <n v="30000"/>
    <x v="1"/>
    <n v="2"/>
    <n v="0"/>
    <x v="0"/>
    <d v="1994-02-16T00:00:00"/>
    <s v="Normal"/>
    <s v="Skilled Manual"/>
    <s v="Y"/>
    <x v="49"/>
  </r>
  <r>
    <n v="3194"/>
    <n v="25485347500"/>
    <s v="Betty"/>
    <s v="Kiser"/>
    <s v="Betty Kiser"/>
    <s v="2190 Waterfall Way"/>
    <s v="Arcadia"/>
    <s v="CA"/>
    <n v="86737"/>
    <s v="USA"/>
    <d v="1922-04-11T00:00:00"/>
    <x v="0"/>
    <n v="70000"/>
    <n v="90000"/>
    <x v="1"/>
    <n v="1"/>
    <n v="1"/>
    <x v="4"/>
    <d v="1992-10-08T00:00:00"/>
    <s v="Bronze"/>
    <s v="Professional"/>
    <s v="Y"/>
    <x v="7"/>
  </r>
  <r>
    <n v="3195"/>
    <n v="25486549139"/>
    <s v="Pamela"/>
    <s v="Visperas"/>
    <s v="Pamela Visperas"/>
    <s v="1977 Sun Rise Drive"/>
    <s v="San Andres"/>
    <s v="DF"/>
    <n v="88852"/>
    <s v="Mexico"/>
    <d v="1920-03-23T00:00:00"/>
    <x v="1"/>
    <n v="110000"/>
    <n v="130000"/>
    <x v="1"/>
    <n v="5"/>
    <n v="0"/>
    <x v="1"/>
    <d v="1993-02-04T00:00:00"/>
    <s v="Bronze"/>
    <s v="Management"/>
    <s v="Y"/>
    <x v="31"/>
  </r>
  <r>
    <n v="3196"/>
    <n v="25527533292"/>
    <s v="Timothy"/>
    <s v="Canyock"/>
    <s v="Timothy Canyock"/>
    <s v="54 Virgil Street"/>
    <s v="Albany"/>
    <s v="OR"/>
    <n v="63723"/>
    <s v="USA"/>
    <d v="1948-09-10T00:00:00"/>
    <x v="1"/>
    <n v="50000"/>
    <n v="70000"/>
    <x v="1"/>
    <n v="2"/>
    <n v="0"/>
    <x v="3"/>
    <d v="1990-08-16T00:00:00"/>
    <s v="Bronze"/>
    <s v="Manual"/>
    <s v="N"/>
    <x v="60"/>
  </r>
  <r>
    <n v="3197"/>
    <n v="25535242000"/>
    <s v="Pat"/>
    <s v="Del Carlo"/>
    <s v="Pat Del Carlo"/>
    <s v="2750 Logan Ct"/>
    <s v="Yakima"/>
    <s v="WA"/>
    <n v="47355"/>
    <s v="USA"/>
    <d v="1911-08-18T00:00:00"/>
    <x v="1"/>
    <n v="50000"/>
    <n v="70000"/>
    <x v="0"/>
    <n v="5"/>
    <n v="0"/>
    <x v="3"/>
    <d v="1991-12-11T00:00:00"/>
    <s v="Bronze"/>
    <s v="Skilled Manual"/>
    <s v="N"/>
    <x v="54"/>
  </r>
  <r>
    <n v="3198"/>
    <n v="25536588400"/>
    <s v="John"/>
    <s v="Zocchi"/>
    <s v="John Zocchi"/>
    <s v="1082 Crivello Avenue"/>
    <s v="Glendale"/>
    <s v="CA"/>
    <n v="30036"/>
    <s v="USA"/>
    <d v="1925-04-05T00:00:00"/>
    <x v="0"/>
    <n v="70000"/>
    <n v="90000"/>
    <x v="1"/>
    <n v="4"/>
    <n v="3"/>
    <x v="4"/>
    <d v="1994-01-13T00:00:00"/>
    <s v="Bronze"/>
    <s v="Professional"/>
    <s v="Y"/>
    <x v="49"/>
  </r>
  <r>
    <n v="3199"/>
    <n v="25542113800"/>
    <s v="Johanna"/>
    <s v="Strickland"/>
    <s v="Johanna Strickland"/>
    <s v="4032 La Salle Ave"/>
    <s v="San Diego"/>
    <s v="CA"/>
    <n v="63474"/>
    <s v="USA"/>
    <d v="1933-09-13T00:00:00"/>
    <x v="0"/>
    <n v="30000"/>
    <n v="50000"/>
    <x v="0"/>
    <n v="4"/>
    <n v="4"/>
    <x v="3"/>
    <d v="1992-05-16T00:00:00"/>
    <s v="Golden"/>
    <s v="Manual"/>
    <s v="Y"/>
    <x v="46"/>
  </r>
  <r>
    <n v="3200"/>
    <n v="25544361472"/>
    <s v="Debbie"/>
    <s v="Taro"/>
    <s v="Debbie Taro"/>
    <s v="2617 St. George Dr"/>
    <s v="Burlingame"/>
    <s v="CA"/>
    <n v="85023"/>
    <s v="USA"/>
    <d v="1972-09-03T00:00:00"/>
    <x v="1"/>
    <n v="10000"/>
    <n v="30000"/>
    <x v="1"/>
    <n v="4"/>
    <n v="0"/>
    <x v="0"/>
    <d v="1990-02-03T00:00:00"/>
    <s v="Normal"/>
    <s v="Skilled Manual"/>
    <s v="N"/>
    <x v="47"/>
  </r>
  <r>
    <n v="3201"/>
    <n v="25549629330"/>
    <s v="Donald"/>
    <s v="Richardson"/>
    <s v="Donald Richardson"/>
    <s v="8477 Riverwood Circle"/>
    <s v="Beaverton"/>
    <s v="OR"/>
    <n v="84622"/>
    <s v="USA"/>
    <d v="1966-07-26T00:00:00"/>
    <x v="1"/>
    <n v="50000"/>
    <n v="70000"/>
    <x v="0"/>
    <n v="0"/>
    <n v="0"/>
    <x v="2"/>
    <d v="1991-11-28T00:00:00"/>
    <s v="Bronze"/>
    <s v="Professional"/>
    <s v="N"/>
    <x v="63"/>
  </r>
  <r>
    <n v="3202"/>
    <n v="25553915500"/>
    <s v="Valle"/>
    <s v="Cummings"/>
    <s v="Valle Cummings"/>
    <s v="9972 San Miguel Rd"/>
    <s v="W. Linn"/>
    <s v="OR"/>
    <n v="72334"/>
    <s v="USA"/>
    <d v="1927-05-21T00:00:00"/>
    <x v="0"/>
    <n v="50000"/>
    <n v="70000"/>
    <x v="0"/>
    <n v="4"/>
    <n v="3"/>
    <x v="1"/>
    <d v="1993-09-08T00:00:00"/>
    <s v="Golden"/>
    <s v="Management"/>
    <s v="Y"/>
    <x v="37"/>
  </r>
  <r>
    <n v="3203"/>
    <n v="25559349656"/>
    <s v="Felix"/>
    <s v="Kochle"/>
    <s v="Felix Kochle"/>
    <s v="3431 Aspen Drive"/>
    <s v="Burbank"/>
    <s v="CA"/>
    <n v="38095"/>
    <s v="USA"/>
    <d v="1929-04-20T00:00:00"/>
    <x v="1"/>
    <n v="10000"/>
    <n v="30000"/>
    <x v="1"/>
    <n v="3"/>
    <n v="0"/>
    <x v="0"/>
    <d v="1992-12-07T00:00:00"/>
    <s v="Bronze"/>
    <s v="Manual"/>
    <s v="N"/>
    <x v="59"/>
  </r>
  <r>
    <n v="3204"/>
    <n v="25571317672"/>
    <s v="Robert"/>
    <s v="Yengich"/>
    <s v="Robert Yengich"/>
    <s v="7836 Roux Court"/>
    <s v="El Cajon"/>
    <s v="CA"/>
    <n v="90967"/>
    <s v="USA"/>
    <d v="1978-10-12T00:00:00"/>
    <x v="0"/>
    <n v="30000"/>
    <n v="50000"/>
    <x v="0"/>
    <n v="0"/>
    <n v="0"/>
    <x v="3"/>
    <d v="1990-11-18T00:00:00"/>
    <s v="Bronze"/>
    <s v="Skilled Manual"/>
    <s v="N"/>
    <x v="29"/>
  </r>
  <r>
    <n v="3205"/>
    <n v="25573935500"/>
    <s v="Diane"/>
    <s v="Friese"/>
    <s v="Diane Friese"/>
    <s v="1549 Wildewood Dr"/>
    <s v="Renton"/>
    <s v="WA"/>
    <n v="95597"/>
    <s v="USA"/>
    <d v="1957-02-18T00:00:00"/>
    <x v="0"/>
    <n v="130000"/>
    <n v="150000"/>
    <x v="1"/>
    <n v="1"/>
    <n v="1"/>
    <x v="4"/>
    <d v="1991-11-06T00:00:00"/>
    <s v="Bronze"/>
    <s v="Professional"/>
    <s v="Y"/>
    <x v="51"/>
  </r>
  <r>
    <n v="3206"/>
    <n v="25585104227"/>
    <s v="Ann"/>
    <s v="Barr"/>
    <s v="Ann Barr"/>
    <s v="6208 Artnell Ct"/>
    <s v="Tixapan"/>
    <s v="DF"/>
    <n v="15632"/>
    <s v="Mexico"/>
    <d v="1923-09-10T00:00:00"/>
    <x v="1"/>
    <n v="10000"/>
    <n v="30000"/>
    <x v="1"/>
    <n v="4"/>
    <n v="0"/>
    <x v="0"/>
    <d v="1992-07-18T00:00:00"/>
    <s v="Normal"/>
    <s v="Skilled Manual"/>
    <s v="N"/>
    <x v="58"/>
  </r>
  <r>
    <n v="3207"/>
    <n v="25593708753"/>
    <s v="Alice"/>
    <s v="Newsome"/>
    <s v="Alice Newsome"/>
    <s v="2831 Viking Drive"/>
    <s v="Ballard"/>
    <s v="WA"/>
    <n v="12716"/>
    <s v="USA"/>
    <d v="1962-03-03T00:00:00"/>
    <x v="0"/>
    <n v="70000"/>
    <n v="90000"/>
    <x v="1"/>
    <n v="5"/>
    <n v="5"/>
    <x v="1"/>
    <d v="1991-08-14T00:00:00"/>
    <s v="Normal"/>
    <s v="Management"/>
    <s v="N"/>
    <x v="69"/>
  </r>
  <r>
    <n v="3208"/>
    <n v="25612328600"/>
    <s v="Reta"/>
    <s v="Mikalas"/>
    <s v="Reta Mikalas"/>
    <s v="400 Pecan Street"/>
    <s v="San Francisco"/>
    <s v="CA"/>
    <n v="96911"/>
    <s v="USA"/>
    <d v="1935-06-11T00:00:00"/>
    <x v="1"/>
    <n v="30000"/>
    <n v="50000"/>
    <x v="1"/>
    <n v="5"/>
    <n v="0"/>
    <x v="3"/>
    <d v="1991-11-10T00:00:00"/>
    <s v="Bronze"/>
    <s v="Manual"/>
    <s v="N"/>
    <x v="41"/>
  </r>
  <r>
    <n v="3209"/>
    <n v="25617854000"/>
    <s v="Donald"/>
    <s v="Torrez"/>
    <s v="Donald Torrez"/>
    <s v="7276 Vista Diablo"/>
    <s v="Haney"/>
    <s v="BC"/>
    <n v="75733"/>
    <s v="Canada"/>
    <d v="1956-11-16T00:00:00"/>
    <x v="1"/>
    <n v="10000"/>
    <n v="30000"/>
    <x v="1"/>
    <n v="4"/>
    <n v="0"/>
    <x v="1"/>
    <d v="1993-09-12T00:00:00"/>
    <s v="Normal"/>
    <s v="Professional"/>
    <s v="N"/>
    <x v="43"/>
  </r>
  <r>
    <n v="3210"/>
    <n v="25624554157"/>
    <s v="Barbara"/>
    <s v="Ramey"/>
    <s v="Barbara Ramey"/>
    <s v="5100 Garwood Ct"/>
    <s v="Hidalgo"/>
    <s v="Zacatecas"/>
    <n v="57930"/>
    <s v="Mexico"/>
    <d v="1927-05-04T00:00:00"/>
    <x v="1"/>
    <n v="30000"/>
    <n v="50000"/>
    <x v="1"/>
    <n v="2"/>
    <n v="0"/>
    <x v="3"/>
    <d v="1992-11-17T00:00:00"/>
    <s v="Golden"/>
    <s v="Skilled Manual"/>
    <s v="N"/>
    <x v="37"/>
  </r>
  <r>
    <n v="3211"/>
    <n v="25627268600"/>
    <s v="Stephen"/>
    <s v="Weindel"/>
    <s v="Stephen Weindel"/>
    <s v="4886 Maria Vega Court"/>
    <s v="Anacortes"/>
    <s v="WA"/>
    <n v="60045"/>
    <s v="USA"/>
    <d v="1957-11-13T00:00:00"/>
    <x v="1"/>
    <n v="30000"/>
    <n v="50000"/>
    <x v="0"/>
    <n v="3"/>
    <n v="0"/>
    <x v="3"/>
    <d v="1991-03-21T00:00:00"/>
    <s v="Bronze"/>
    <s v="Manual"/>
    <s v="Y"/>
    <x v="51"/>
  </r>
  <r>
    <n v="3212"/>
    <n v="25655399560"/>
    <s v="Mary"/>
    <s v="Burmeister"/>
    <s v="Mary Burmeister"/>
    <s v="2964 Mt. Washington"/>
    <s v="Marysville"/>
    <s v="WA"/>
    <n v="50271"/>
    <s v="USA"/>
    <d v="1947-02-25T00:00:00"/>
    <x v="0"/>
    <n v="50000"/>
    <n v="70000"/>
    <x v="0"/>
    <n v="4"/>
    <n v="2"/>
    <x v="1"/>
    <d v="1991-05-03T00:00:00"/>
    <s v="Bronze"/>
    <s v="Professional"/>
    <s v="Y"/>
    <x v="20"/>
  </r>
  <r>
    <n v="3213"/>
    <n v="25661026800"/>
    <s v="Lane"/>
    <s v="McKenna"/>
    <s v="Lane McKenna"/>
    <s v="3004 Carob Way"/>
    <s v="Albany"/>
    <s v="OR"/>
    <n v="18548"/>
    <s v="USA"/>
    <d v="1941-09-03T00:00:00"/>
    <x v="0"/>
    <n v="30000"/>
    <n v="50000"/>
    <x v="1"/>
    <n v="2"/>
    <n v="2"/>
    <x v="3"/>
    <d v="1993-05-23T00:00:00"/>
    <s v="Bronze"/>
    <s v="Manual"/>
    <s v="Y"/>
    <x v="13"/>
  </r>
  <r>
    <n v="3214"/>
    <n v="25666557600"/>
    <s v="Bonnie"/>
    <s v="Mcveigh"/>
    <s v="Bonnie Mcveigh"/>
    <s v="1336 Terrace Road"/>
    <s v="Berkeley"/>
    <s v="CA"/>
    <n v="12293"/>
    <s v="USA"/>
    <d v="1917-02-15T00:00:00"/>
    <x v="0"/>
    <n v="10000"/>
    <n v="30000"/>
    <x v="1"/>
    <n v="5"/>
    <n v="5"/>
    <x v="0"/>
    <d v="1991-05-06T00:00:00"/>
    <s v="Normal"/>
    <s v="Manual"/>
    <s v="N"/>
    <x v="28"/>
  </r>
  <r>
    <n v="3215"/>
    <n v="25675328373"/>
    <s v="Cliff"/>
    <s v="Gutierrez"/>
    <s v="Cliff Gutierrez"/>
    <s v="4286 Bpnari Court"/>
    <s v="Seattle"/>
    <s v="WA"/>
    <n v="83743"/>
    <s v="USA"/>
    <d v="1914-03-18T00:00:00"/>
    <x v="0"/>
    <n v="30000"/>
    <n v="50000"/>
    <x v="1"/>
    <n v="2"/>
    <n v="2"/>
    <x v="3"/>
    <d v="1991-06-06T00:00:00"/>
    <s v="Normal"/>
    <s v="Manual"/>
    <s v="Y"/>
    <x v="16"/>
  </r>
  <r>
    <n v="3216"/>
    <n v="25678117871"/>
    <s v="Richard"/>
    <s v="Henderson"/>
    <s v="Richard Henderson"/>
    <s v="5527 Liscome Way"/>
    <s v="Glendale"/>
    <s v="CA"/>
    <n v="56215"/>
    <s v="USA"/>
    <d v="1927-03-16T00:00:00"/>
    <x v="1"/>
    <n v="10000"/>
    <n v="30000"/>
    <x v="0"/>
    <n v="1"/>
    <n v="0"/>
    <x v="0"/>
    <d v="1993-10-15T00:00:00"/>
    <s v="Normal"/>
    <s v="Manual"/>
    <s v="Y"/>
    <x v="37"/>
  </r>
  <r>
    <n v="3217"/>
    <n v="25692414045"/>
    <s v="Tina"/>
    <s v="Yray"/>
    <s v="Tina Yray"/>
    <s v="4666 Yellowood Lane"/>
    <s v="Bellingham"/>
    <s v="WA"/>
    <n v="55815"/>
    <s v="USA"/>
    <d v="1965-12-20T00:00:00"/>
    <x v="0"/>
    <n v="150000"/>
    <m/>
    <x v="1"/>
    <n v="1"/>
    <n v="0"/>
    <x v="1"/>
    <d v="1991-05-09T00:00:00"/>
    <s v="Golden"/>
    <s v="Professional"/>
    <s v="N"/>
    <x v="35"/>
  </r>
  <r>
    <n v="3218"/>
    <n v="25694232583"/>
    <s v="Lita"/>
    <s v="Szasz"/>
    <s v="Lita Szasz"/>
    <s v="6161 Sanders St."/>
    <s v="Port Orchard"/>
    <s v="WA"/>
    <n v="43526"/>
    <s v="USA"/>
    <d v="1950-04-25T00:00:00"/>
    <x v="1"/>
    <n v="10000"/>
    <n v="30000"/>
    <x v="0"/>
    <n v="2"/>
    <n v="0"/>
    <x v="0"/>
    <d v="1991-07-08T00:00:00"/>
    <s v="Normal"/>
    <s v="Skilled Manual"/>
    <s v="N"/>
    <x v="62"/>
  </r>
  <r>
    <n v="3219"/>
    <n v="25695986747"/>
    <s v="Susan"/>
    <s v="Papir"/>
    <s v="Susan Papir"/>
    <s v="9620 Fallbrook Road"/>
    <s v="Lake Oswego"/>
    <s v="OR"/>
    <n v="81995"/>
    <s v="USA"/>
    <d v="1926-03-06T00:00:00"/>
    <x v="1"/>
    <n v="50000"/>
    <n v="70000"/>
    <x v="1"/>
    <n v="4"/>
    <n v="0"/>
    <x v="1"/>
    <d v="1991-07-04T00:00:00"/>
    <s v="Bronze"/>
    <s v="Management"/>
    <s v="Y"/>
    <x v="34"/>
  </r>
  <r>
    <n v="3220"/>
    <n v="25697032800"/>
    <s v="Jamie"/>
    <s v="Austin"/>
    <s v="Jamie Austin"/>
    <s v="4025 Hillsborough Dr"/>
    <s v="N. Vancouver"/>
    <s v="BC"/>
    <n v="62160"/>
    <s v="Canada"/>
    <d v="1937-05-22T00:00:00"/>
    <x v="1"/>
    <n v="30000"/>
    <n v="50000"/>
    <x v="0"/>
    <n v="5"/>
    <n v="0"/>
    <x v="3"/>
    <d v="1992-02-12T00:00:00"/>
    <s v="Bronze"/>
    <s v="Manual"/>
    <s v="Y"/>
    <x v="27"/>
  </r>
  <r>
    <n v="3221"/>
    <n v="25722513794"/>
    <s v="Holly"/>
    <s v="Wilson"/>
    <s v="Holly Wilson"/>
    <s v="394 West Hookston Road"/>
    <s v="Beverly Hills"/>
    <s v="CA"/>
    <n v="66790"/>
    <s v="USA"/>
    <d v="1948-05-25T00:00:00"/>
    <x v="0"/>
    <n v="50000"/>
    <n v="70000"/>
    <x v="0"/>
    <n v="4"/>
    <n v="4"/>
    <x v="1"/>
    <d v="1991-02-09T00:00:00"/>
    <s v="Golden"/>
    <s v="Management"/>
    <s v="Y"/>
    <x v="60"/>
  </r>
  <r>
    <n v="3222"/>
    <n v="25735061168"/>
    <s v="Susie"/>
    <s v="Hurtado"/>
    <s v="Susie Hurtado"/>
    <s v="5053 F. Mt Hood Circle"/>
    <s v="San Gabriel"/>
    <s v="CA"/>
    <n v="85824"/>
    <s v="USA"/>
    <d v="1946-08-14T00:00:00"/>
    <x v="0"/>
    <n v="70000"/>
    <n v="90000"/>
    <x v="1"/>
    <n v="1"/>
    <n v="1"/>
    <x v="4"/>
    <d v="1994-05-18T00:00:00"/>
    <s v="Silver"/>
    <s v="Professional"/>
    <s v="Y"/>
    <x v="52"/>
  </r>
  <r>
    <n v="3223"/>
    <n v="25739052295"/>
    <s v="Denise"/>
    <s v="Brophy"/>
    <s v="Denise Brophy"/>
    <s v="1676 Vallet Crest Drive"/>
    <s v="Renton"/>
    <s v="WA"/>
    <n v="56616"/>
    <s v="USA"/>
    <d v="1959-02-16T00:00:00"/>
    <x v="0"/>
    <n v="10000"/>
    <n v="30000"/>
    <x v="1"/>
    <n v="1"/>
    <n v="0"/>
    <x v="0"/>
    <d v="1990-03-11T00:00:00"/>
    <s v="Normal"/>
    <s v="Manual"/>
    <s v="Y"/>
    <x v="33"/>
  </r>
  <r>
    <n v="3224"/>
    <n v="25744089500"/>
    <s v="Laura"/>
    <s v="Winkler"/>
    <s v="Laura Winkler"/>
    <s v="6589 Viewpoint Ct"/>
    <s v="Palo Alto"/>
    <s v="CA"/>
    <n v="41812"/>
    <s v="USA"/>
    <d v="1912-10-07T00:00:00"/>
    <x v="0"/>
    <n v="30000"/>
    <n v="50000"/>
    <x v="1"/>
    <n v="4"/>
    <n v="2"/>
    <x v="0"/>
    <d v="1993-11-18T00:00:00"/>
    <s v="Bronze"/>
    <s v="Skilled Manual"/>
    <s v="Y"/>
    <x v="12"/>
  </r>
  <r>
    <n v="3225"/>
    <n v="25784574700"/>
    <s v="Renee"/>
    <s v="Botbol"/>
    <s v="Renee Botbol"/>
    <s v="6121 Chilpancingo Pk"/>
    <s v="Hidalgo"/>
    <s v="Zacatecas"/>
    <n v="77765"/>
    <s v="Mexico"/>
    <d v="1965-11-09T00:00:00"/>
    <x v="1"/>
    <n v="150000"/>
    <m/>
    <x v="1"/>
    <n v="1"/>
    <n v="0"/>
    <x v="0"/>
    <d v="1993-05-17T00:00:00"/>
    <s v="Silver"/>
    <s v="Professional"/>
    <s v="Y"/>
    <x v="35"/>
  </r>
  <r>
    <n v="3226"/>
    <n v="25786758065"/>
    <s v="Tom"/>
    <s v="Wilson"/>
    <s v="Tom Wilson"/>
    <s v="1289 Mt. Dias Blv."/>
    <s v="Haney"/>
    <s v="BC"/>
    <n v="73922"/>
    <s v="Canada"/>
    <d v="1910-05-06T00:00:00"/>
    <x v="1"/>
    <n v="10000"/>
    <n v="30000"/>
    <x v="1"/>
    <n v="3"/>
    <n v="0"/>
    <x v="3"/>
    <d v="1991-07-04T00:00:00"/>
    <s v="Normal"/>
    <s v="Skilled Manual"/>
    <s v="N"/>
    <x v="2"/>
  </r>
  <r>
    <n v="3227"/>
    <n v="25790996000"/>
    <s v="Scott"/>
    <s v="Bouchard"/>
    <s v="Scott Bouchard"/>
    <s v="1075 San Miguel Circle"/>
    <s v="La Mesa"/>
    <s v="CA"/>
    <n v="76037"/>
    <s v="USA"/>
    <d v="1960-04-01T00:00:00"/>
    <x v="1"/>
    <n v="30000"/>
    <n v="50000"/>
    <x v="0"/>
    <n v="4"/>
    <n v="0"/>
    <x v="2"/>
    <d v="1991-08-18T00:00:00"/>
    <s v="Bronze"/>
    <s v="Skilled Manual"/>
    <s v="Y"/>
    <x v="42"/>
  </r>
  <r>
    <n v="3228"/>
    <n v="25801901800"/>
    <s v="Sharilynn"/>
    <s v="Agee"/>
    <s v="Sharilynn Agee"/>
    <s v="9152 St. Patricia"/>
    <s v="Chula Vista"/>
    <s v="CA"/>
    <n v="92556"/>
    <s v="USA"/>
    <d v="1924-06-21T00:00:00"/>
    <x v="1"/>
    <n v="50000"/>
    <n v="70000"/>
    <x v="1"/>
    <n v="0"/>
    <n v="0"/>
    <x v="1"/>
    <d v="1992-07-25T00:00:00"/>
    <s v="Bronze"/>
    <s v="Professional"/>
    <s v="N"/>
    <x v="40"/>
  </r>
  <r>
    <n v="3229"/>
    <n v="25805785700"/>
    <s v="Lauren"/>
    <s v="Anton"/>
    <s v="Lauren Anton"/>
    <s v="9192 Hoek Maple Court"/>
    <s v="Daly City"/>
    <s v="CA"/>
    <n v="60833"/>
    <s v="USA"/>
    <d v="1950-10-23T00:00:00"/>
    <x v="1"/>
    <n v="30000"/>
    <n v="50000"/>
    <x v="0"/>
    <n v="1"/>
    <n v="0"/>
    <x v="3"/>
    <d v="1993-07-26T00:00:00"/>
    <s v="Bronze"/>
    <s v="Skilled Manual"/>
    <s v="Y"/>
    <x v="62"/>
  </r>
  <r>
    <n v="3230"/>
    <n v="25815221667"/>
    <s v="Jane"/>
    <s v="Woods"/>
    <s v="Jane Woods"/>
    <s v="181 Buena Vista"/>
    <s v="Shawnee"/>
    <s v="BC"/>
    <n v="17221"/>
    <s v="Canada"/>
    <d v="1953-05-03T00:00:00"/>
    <x v="0"/>
    <n v="30000"/>
    <n v="50000"/>
    <x v="0"/>
    <n v="2"/>
    <n v="2"/>
    <x v="2"/>
    <d v="1993-03-06T00:00:00"/>
    <s v="Bronze"/>
    <s v="Clerical"/>
    <s v="N"/>
    <x v="17"/>
  </r>
  <r>
    <n v="3231"/>
    <n v="25817587400"/>
    <s v="Browl"/>
    <s v="Swinford"/>
    <s v="Browl Swinford"/>
    <s v="3131 Greer Ave"/>
    <s v="Puyallup"/>
    <s v="WA"/>
    <n v="50659"/>
    <s v="USA"/>
    <d v="1912-02-03T00:00:00"/>
    <x v="1"/>
    <n v="10000"/>
    <n v="30000"/>
    <x v="1"/>
    <n v="3"/>
    <n v="0"/>
    <x v="3"/>
    <d v="1990-12-04T00:00:00"/>
    <s v="Golden"/>
    <s v="Manual"/>
    <s v="N"/>
    <x v="12"/>
  </r>
  <r>
    <n v="3232"/>
    <n v="25818708539"/>
    <s v="Brenda"/>
    <s v="Riley"/>
    <s v="Brenda Riley"/>
    <s v="1716 Rosewood Dr"/>
    <s v="Haney"/>
    <s v="BC"/>
    <n v="72208"/>
    <s v="Canada"/>
    <d v="1956-09-25T00:00:00"/>
    <x v="0"/>
    <n v="110000"/>
    <n v="130000"/>
    <x v="0"/>
    <n v="0"/>
    <n v="0"/>
    <x v="3"/>
    <d v="1990-01-09T00:00:00"/>
    <s v="Bronze"/>
    <s v="Professional"/>
    <s v="Y"/>
    <x v="43"/>
  </r>
  <r>
    <n v="3233"/>
    <n v="25825269222"/>
    <s v="Ann"/>
    <s v="Breaux"/>
    <s v="Ann Breaux"/>
    <s v="4920 Orange St"/>
    <s v="Burbank"/>
    <s v="CA"/>
    <n v="71808"/>
    <s v="USA"/>
    <d v="1956-04-27T00:00:00"/>
    <x v="1"/>
    <n v="30000"/>
    <n v="50000"/>
    <x v="0"/>
    <n v="5"/>
    <n v="0"/>
    <x v="3"/>
    <d v="1992-07-12T00:00:00"/>
    <s v="Bronze"/>
    <s v="Skilled Manual"/>
    <s v="N"/>
    <x v="43"/>
  </r>
  <r>
    <n v="3234"/>
    <n v="25838986039"/>
    <s v="Vincent"/>
    <s v="Hartman"/>
    <s v="Vincent Hartman"/>
    <s v="6416 Honey Court"/>
    <s v="Orizaba"/>
    <s v="Veracruz"/>
    <n v="59519"/>
    <s v="Mexico"/>
    <d v="1911-05-16T00:00:00"/>
    <x v="0"/>
    <n v="10000"/>
    <n v="30000"/>
    <x v="0"/>
    <n v="2"/>
    <n v="1"/>
    <x v="0"/>
    <d v="1993-09-14T00:00:00"/>
    <s v="Normal"/>
    <s v="Manual"/>
    <s v="Y"/>
    <x v="54"/>
  </r>
  <r>
    <n v="3235"/>
    <n v="25850873589"/>
    <s v="Jane"/>
    <s v="Justice"/>
    <s v="Jane Justice"/>
    <s v="2530 Willow Court"/>
    <s v="San Jose"/>
    <s v="CA"/>
    <n v="25280"/>
    <s v="USA"/>
    <d v="1919-11-21T00:00:00"/>
    <x v="1"/>
    <n v="10000"/>
    <n v="30000"/>
    <x v="0"/>
    <n v="4"/>
    <n v="0"/>
    <x v="0"/>
    <d v="1992-07-19T00:00:00"/>
    <s v="Silver"/>
    <s v="Skilled Manual"/>
    <s v="N"/>
    <x v="14"/>
  </r>
  <r>
    <n v="3236"/>
    <n v="25857026600"/>
    <s v="Matthew"/>
    <s v="Lough"/>
    <s v="Matthew Lough"/>
    <s v="4279 Patricia Ave"/>
    <s v="Everett"/>
    <s v="WA"/>
    <n v="78152"/>
    <s v="USA"/>
    <d v="1962-10-08T00:00:00"/>
    <x v="1"/>
    <n v="70000"/>
    <n v="90000"/>
    <x v="0"/>
    <n v="3"/>
    <n v="0"/>
    <x v="0"/>
    <d v="1994-09-10T00:00:00"/>
    <s v="Bronze"/>
    <s v="Management"/>
    <s v="N"/>
    <x v="69"/>
  </r>
  <r>
    <n v="3237"/>
    <n v="25866736200"/>
    <s v="Renee"/>
    <s v="Castro"/>
    <s v="Renee Castro"/>
    <s v="648 Newport Drive"/>
    <s v="Daly City"/>
    <s v="CA"/>
    <n v="10076"/>
    <s v="USA"/>
    <d v="1938-06-20T00:00:00"/>
    <x v="1"/>
    <n v="30000"/>
    <n v="50000"/>
    <x v="0"/>
    <n v="0"/>
    <n v="0"/>
    <x v="3"/>
    <d v="1991-06-04T00:00:00"/>
    <s v="Bronze"/>
    <s v="Skilled Manual"/>
    <s v="Y"/>
    <x v="66"/>
  </r>
  <r>
    <n v="3238"/>
    <n v="25876150700"/>
    <s v="Joan"/>
    <s v="Busch"/>
    <s v="Joan Busch"/>
    <s v="5307 Wildberry Court"/>
    <s v="Lake Oswego"/>
    <s v="OR"/>
    <n v="29109"/>
    <s v="USA"/>
    <d v="1910-08-17T00:00:00"/>
    <x v="0"/>
    <n v="10000"/>
    <n v="30000"/>
    <x v="1"/>
    <n v="1"/>
    <n v="0"/>
    <x v="0"/>
    <d v="1992-09-21T00:00:00"/>
    <s v="Normal"/>
    <s v="Skilled Manual"/>
    <s v="Y"/>
    <x v="2"/>
  </r>
  <r>
    <n v="3239"/>
    <n v="25887448191"/>
    <s v="Jeanine"/>
    <s v="Sanchez"/>
    <s v="Jeanine Sanchez"/>
    <s v="1930 Mohr Lane"/>
    <s v="Olympia"/>
    <s v="WA"/>
    <n v="98901"/>
    <s v="USA"/>
    <d v="1955-09-15T00:00:00"/>
    <x v="1"/>
    <n v="50000"/>
    <n v="70000"/>
    <x v="0"/>
    <n v="4"/>
    <n v="0"/>
    <x v="1"/>
    <d v="1990-03-11T00:00:00"/>
    <s v="Bronze"/>
    <s v="Professional"/>
    <s v="N"/>
    <x v="38"/>
  </r>
  <r>
    <n v="3240"/>
    <n v="25891938209"/>
    <s v="Margaret"/>
    <s v="Bean"/>
    <s v="Margaret Bean"/>
    <s v="6843 Mountain View Blvd"/>
    <s v="Burbank"/>
    <s v="CA"/>
    <n v="84096"/>
    <s v="USA"/>
    <d v="1940-03-04T00:00:00"/>
    <x v="0"/>
    <n v="50000"/>
    <n v="70000"/>
    <x v="1"/>
    <n v="1"/>
    <n v="0"/>
    <x v="0"/>
    <d v="1992-10-27T00:00:00"/>
    <s v="Bronze"/>
    <s v="Manual"/>
    <s v="Y"/>
    <x v="48"/>
  </r>
  <r>
    <n v="3241"/>
    <n v="25894674100"/>
    <s v="John"/>
    <s v="Kelliher"/>
    <s v="John Kelliher"/>
    <s v="6375 St. Germain Lane"/>
    <s v="Oakland"/>
    <s v="CA"/>
    <n v="21050"/>
    <s v="USA"/>
    <d v="1955-12-04T00:00:00"/>
    <x v="0"/>
    <n v="150000"/>
    <m/>
    <x v="1"/>
    <n v="2"/>
    <n v="1"/>
    <x v="0"/>
    <d v="1994-01-23T00:00:00"/>
    <s v="Golden"/>
    <s v="Management"/>
    <s v="Y"/>
    <x v="38"/>
  </r>
  <r>
    <n v="3242"/>
    <n v="25899303555"/>
    <s v="Susan"/>
    <s v="Crane"/>
    <s v="Susan Crane"/>
    <s v="4199 Del Rey St"/>
    <s v="Bremerton"/>
    <s v="WA"/>
    <n v="71823"/>
    <s v="USA"/>
    <d v="1932-02-24T00:00:00"/>
    <x v="1"/>
    <n v="10000"/>
    <n v="30000"/>
    <x v="0"/>
    <n v="3"/>
    <n v="0"/>
    <x v="0"/>
    <d v="1993-10-07T00:00:00"/>
    <s v="Normal"/>
    <s v="Manual"/>
    <s v="N"/>
    <x v="39"/>
  </r>
  <r>
    <n v="3243"/>
    <n v="25906030535"/>
    <s v="Annabelle"/>
    <s v="Valencia"/>
    <s v="Annabelle Valencia"/>
    <s v="3985 Jacqueline Drive"/>
    <s v="Salem"/>
    <s v="OR"/>
    <n v="73937"/>
    <s v="USA"/>
    <d v="1956-12-01T00:00:00"/>
    <x v="1"/>
    <n v="10000"/>
    <n v="30000"/>
    <x v="0"/>
    <n v="2"/>
    <n v="0"/>
    <x v="0"/>
    <d v="1991-03-21T00:00:00"/>
    <s v="Normal"/>
    <s v="Skilled Manual"/>
    <s v="Y"/>
    <x v="43"/>
  </r>
  <r>
    <n v="3244"/>
    <n v="25913991332"/>
    <s v="Joanne"/>
    <s v="Talley"/>
    <s v="Joanne Talley"/>
    <s v="9406 Lincoln Dr"/>
    <s v="Merida"/>
    <s v="Yucatan"/>
    <n v="64164"/>
    <s v="Mexico"/>
    <d v="1952-10-19T00:00:00"/>
    <x v="1"/>
    <n v="70000"/>
    <n v="90000"/>
    <x v="1"/>
    <n v="1"/>
    <n v="0"/>
    <x v="2"/>
    <d v="1991-07-06T00:00:00"/>
    <s v="Bronze"/>
    <s v="Management"/>
    <s v="N"/>
    <x v="23"/>
  </r>
  <r>
    <n v="3245"/>
    <n v="25917408466"/>
    <s v="Timothy"/>
    <s v="Rice"/>
    <s v="Timothy Rice"/>
    <s v="2103 Baldwin Dr"/>
    <s v="Puyallup"/>
    <s v="WA"/>
    <n v="32441"/>
    <s v="USA"/>
    <d v="1940-10-18T00:00:00"/>
    <x v="1"/>
    <n v="30000"/>
    <n v="50000"/>
    <x v="0"/>
    <n v="2"/>
    <n v="0"/>
    <x v="2"/>
    <d v="1993-03-04T00:00:00"/>
    <s v="Bronze"/>
    <s v="Management"/>
    <s v="N"/>
    <x v="48"/>
  </r>
  <r>
    <n v="3246"/>
    <n v="25924044251"/>
    <s v="Lisa"/>
    <s v="Stallings"/>
    <s v="Lisa Stallings"/>
    <s v="1681 Via Estrella"/>
    <s v="Arcadia"/>
    <s v="CA"/>
    <n v="15121"/>
    <s v="USA"/>
    <d v="1923-10-08T00:00:00"/>
    <x v="0"/>
    <n v="10000"/>
    <n v="30000"/>
    <x v="0"/>
    <n v="4"/>
    <n v="3"/>
    <x v="0"/>
    <d v="1991-07-09T00:00:00"/>
    <s v="Normal"/>
    <s v="Manual"/>
    <s v="Y"/>
    <x v="58"/>
  </r>
  <r>
    <n v="3247"/>
    <n v="25929902195"/>
    <s v="Vicki"/>
    <s v="Lind"/>
    <s v="Vicki Lind"/>
    <s v="4631 Candlestick Drive"/>
    <s v="Guadalajara"/>
    <s v="Jalisco"/>
    <n v="48559"/>
    <s v="Mexico"/>
    <d v="1926-07-16T00:00:00"/>
    <x v="1"/>
    <n v="10000"/>
    <n v="30000"/>
    <x v="1"/>
    <n v="3"/>
    <n v="0"/>
    <x v="3"/>
    <d v="1991-03-15T00:00:00"/>
    <s v="Normal"/>
    <s v="Manual"/>
    <s v="N"/>
    <x v="34"/>
  </r>
  <r>
    <n v="3248"/>
    <n v="25945609211"/>
    <s v="Matthew"/>
    <s v="De Cordova"/>
    <s v="Matthew De Cordova"/>
    <s v="5872 Matterhorn Court"/>
    <s v="Santa Cruz"/>
    <s v="CA"/>
    <n v="70108"/>
    <s v="USA"/>
    <d v="1926-05-07T00:00:00"/>
    <x v="0"/>
    <n v="50000"/>
    <n v="70000"/>
    <x v="0"/>
    <n v="5"/>
    <n v="5"/>
    <x v="1"/>
    <d v="1993-12-18T00:00:00"/>
    <s v="Golden"/>
    <s v="Management"/>
    <s v="N"/>
    <x v="34"/>
  </r>
  <r>
    <n v="3249"/>
    <n v="25960704700"/>
    <s v="Vina"/>
    <s v="Benson"/>
    <s v="Vina Benson"/>
    <s v="9076 Inverness Drive"/>
    <s v="Lake Oswego"/>
    <s v="OR"/>
    <n v="69708"/>
    <s v="USA"/>
    <d v="1958-07-05T00:00:00"/>
    <x v="0"/>
    <n v="70000"/>
    <n v="90000"/>
    <x v="0"/>
    <n v="3"/>
    <n v="2"/>
    <x v="1"/>
    <d v="1992-03-18T00:00:00"/>
    <s v="Bronze"/>
    <s v="Professional"/>
    <s v="Y"/>
    <x v="32"/>
  </r>
  <r>
    <n v="3250"/>
    <n v="25971605181"/>
    <s v="Donna"/>
    <s v="McConnell"/>
    <s v="Donna McConnell"/>
    <s v="572 Coggins Drive"/>
    <s v="Kirkland"/>
    <s v="WA"/>
    <n v="57419"/>
    <s v="USA"/>
    <d v="1945-05-19T00:00:00"/>
    <x v="0"/>
    <n v="10000"/>
    <n v="30000"/>
    <x v="0"/>
    <n v="3"/>
    <n v="1"/>
    <x v="0"/>
    <d v="1992-04-27T00:00:00"/>
    <s v="Normal"/>
    <s v="Skilled Manual"/>
    <s v="N"/>
    <x v="44"/>
  </r>
  <r>
    <n v="3251"/>
    <n v="25971916317"/>
    <s v="John"/>
    <s v="Kennedy"/>
    <s v="John Kennedy"/>
    <s v="4030 Rosina Court"/>
    <s v="Altadena"/>
    <s v="CA"/>
    <n v="23180"/>
    <s v="USA"/>
    <d v="1927-11-05T00:00:00"/>
    <x v="0"/>
    <n v="130000"/>
    <n v="150000"/>
    <x v="0"/>
    <n v="4"/>
    <n v="2"/>
    <x v="3"/>
    <d v="1992-07-19T00:00:00"/>
    <s v="Bronze"/>
    <s v="Management"/>
    <s v="Y"/>
    <x v="37"/>
  </r>
  <r>
    <n v="3252"/>
    <n v="25972206000"/>
    <s v="Jenny"/>
    <s v="Sammons"/>
    <s v="Jenny Sammons"/>
    <s v="8435 Kenmore"/>
    <s v="Chula Vista"/>
    <s v="CA"/>
    <n v="76052"/>
    <s v="USA"/>
    <d v="1933-06-16T00:00:00"/>
    <x v="1"/>
    <n v="10000"/>
    <n v="30000"/>
    <x v="1"/>
    <n v="1"/>
    <n v="0"/>
    <x v="0"/>
    <d v="1993-10-05T00:00:00"/>
    <s v="Normal"/>
    <s v="Skilled Manual"/>
    <s v="N"/>
    <x v="46"/>
  </r>
  <r>
    <n v="3253"/>
    <n v="25991260409"/>
    <s v="Sharon"/>
    <s v="Sinisi"/>
    <s v="Sharon Sinisi"/>
    <s v="4804 Haynes Court"/>
    <s v="Corvallis"/>
    <s v="OR"/>
    <n v="80683"/>
    <s v="USA"/>
    <d v="1949-02-25T00:00:00"/>
    <x v="1"/>
    <n v="70000"/>
    <n v="90000"/>
    <x v="1"/>
    <n v="3"/>
    <n v="0"/>
    <x v="1"/>
    <d v="1992-06-07T00:00:00"/>
    <s v="Bronze"/>
    <s v="Professional"/>
    <s v="Y"/>
    <x v="6"/>
  </r>
  <r>
    <n v="3254"/>
    <n v="25995063800"/>
    <s v="Nicholas"/>
    <s v="Vance"/>
    <s v="Nicholas Vance"/>
    <s v="6807 Rose Ann Drive"/>
    <s v="Lynnwood"/>
    <s v="WA"/>
    <n v="99716"/>
    <s v="USA"/>
    <d v="1941-09-08T00:00:00"/>
    <x v="0"/>
    <n v="10000"/>
    <n v="30000"/>
    <x v="0"/>
    <n v="2"/>
    <n v="1"/>
    <x v="0"/>
    <d v="1991-09-10T00:00:00"/>
    <s v="Normal"/>
    <s v="Manual"/>
    <s v="N"/>
    <x v="13"/>
  </r>
  <r>
    <n v="3255"/>
    <n v="25999693300"/>
    <s v="Colin"/>
    <s v="Denny"/>
    <s v="Colin Denny"/>
    <s v="6086 Glen Wood Drive"/>
    <s v="Ladner"/>
    <s v="BC"/>
    <n v="70509"/>
    <s v="Canada"/>
    <d v="1960-09-15T00:00:00"/>
    <x v="0"/>
    <n v="70000"/>
    <n v="90000"/>
    <x v="1"/>
    <n v="3"/>
    <n v="3"/>
    <x v="4"/>
    <d v="1992-03-09T00:00:00"/>
    <s v="Golden"/>
    <s v="Management"/>
    <s v="Y"/>
    <x v="42"/>
  </r>
  <r>
    <n v="3256"/>
    <n v="26005519000"/>
    <s v="John"/>
    <s v="Butler"/>
    <s v="John Butler"/>
    <s v="1000 Bidweld Street"/>
    <s v="Haney"/>
    <s v="BC"/>
    <n v="55704"/>
    <s v="Canada"/>
    <d v="1977-10-28T00:00:00"/>
    <x v="0"/>
    <n v="30000"/>
    <n v="50000"/>
    <x v="0"/>
    <n v="4"/>
    <n v="2"/>
    <x v="4"/>
    <d v="1991-07-21T00:00:00"/>
    <s v="Bronze"/>
    <s v="Professional"/>
    <s v="Y"/>
    <x v="36"/>
  </r>
  <r>
    <n v="3257"/>
    <n v="26005969600"/>
    <s v="Angie"/>
    <s v="Mccurry"/>
    <s v="Angie Mccurry"/>
    <s v="7875 Northridge Road"/>
    <s v="La Mesa"/>
    <s v="CA"/>
    <n v="18950"/>
    <s v="USA"/>
    <d v="1966-08-09T00:00:00"/>
    <x v="1"/>
    <n v="110000"/>
    <n v="130000"/>
    <x v="1"/>
    <n v="4"/>
    <n v="0"/>
    <x v="1"/>
    <d v="1991-06-15T00:00:00"/>
    <s v="Bronze"/>
    <s v="Professional"/>
    <s v="Y"/>
    <x v="63"/>
  </r>
  <r>
    <n v="3258"/>
    <n v="26007412672"/>
    <s v="Jerry"/>
    <s v="Mercado"/>
    <s v="Jerry Mercado"/>
    <s v="5699 Alpha Way"/>
    <s v="Altadena"/>
    <s v="CA"/>
    <n v="43015"/>
    <s v="USA"/>
    <d v="1975-05-27T00:00:00"/>
    <x v="1"/>
    <n v="30000"/>
    <n v="50000"/>
    <x v="0"/>
    <n v="3"/>
    <n v="0"/>
    <x v="3"/>
    <d v="1992-11-23T00:00:00"/>
    <s v="Bronze"/>
    <s v="Skilled Manual"/>
    <s v="N"/>
    <x v="11"/>
  </r>
  <r>
    <n v="3259"/>
    <n v="26022551100"/>
    <s v="Mary Jane"/>
    <s v="Trouse"/>
    <s v="Mary Jane Trouse"/>
    <s v="5485 Wee Donegal"/>
    <s v="Shawnee"/>
    <s v="BC"/>
    <n v="69807"/>
    <s v="Canada"/>
    <d v="1961-12-28T00:00:00"/>
    <x v="1"/>
    <n v="30000"/>
    <n v="50000"/>
    <x v="1"/>
    <n v="0"/>
    <n v="0"/>
    <x v="3"/>
    <d v="1993-03-18T00:00:00"/>
    <s v="Bronze"/>
    <s v="Manual"/>
    <s v="Y"/>
    <x v="0"/>
  </r>
  <r>
    <n v="3260"/>
    <n v="26032067537"/>
    <s v="Judith"/>
    <s v="Lovell"/>
    <s v="Judith Lovell"/>
    <s v="3563 Mulberry"/>
    <s v="Tixapan"/>
    <s v="DF"/>
    <n v="86326"/>
    <s v="Mexico"/>
    <d v="1919-07-15T00:00:00"/>
    <x v="1"/>
    <n v="10000"/>
    <n v="30000"/>
    <x v="0"/>
    <n v="4"/>
    <n v="0"/>
    <x v="0"/>
    <d v="1991-09-03T00:00:00"/>
    <s v="Normal"/>
    <s v="Manual"/>
    <s v="Y"/>
    <x v="14"/>
  </r>
  <r>
    <n v="3261"/>
    <n v="26034840941"/>
    <s v="Jackie"/>
    <s v="Shepard"/>
    <s v="Jackie Shepard"/>
    <s v="3603 Stinson"/>
    <s v="N. Vancouver"/>
    <s v="BC"/>
    <n v="54603"/>
    <s v="Canada"/>
    <d v="1944-06-09T00:00:00"/>
    <x v="1"/>
    <n v="50000"/>
    <n v="70000"/>
    <x v="1"/>
    <n v="1"/>
    <n v="0"/>
    <x v="1"/>
    <d v="1991-02-26T00:00:00"/>
    <s v="Bronze"/>
    <s v="Management"/>
    <s v="N"/>
    <x v="53"/>
  </r>
  <r>
    <n v="3262"/>
    <n v="26042469143"/>
    <s v="Willa"/>
    <s v="Reed"/>
    <s v="Willa Reed"/>
    <s v="4590 Mori Court"/>
    <s v="Woodland Hills"/>
    <s v="CA"/>
    <n v="37283"/>
    <s v="USA"/>
    <d v="1958-01-23T00:00:00"/>
    <x v="0"/>
    <n v="30000"/>
    <n v="50000"/>
    <x v="0"/>
    <n v="1"/>
    <n v="1"/>
    <x v="3"/>
    <d v="1991-05-12T00:00:00"/>
    <s v="Bronze"/>
    <s v="Manual"/>
    <s v="Y"/>
    <x v="32"/>
  </r>
  <r>
    <n v="3263"/>
    <n v="26047200600"/>
    <s v="Carlos"/>
    <s v="Briner"/>
    <s v="Carlos Briner"/>
    <s v="4885 Shepberry Court"/>
    <s v="Burlingame"/>
    <s v="CA"/>
    <n v="44429"/>
    <s v="USA"/>
    <d v="1923-06-02T00:00:00"/>
    <x v="0"/>
    <n v="30000"/>
    <n v="50000"/>
    <x v="1"/>
    <n v="2"/>
    <n v="1"/>
    <x v="3"/>
    <d v="1993-04-12T00:00:00"/>
    <s v="Bronze"/>
    <s v="Skilled Manual"/>
    <s v="Y"/>
    <x v="58"/>
  </r>
  <r>
    <n v="3264"/>
    <n v="26049142500"/>
    <s v="Brian"/>
    <s v="Walmsley"/>
    <s v="Brian Walmsley"/>
    <s v="6126 Virgil Street"/>
    <s v="Sedro Woolley"/>
    <s v="WA"/>
    <n v="92270"/>
    <s v="USA"/>
    <d v="1961-06-19T00:00:00"/>
    <x v="0"/>
    <n v="30000"/>
    <n v="50000"/>
    <x v="1"/>
    <n v="2"/>
    <n v="0"/>
    <x v="0"/>
    <d v="1992-09-12T00:00:00"/>
    <s v="Silver"/>
    <s v="Skilled Manual"/>
    <s v="Y"/>
    <x v="0"/>
  </r>
  <r>
    <n v="3265"/>
    <n v="26050810813"/>
    <s v="Antoinette"/>
    <s v="Anderson"/>
    <s v="Antoinette Anderson"/>
    <s v="9330 Sinclair Ave"/>
    <s v="Cliffside"/>
    <s v="BC"/>
    <n v="65577"/>
    <s v="Canada"/>
    <d v="1955-05-14T00:00:00"/>
    <x v="1"/>
    <n v="30000"/>
    <n v="50000"/>
    <x v="0"/>
    <n v="3"/>
    <n v="0"/>
    <x v="0"/>
    <d v="1993-07-09T00:00:00"/>
    <s v="Bronze"/>
    <s v="Manual"/>
    <s v="N"/>
    <x v="38"/>
  </r>
  <r>
    <n v="3266"/>
    <n v="26054785847"/>
    <s v="H. Patrick"/>
    <s v="Vanzwol"/>
    <s v="H. Patrick Vanzwol"/>
    <s v="826 Sycamore Drive"/>
    <s v="Cliffside"/>
    <s v="BC"/>
    <n v="79581"/>
    <s v="Canada"/>
    <d v="1916-02-09T00:00:00"/>
    <x v="1"/>
    <n v="30000"/>
    <n v="50000"/>
    <x v="1"/>
    <n v="3"/>
    <n v="0"/>
    <x v="0"/>
    <d v="1992-08-27T00:00:00"/>
    <s v="Bronze"/>
    <s v="Skilled Manual"/>
    <s v="N"/>
    <x v="21"/>
  </r>
  <r>
    <n v="3267"/>
    <n v="26058889627"/>
    <s v="Michael"/>
    <s v="Napier"/>
    <s v="Michael Napier"/>
    <s v="6940 Hilltop Dr"/>
    <s v="Yakima"/>
    <s v="WA"/>
    <n v="19050"/>
    <s v="USA"/>
    <d v="1918-01-09T00:00:00"/>
    <x v="0"/>
    <n v="10000"/>
    <n v="30000"/>
    <x v="1"/>
    <n v="2"/>
    <n v="1"/>
    <x v="0"/>
    <d v="1994-08-16T00:00:00"/>
    <s v="Normal"/>
    <s v="Skilled Manual"/>
    <s v="Y"/>
    <x v="19"/>
  </r>
  <r>
    <n v="3268"/>
    <n v="26059002300"/>
    <s v="Don"/>
    <s v="Smith"/>
    <s v="Don Smith"/>
    <s v="8689 St. George Court"/>
    <s v="Salem"/>
    <s v="OR"/>
    <n v="71922"/>
    <s v="USA"/>
    <d v="1962-02-25T00:00:00"/>
    <x v="0"/>
    <n v="70000"/>
    <n v="90000"/>
    <x v="0"/>
    <n v="5"/>
    <n v="3"/>
    <x v="4"/>
    <d v="1992-06-27T00:00:00"/>
    <s v="Golden"/>
    <s v="Management"/>
    <s v="Y"/>
    <x v="69"/>
  </r>
  <r>
    <n v="3269"/>
    <n v="26061840100"/>
    <s v="Edward"/>
    <s v="Gavalas"/>
    <s v="Edward Gavalas"/>
    <s v="5058 Argyll Ave"/>
    <s v="Mexico City"/>
    <s v="Mexico"/>
    <n v="38453"/>
    <s v="Mexico"/>
    <d v="1940-05-04T00:00:00"/>
    <x v="0"/>
    <n v="10000"/>
    <n v="30000"/>
    <x v="1"/>
    <n v="4"/>
    <n v="2"/>
    <x v="0"/>
    <d v="1994-10-26T00:00:00"/>
    <s v="Normal"/>
    <s v="Manual"/>
    <s v="Y"/>
    <x v="48"/>
  </r>
  <r>
    <n v="3270"/>
    <n v="26062322854"/>
    <s v="Linda"/>
    <s v="Chuakay"/>
    <s v="Linda Chuakay"/>
    <s v="9717 Hiliday Hills Drive"/>
    <s v="Santa Monica"/>
    <s v="CA"/>
    <n v="22879"/>
    <s v="USA"/>
    <d v="1976-12-23T00:00:00"/>
    <x v="1"/>
    <n v="10000"/>
    <n v="30000"/>
    <x v="1"/>
    <n v="3"/>
    <n v="0"/>
    <x v="0"/>
    <d v="1990-05-23T00:00:00"/>
    <s v="Normal"/>
    <s v="Manual"/>
    <s v="N"/>
    <x v="56"/>
  </r>
  <r>
    <n v="3271"/>
    <n v="26085330843"/>
    <s v="David"/>
    <s v="Cooper"/>
    <s v="David Cooper"/>
    <s v="6340 Olivera Rd"/>
    <s v="Corvallis"/>
    <s v="OR"/>
    <n v="92670"/>
    <s v="USA"/>
    <d v="1957-09-27T00:00:00"/>
    <x v="0"/>
    <n v="10000"/>
    <n v="30000"/>
    <x v="0"/>
    <n v="2"/>
    <n v="2"/>
    <x v="0"/>
    <d v="1993-06-19T00:00:00"/>
    <s v="Normal"/>
    <s v="Skilled Manual"/>
    <s v="Y"/>
    <x v="51"/>
  </r>
  <r>
    <n v="3272"/>
    <n v="26098377108"/>
    <s v="Irene"/>
    <s v="Bell"/>
    <s v="Irene Bell"/>
    <s v="1254 Roux Court"/>
    <s v="Mill Valley"/>
    <s v="CA"/>
    <n v="77866"/>
    <s v="USA"/>
    <d v="1936-06-10T00:00:00"/>
    <x v="1"/>
    <n v="70000"/>
    <n v="90000"/>
    <x v="1"/>
    <n v="2"/>
    <n v="0"/>
    <x v="1"/>
    <d v="1994-07-02T00:00:00"/>
    <s v="Silver"/>
    <s v="Professional"/>
    <s v="N"/>
    <x v="70"/>
  </r>
  <r>
    <n v="3273"/>
    <n v="26099390983"/>
    <s v="Sidney"/>
    <s v="Broska"/>
    <s v="Sidney Broska"/>
    <s v="786 Eastgate Ave"/>
    <s v="Portland"/>
    <s v="OR"/>
    <n v="14820"/>
    <s v="USA"/>
    <d v="1957-11-16T00:00:00"/>
    <x v="0"/>
    <n v="10000"/>
    <n v="30000"/>
    <x v="0"/>
    <n v="1"/>
    <n v="1"/>
    <x v="0"/>
    <d v="1992-04-04T00:00:00"/>
    <s v="Normal"/>
    <s v="Skilled Manual"/>
    <s v="Y"/>
    <x v="51"/>
  </r>
  <r>
    <n v="3274"/>
    <n v="26120698500"/>
    <s v="Ruth"/>
    <s v="Milner"/>
    <s v="Ruth Milner"/>
    <s v="5953 Pinewood Court"/>
    <s v="Pomona"/>
    <s v="CA"/>
    <n v="65177"/>
    <s v="USA"/>
    <d v="1929-05-04T00:00:00"/>
    <x v="0"/>
    <n v="10000"/>
    <n v="30000"/>
    <x v="0"/>
    <n v="4"/>
    <n v="3"/>
    <x v="0"/>
    <d v="1991-06-09T00:00:00"/>
    <s v="Normal"/>
    <s v="Skilled Manual"/>
    <s v="Y"/>
    <x v="59"/>
  </r>
  <r>
    <n v="3275"/>
    <n v="26127758026"/>
    <s v="Maria"/>
    <s v="Sanchez"/>
    <s v="Maria Sanchez"/>
    <s v="9641 M St."/>
    <s v="Coronado"/>
    <s v="CA"/>
    <n v="67292"/>
    <s v="USA"/>
    <d v="1958-11-13T00:00:00"/>
    <x v="0"/>
    <n v="50000"/>
    <n v="70000"/>
    <x v="1"/>
    <n v="1"/>
    <n v="1"/>
    <x v="1"/>
    <d v="1990-06-02T00:00:00"/>
    <s v="Silver"/>
    <s v="Professional"/>
    <s v="N"/>
    <x v="32"/>
  </r>
  <r>
    <n v="3276"/>
    <n v="26130064725"/>
    <s v="Sandra"/>
    <s v="Cartwright"/>
    <s v="Sandra Cartwright"/>
    <s v="7719 Athene Dr"/>
    <s v="Lincoln Acres"/>
    <s v="CA"/>
    <n v="28287"/>
    <s v="USA"/>
    <d v="1948-02-25T00:00:00"/>
    <x v="0"/>
    <n v="30000"/>
    <n v="50000"/>
    <x v="1"/>
    <n v="2"/>
    <n v="2"/>
    <x v="2"/>
    <d v="1994-08-11T00:00:00"/>
    <s v="Bronze"/>
    <s v="Management"/>
    <s v="Y"/>
    <x v="60"/>
  </r>
  <r>
    <n v="3277"/>
    <n v="26134592300"/>
    <s v="Diane"/>
    <s v="Waterhouse"/>
    <s v="Diane Waterhouse"/>
    <s v="416 Tupelo Drive"/>
    <s v="Acapulco"/>
    <s v="Guerrero"/>
    <n v="95562"/>
    <s v="Mexico"/>
    <d v="1943-10-03T00:00:00"/>
    <x v="0"/>
    <n v="10000"/>
    <n v="30000"/>
    <x v="1"/>
    <n v="4"/>
    <n v="0"/>
    <x v="0"/>
    <d v="1992-12-15T00:00:00"/>
    <s v="Normal"/>
    <s v="Skilled Manual"/>
    <s v="N"/>
    <x v="55"/>
  </r>
  <r>
    <n v="3278"/>
    <n v="26139822600"/>
    <s v="Mike"/>
    <s v="Thomas"/>
    <s v="Mike Thomas"/>
    <s v="8746 Gonzalez Ct"/>
    <s v="Langford"/>
    <s v="BC"/>
    <n v="51951"/>
    <s v="Canada"/>
    <d v="1931-05-25T00:00:00"/>
    <x v="0"/>
    <n v="10000"/>
    <n v="30000"/>
    <x v="0"/>
    <n v="2"/>
    <n v="2"/>
    <x v="0"/>
    <d v="1990-11-25T00:00:00"/>
    <s v="Normal"/>
    <s v="Skilled Manual"/>
    <s v="Y"/>
    <x v="45"/>
  </r>
  <r>
    <n v="3279"/>
    <n v="26155690550"/>
    <s v="Mildred"/>
    <s v="Bryson"/>
    <s v="Mildred Bryson"/>
    <s v="1697 Sullivan Ave"/>
    <s v="Glendale"/>
    <s v="CA"/>
    <n v="85389"/>
    <s v="USA"/>
    <d v="1928-06-01T00:00:00"/>
    <x v="1"/>
    <n v="30000"/>
    <n v="50000"/>
    <x v="1"/>
    <n v="1"/>
    <n v="0"/>
    <x v="3"/>
    <d v="1993-04-12T00:00:00"/>
    <s v="Bronze"/>
    <s v="Manual"/>
    <s v="Y"/>
    <x v="15"/>
  </r>
  <r>
    <n v="3280"/>
    <n v="26169986724"/>
    <s v="Julia"/>
    <s v="Hutchings"/>
    <s v="Julia Hutchings"/>
    <s v="283 Winterberry Ct"/>
    <s v="Westminster"/>
    <s v="BC"/>
    <n v="79393"/>
    <s v="Canada"/>
    <d v="1928-03-15T00:00:00"/>
    <x v="0"/>
    <n v="50000"/>
    <n v="70000"/>
    <x v="0"/>
    <n v="1"/>
    <n v="1"/>
    <x v="4"/>
    <d v="1992-11-05T00:00:00"/>
    <s v="Bronze"/>
    <s v="Professional"/>
    <s v="Y"/>
    <x v="15"/>
  </r>
  <r>
    <n v="3281"/>
    <n v="26178650259"/>
    <s v="John"/>
    <s v="Hurst"/>
    <s v="John Hurst"/>
    <s v="3487 Sunset Way"/>
    <s v="Richmond"/>
    <s v="CA"/>
    <n v="75383"/>
    <s v="USA"/>
    <d v="1958-11-05T00:00:00"/>
    <x v="1"/>
    <n v="130000"/>
    <n v="150000"/>
    <x v="1"/>
    <n v="1"/>
    <n v="0"/>
    <x v="4"/>
    <d v="1990-06-26T00:00:00"/>
    <s v="Bronze"/>
    <s v="Management"/>
    <s v="Y"/>
    <x v="32"/>
  </r>
  <r>
    <n v="3282"/>
    <n v="26180592179"/>
    <s v="Kathleen"/>
    <s v="Kompus"/>
    <s v="Kathleen Kompus"/>
    <s v="4982 Ulfinian Way"/>
    <s v="Long Beach"/>
    <s v="CA"/>
    <n v="94248"/>
    <s v="USA"/>
    <d v="1951-05-24T00:00:00"/>
    <x v="0"/>
    <n v="50000"/>
    <n v="70000"/>
    <x v="0"/>
    <n v="5"/>
    <n v="2"/>
    <x v="1"/>
    <d v="1990-11-03T00:00:00"/>
    <s v="Bronze"/>
    <s v="Management"/>
    <s v="Y"/>
    <x v="4"/>
  </r>
  <r>
    <n v="3283"/>
    <n v="26184808611"/>
    <s v="Marylee"/>
    <s v="Lawless"/>
    <s v="Marylee Lawless"/>
    <s v="1097 Kulani Lane"/>
    <s v="Kirkland"/>
    <s v="WA"/>
    <n v="60010"/>
    <s v="USA"/>
    <d v="1915-11-21T00:00:00"/>
    <x v="1"/>
    <n v="50000"/>
    <n v="70000"/>
    <x v="0"/>
    <n v="2"/>
    <n v="0"/>
    <x v="0"/>
    <d v="1990-10-27T00:00:00"/>
    <s v="Bronze"/>
    <s v="Manual"/>
    <s v="N"/>
    <x v="1"/>
  </r>
  <r>
    <n v="3284"/>
    <n v="26195001006"/>
    <s v="George"/>
    <s v="Spangler"/>
    <s v="George Spangler"/>
    <s v="2846 Thomas Ave"/>
    <s v="Shawnee"/>
    <s v="BC"/>
    <n v="13883"/>
    <s v="Canada"/>
    <d v="1927-03-10T00:00:00"/>
    <x v="1"/>
    <n v="50000"/>
    <n v="70000"/>
    <x v="0"/>
    <n v="3"/>
    <n v="0"/>
    <x v="1"/>
    <d v="1991-09-19T00:00:00"/>
    <s v="Bronze"/>
    <s v="Professional"/>
    <s v="Y"/>
    <x v="37"/>
  </r>
  <r>
    <n v="3285"/>
    <n v="26199367642"/>
    <s v="Christopher"/>
    <s v="Young"/>
    <s v="Christopher Young"/>
    <s v="9214 Birch Park Rd"/>
    <s v="Bellflower"/>
    <s v="CA"/>
    <n v="18513"/>
    <s v="USA"/>
    <d v="1937-02-14T00:00:00"/>
    <x v="1"/>
    <n v="30000"/>
    <n v="50000"/>
    <x v="1"/>
    <n v="2"/>
    <n v="0"/>
    <x v="3"/>
    <d v="1991-09-16T00:00:00"/>
    <s v="Bronze"/>
    <s v="Skilled Manual"/>
    <s v="N"/>
    <x v="27"/>
  </r>
  <r>
    <n v="3286"/>
    <n v="26205354332"/>
    <s v="Sandra"/>
    <s v="Florczak"/>
    <s v="Sandra Florczak"/>
    <s v="3874 Claudia Court"/>
    <s v="Walla Walla"/>
    <s v="WA"/>
    <n v="37547"/>
    <s v="USA"/>
    <d v="1933-11-26T00:00:00"/>
    <x v="1"/>
    <n v="10000"/>
    <n v="30000"/>
    <x v="1"/>
    <n v="5"/>
    <n v="0"/>
    <x v="0"/>
    <d v="1994-01-24T00:00:00"/>
    <s v="Normal"/>
    <s v="Manual"/>
    <s v="N"/>
    <x v="46"/>
  </r>
  <r>
    <n v="3287"/>
    <n v="26209586900"/>
    <s v="Karen"/>
    <s v="Moreland"/>
    <s v="Karen Moreland"/>
    <s v="496 Ashwood Dr"/>
    <s v="San Francisco"/>
    <s v="CA"/>
    <n v="34631"/>
    <s v="USA"/>
    <d v="1946-05-01T00:00:00"/>
    <x v="0"/>
    <n v="30000"/>
    <n v="50000"/>
    <x v="0"/>
    <n v="4"/>
    <n v="3"/>
    <x v="0"/>
    <d v="1990-10-18T00:00:00"/>
    <s v="Golden"/>
    <s v="Skilled Manual"/>
    <s v="Y"/>
    <x v="52"/>
  </r>
  <r>
    <n v="3288"/>
    <n v="26219425201"/>
    <s v="Uriel"/>
    <s v="Hammersmith"/>
    <s v="Uriel Hammersmith"/>
    <s v="8065 Shakespeare Drive"/>
    <s v="Port Orchard"/>
    <s v="WA"/>
    <n v="19827"/>
    <s v="USA"/>
    <d v="1969-02-19T00:00:00"/>
    <x v="1"/>
    <n v="30000"/>
    <n v="50000"/>
    <x v="0"/>
    <n v="2"/>
    <n v="0"/>
    <x v="3"/>
    <d v="1991-09-24T00:00:00"/>
    <s v="Bronze"/>
    <s v="Manual"/>
    <s v="Y"/>
    <x v="3"/>
  </r>
  <r>
    <n v="3289"/>
    <n v="26223351955"/>
    <s v="Erica"/>
    <s v="Munday"/>
    <s v="Erica Munday"/>
    <s v="4942 Frigate Ct"/>
    <s v="Pomona"/>
    <s v="CA"/>
    <n v="55780"/>
    <s v="USA"/>
    <d v="1952-03-22T00:00:00"/>
    <x v="0"/>
    <n v="130000"/>
    <n v="150000"/>
    <x v="1"/>
    <n v="5"/>
    <n v="3"/>
    <x v="3"/>
    <d v="1991-03-23T00:00:00"/>
    <s v="Bronze"/>
    <s v="Professional"/>
    <s v="Y"/>
    <x v="23"/>
  </r>
  <r>
    <n v="3290"/>
    <n v="26224596500"/>
    <s v="Carol"/>
    <s v="Chapman"/>
    <s v="Carol Chapman"/>
    <s v="2765 Robbins Place"/>
    <s v="Royal Oak"/>
    <s v="BC"/>
    <n v="71383"/>
    <s v="Canada"/>
    <d v="1967-08-18T00:00:00"/>
    <x v="1"/>
    <n v="10000"/>
    <n v="30000"/>
    <x v="1"/>
    <n v="2"/>
    <n v="0"/>
    <x v="0"/>
    <d v="1993-04-10T00:00:00"/>
    <s v="Normal"/>
    <s v="Manual"/>
    <s v="N"/>
    <x v="9"/>
  </r>
  <r>
    <n v="3291"/>
    <n v="26232889900"/>
    <s v="Sondra"/>
    <s v="Kerns"/>
    <s v="Sondra Kerns"/>
    <s v="2552 Palm Ave"/>
    <s v="Beverly Hills"/>
    <s v="CA"/>
    <n v="92533"/>
    <s v="USA"/>
    <d v="1959-10-25T00:00:00"/>
    <x v="0"/>
    <n v="30000"/>
    <n v="50000"/>
    <x v="1"/>
    <n v="2"/>
    <n v="0"/>
    <x v="3"/>
    <d v="1994-11-27T00:00:00"/>
    <s v="Bronze"/>
    <s v="Skilled Manual"/>
    <s v="N"/>
    <x v="33"/>
  </r>
  <r>
    <n v="3292"/>
    <n v="26233962774"/>
    <s v="Larisa"/>
    <s v="Almond"/>
    <s v="Larisa Almond"/>
    <s v="629 Redrock Drive"/>
    <s v="Altadena"/>
    <s v="CA"/>
    <n v="90694"/>
    <s v="USA"/>
    <d v="1973-08-20T00:00:00"/>
    <x v="1"/>
    <n v="30000"/>
    <n v="50000"/>
    <x v="0"/>
    <n v="2"/>
    <n v="0"/>
    <x v="2"/>
    <d v="1992-02-17T00:00:00"/>
    <s v="Bronze"/>
    <s v="Professional"/>
    <s v="Y"/>
    <x v="67"/>
  </r>
  <r>
    <n v="3293"/>
    <n v="26240212300"/>
    <s v="Vierlyn"/>
    <s v="Solosabal"/>
    <s v="Vierlyn Solosabal"/>
    <s v="670 Emmons Canyon Lane"/>
    <s v="Oregon City"/>
    <s v="OR"/>
    <n v="58971"/>
    <s v="USA"/>
    <d v="1929-12-22T00:00:00"/>
    <x v="0"/>
    <n v="30000"/>
    <n v="50000"/>
    <x v="0"/>
    <n v="2"/>
    <n v="1"/>
    <x v="2"/>
    <d v="1992-10-07T00:00:00"/>
    <s v="Bronze"/>
    <s v="Clerical"/>
    <s v="Y"/>
    <x v="59"/>
  </r>
  <r>
    <n v="3294"/>
    <n v="26241108200"/>
    <s v="Mary"/>
    <s v="Sauder"/>
    <s v="Mary Sauder"/>
    <s v="9000 Adobe St"/>
    <s v="Grossmont"/>
    <s v="CA"/>
    <n v="41651"/>
    <s v="USA"/>
    <d v="1950-04-15T00:00:00"/>
    <x v="0"/>
    <n v="30000"/>
    <n v="50000"/>
    <x v="0"/>
    <n v="0"/>
    <n v="0"/>
    <x v="3"/>
    <d v="1992-09-25T00:00:00"/>
    <s v="Bronze"/>
    <s v="Manual"/>
    <s v="N"/>
    <x v="62"/>
  </r>
  <r>
    <n v="3295"/>
    <n v="26243795800"/>
    <s v="Marie"/>
    <s v="Carlson"/>
    <s v="Marie Carlson"/>
    <s v="1951 Detroit Avenue"/>
    <s v="Tixapan"/>
    <s v="DF"/>
    <n v="75089"/>
    <s v="Mexico"/>
    <d v="1978-01-15T00:00:00"/>
    <x v="0"/>
    <n v="50000"/>
    <n v="70000"/>
    <x v="0"/>
    <n v="1"/>
    <n v="1"/>
    <x v="3"/>
    <d v="1993-04-12T00:00:00"/>
    <s v="Bronze"/>
    <s v="Skilled Manual"/>
    <s v="Y"/>
    <x v="29"/>
  </r>
  <r>
    <n v="3296"/>
    <n v="26246810555"/>
    <s v="Harlis"/>
    <s v="Dutton"/>
    <s v="Harlis Dutton"/>
    <s v="3192 Oakleaf Ct"/>
    <s v="Richmond"/>
    <s v="CA"/>
    <n v="96638"/>
    <s v="USA"/>
    <d v="1953-09-10T00:00:00"/>
    <x v="0"/>
    <n v="50000"/>
    <n v="70000"/>
    <x v="0"/>
    <n v="3"/>
    <n v="2"/>
    <x v="1"/>
    <d v="1993-07-02T00:00:00"/>
    <s v="Silver"/>
    <s v="Professional"/>
    <s v="N"/>
    <x v="17"/>
  </r>
  <r>
    <n v="3297"/>
    <n v="26248366236"/>
    <s v="Beath"/>
    <s v="Hansford"/>
    <s v="Beath Hansford"/>
    <s v="6396 Market Place"/>
    <s v="Newport Beach"/>
    <s v="CA"/>
    <n v="96238"/>
    <s v="USA"/>
    <d v="1953-03-12T00:00:00"/>
    <x v="0"/>
    <n v="50000"/>
    <n v="70000"/>
    <x v="1"/>
    <n v="0"/>
    <n v="0"/>
    <x v="1"/>
    <d v="1994-04-18T00:00:00"/>
    <s v="Bronze"/>
    <s v="Professional"/>
    <s v="Y"/>
    <x v="17"/>
  </r>
  <r>
    <n v="3298"/>
    <n v="26263365100"/>
    <s v="Wendell"/>
    <s v="Miller"/>
    <s v="Wendell Miller"/>
    <s v="7892 Mitchelleanjen Ln."/>
    <s v="Downey"/>
    <s v="CA"/>
    <n v="83949"/>
    <s v="USA"/>
    <d v="1978-04-28T00:00:00"/>
    <x v="1"/>
    <n v="130000"/>
    <n v="150000"/>
    <x v="0"/>
    <n v="2"/>
    <n v="0"/>
    <x v="3"/>
    <d v="1992-09-03T00:00:00"/>
    <s v="Bronze"/>
    <s v="Professional"/>
    <s v="N"/>
    <x v="29"/>
  </r>
  <r>
    <n v="3299"/>
    <n v="26271272301"/>
    <s v="Frederick"/>
    <s v="Crosby"/>
    <s v="Frederick Crosby"/>
    <s v="1351 Boxer Blvd."/>
    <s v="Redwood City"/>
    <s v="CA"/>
    <n v="23418"/>
    <s v="USA"/>
    <d v="1916-11-06T00:00:00"/>
    <x v="0"/>
    <n v="30000"/>
    <n v="50000"/>
    <x v="0"/>
    <n v="3"/>
    <n v="1"/>
    <x v="3"/>
    <d v="1990-05-24T00:00:00"/>
    <s v="Silver"/>
    <s v="Manual"/>
    <s v="Y"/>
    <x v="21"/>
  </r>
  <r>
    <n v="3300"/>
    <n v="26272811889"/>
    <s v="Timothy"/>
    <s v="Cook"/>
    <s v="Timothy Cook"/>
    <s v="5756 Mehaffey Way"/>
    <s v="San Diego"/>
    <s v="CA"/>
    <n v="35833"/>
    <s v="USA"/>
    <d v="1959-09-19T00:00:00"/>
    <x v="1"/>
    <n v="50000"/>
    <n v="70000"/>
    <x v="0"/>
    <n v="3"/>
    <n v="0"/>
    <x v="1"/>
    <d v="1993-11-13T00:00:00"/>
    <s v="Silver"/>
    <s v="Professional"/>
    <s v="N"/>
    <x v="33"/>
  </r>
  <r>
    <n v="3301"/>
    <n v="26276540160"/>
    <s v="Robert"/>
    <s v="Makeba"/>
    <s v="Robert Makeba"/>
    <s v="2124 Royal Arch Court"/>
    <s v="Milwaukie"/>
    <s v="OR"/>
    <n v="82143"/>
    <s v="USA"/>
    <d v="1944-09-04T00:00:00"/>
    <x v="1"/>
    <n v="30000"/>
    <n v="50000"/>
    <x v="0"/>
    <n v="1"/>
    <n v="0"/>
    <x v="3"/>
    <d v="1990-07-07T00:00:00"/>
    <s v="Golden"/>
    <s v="Manual"/>
    <s v="N"/>
    <x v="53"/>
  </r>
  <r>
    <n v="3302"/>
    <n v="26292998194"/>
    <s v="Felipe"/>
    <s v="Triolo"/>
    <s v="Felipe Triolo"/>
    <s v="4128 Stanford Way"/>
    <s v="Corvallis"/>
    <s v="OR"/>
    <n v="27248"/>
    <s v="USA"/>
    <d v="1974-08-17T00:00:00"/>
    <x v="0"/>
    <n v="30000"/>
    <n v="50000"/>
    <x v="1"/>
    <n v="2"/>
    <n v="2"/>
    <x v="0"/>
    <d v="1991-07-13T00:00:00"/>
    <s v="Bronze"/>
    <s v="Skilled Manual"/>
    <s v="Y"/>
    <x v="18"/>
  </r>
  <r>
    <n v="3303"/>
    <n v="26293094800"/>
    <s v="Cindy"/>
    <s v="Willner"/>
    <s v="Cindy Willner"/>
    <s v="3406 Raven Court"/>
    <s v="Westminster"/>
    <s v="BC"/>
    <n v="97039"/>
    <s v="Canada"/>
    <d v="1949-09-16T00:00:00"/>
    <x v="1"/>
    <n v="50000"/>
    <n v="70000"/>
    <x v="0"/>
    <n v="5"/>
    <n v="0"/>
    <x v="1"/>
    <d v="1994-04-15T00:00:00"/>
    <s v="Silver"/>
    <s v="Professional"/>
    <s v="Y"/>
    <x v="6"/>
  </r>
  <r>
    <n v="3304"/>
    <n v="26303550000"/>
    <s v="Margaret"/>
    <s v="Krieger"/>
    <s v="Margaret Krieger"/>
    <s v="2845 La Vista Avenue"/>
    <s v="Walla Walla"/>
    <s v="WA"/>
    <n v="82235"/>
    <s v="USA"/>
    <d v="1934-03-04T00:00:00"/>
    <x v="1"/>
    <n v="10000"/>
    <n v="30000"/>
    <x v="1"/>
    <n v="1"/>
    <n v="0"/>
    <x v="0"/>
    <d v="1990-08-05T00:00:00"/>
    <s v="Normal"/>
    <s v="Manual"/>
    <s v="N"/>
    <x v="25"/>
  </r>
  <r>
    <n v="3305"/>
    <n v="26331187500"/>
    <s v="Katrina"/>
    <s v="Isham"/>
    <s v="Katrina Isham"/>
    <s v="2377 Joyce Dr"/>
    <s v="Lebanon"/>
    <s v="OR"/>
    <n v="19189"/>
    <s v="USA"/>
    <d v="1955-09-13T00:00:00"/>
    <x v="1"/>
    <n v="30000"/>
    <n v="50000"/>
    <x v="1"/>
    <n v="3"/>
    <n v="0"/>
    <x v="2"/>
    <d v="1992-10-01T00:00:00"/>
    <s v="Silver"/>
    <s v="Skilled Manual"/>
    <s v="N"/>
    <x v="38"/>
  </r>
  <r>
    <n v="3306"/>
    <n v="26336900591"/>
    <s v="Jimmy"/>
    <s v="Warren"/>
    <s v="Jimmy Warren"/>
    <s v="7544 Stanford Street"/>
    <s v="Burien"/>
    <s v="WA"/>
    <n v="69545"/>
    <s v="USA"/>
    <d v="1920-07-22T00:00:00"/>
    <x v="0"/>
    <n v="30000"/>
    <n v="50000"/>
    <x v="0"/>
    <n v="3"/>
    <n v="2"/>
    <x v="2"/>
    <d v="1991-08-12T00:00:00"/>
    <s v="Normal"/>
    <s v="Professional"/>
    <s v="Y"/>
    <x v="31"/>
  </r>
  <r>
    <n v="3307"/>
    <n v="26345537304"/>
    <s v="Cindy"/>
    <s v="Pilotte"/>
    <s v="Cindy Pilotte"/>
    <s v="7330 Saddlehill Lane"/>
    <s v="Issaquah"/>
    <s v="WA"/>
    <n v="71660"/>
    <s v="USA"/>
    <d v="1944-06-26T00:00:00"/>
    <x v="1"/>
    <n v="30000"/>
    <n v="50000"/>
    <x v="0"/>
    <n v="2"/>
    <n v="0"/>
    <x v="3"/>
    <d v="1991-03-10T00:00:00"/>
    <s v="Bronze"/>
    <s v="Manual"/>
    <s v="Y"/>
    <x v="53"/>
  </r>
  <r>
    <n v="3308"/>
    <n v="26355241500"/>
    <s v="Paul"/>
    <s v="Robbins"/>
    <s v="Paul Robbins"/>
    <s v="5408 South St"/>
    <s v="Salem"/>
    <s v="OR"/>
    <n v="88179"/>
    <s v="USA"/>
    <d v="1940-05-17T00:00:00"/>
    <x v="0"/>
    <n v="150000"/>
    <m/>
    <x v="1"/>
    <n v="1"/>
    <n v="1"/>
    <x v="1"/>
    <d v="1990-02-25T00:00:00"/>
    <s v="Golden"/>
    <s v="Professional"/>
    <s v="Y"/>
    <x v="48"/>
  </r>
  <r>
    <n v="3309"/>
    <n v="26355391700"/>
    <s v="Nona"/>
    <s v="Rodacy"/>
    <s v="Nona Rodacy"/>
    <s v="5448 Hill Drive"/>
    <s v="Lemon Grove"/>
    <s v="CA"/>
    <n v="80843"/>
    <s v="USA"/>
    <d v="1940-08-27T00:00:00"/>
    <x v="0"/>
    <n v="110000"/>
    <n v="130000"/>
    <x v="1"/>
    <n v="0"/>
    <n v="0"/>
    <x v="1"/>
    <d v="1993-09-23T00:00:00"/>
    <s v="Bronze"/>
    <s v="Professional"/>
    <s v="Y"/>
    <x v="48"/>
  </r>
  <r>
    <n v="3310"/>
    <n v="26373491287"/>
    <s v="Theresa"/>
    <s v="Payne"/>
    <s v="Theresa Payne"/>
    <s v="6436 Brookview Dr"/>
    <s v="Puyallup"/>
    <s v="WA"/>
    <n v="37231"/>
    <s v="USA"/>
    <d v="1923-07-17T00:00:00"/>
    <x v="1"/>
    <n v="10000"/>
    <n v="30000"/>
    <x v="0"/>
    <n v="1"/>
    <n v="0"/>
    <x v="0"/>
    <d v="1990-02-28T00:00:00"/>
    <s v="Normal"/>
    <s v="Skilled Manual"/>
    <s v="N"/>
    <x v="58"/>
  </r>
  <r>
    <n v="3311"/>
    <n v="26378061771"/>
    <s v="Samuel"/>
    <s v="Ferrill"/>
    <s v="Samuel Ferrill"/>
    <s v="6730 Green Leaf Drive"/>
    <s v="Beaverton"/>
    <s v="OR"/>
    <n v="70669"/>
    <s v="USA"/>
    <d v="1914-01-15T00:00:00"/>
    <x v="0"/>
    <n v="70000"/>
    <n v="90000"/>
    <x v="0"/>
    <n v="2"/>
    <n v="1"/>
    <x v="4"/>
    <d v="1994-10-08T00:00:00"/>
    <s v="Bronze"/>
    <s v="Professional"/>
    <s v="Y"/>
    <x v="16"/>
  </r>
  <r>
    <n v="3312"/>
    <n v="26391435265"/>
    <s v="Lamont"/>
    <s v="Van Katwyk"/>
    <s v="Lamont Van Katwyk"/>
    <s v="7971 Rolling Green Circle"/>
    <s v="Burien"/>
    <s v="WA"/>
    <n v="19511"/>
    <s v="USA"/>
    <d v="1920-05-07T00:00:00"/>
    <x v="1"/>
    <n v="50000"/>
    <n v="70000"/>
    <x v="0"/>
    <n v="4"/>
    <n v="0"/>
    <x v="1"/>
    <d v="1992-10-22T00:00:00"/>
    <s v="Bronze"/>
    <s v="Professional"/>
    <s v="N"/>
    <x v="31"/>
  </r>
  <r>
    <n v="3313"/>
    <n v="26414099900"/>
    <s v="Gunar"/>
    <s v="Kasimir"/>
    <s v="Gunar Kasimir"/>
    <s v="1176 Oilvera Road"/>
    <s v="Redmond"/>
    <s v="WA"/>
    <n v="91818"/>
    <s v="USA"/>
    <d v="1952-07-06T00:00:00"/>
    <x v="0"/>
    <n v="30000"/>
    <n v="50000"/>
    <x v="1"/>
    <n v="0"/>
    <n v="0"/>
    <x v="3"/>
    <d v="1991-12-22T00:00:00"/>
    <s v="Bronze"/>
    <s v="Manual"/>
    <s v="Y"/>
    <x v="23"/>
  </r>
  <r>
    <n v="3314"/>
    <n v="26414995800"/>
    <s v="Patricia"/>
    <s v="Stallings"/>
    <s v="Patricia Stallings"/>
    <s v="2672 Petarct"/>
    <s v="Seattle"/>
    <s v="WA"/>
    <n v="68223"/>
    <s v="USA"/>
    <d v="1951-08-03T00:00:00"/>
    <x v="1"/>
    <n v="30000"/>
    <n v="50000"/>
    <x v="0"/>
    <n v="2"/>
    <n v="0"/>
    <x v="0"/>
    <d v="1991-02-04T00:00:00"/>
    <s v="Bronze"/>
    <s v="Manual"/>
    <s v="N"/>
    <x v="4"/>
  </r>
  <r>
    <n v="3315"/>
    <n v="26418284200"/>
    <s v="Liane"/>
    <s v="Reynolds"/>
    <s v="Liane Reynolds"/>
    <s v="8785 Whitehall Drive"/>
    <s v="Vancouver"/>
    <s v="BC"/>
    <n v="45290"/>
    <s v="Canada"/>
    <d v="1921-11-06T00:00:00"/>
    <x v="1"/>
    <n v="50000"/>
    <n v="70000"/>
    <x v="1"/>
    <n v="3"/>
    <n v="0"/>
    <x v="1"/>
    <d v="1991-05-23T00:00:00"/>
    <s v="Normal"/>
    <s v="Management"/>
    <s v="Y"/>
    <x v="22"/>
  </r>
  <r>
    <n v="3316"/>
    <n v="26419019103"/>
    <s v="Joseph"/>
    <s v="Gallagher"/>
    <s v="Joseph Gallagher"/>
    <s v="536 Panoramic Avenue"/>
    <s v="Beverly Hills"/>
    <s v="CA"/>
    <n v="98162"/>
    <s v="USA"/>
    <d v="1918-05-02T00:00:00"/>
    <x v="0"/>
    <n v="130000"/>
    <n v="150000"/>
    <x v="1"/>
    <n v="0"/>
    <n v="0"/>
    <x v="0"/>
    <d v="1992-08-09T00:00:00"/>
    <s v="Silver"/>
    <s v="Professional"/>
    <s v="Y"/>
    <x v="19"/>
  </r>
  <r>
    <n v="3317"/>
    <n v="26420226097"/>
    <s v="Aleah"/>
    <s v="Elmore"/>
    <s v="Aleah Elmore"/>
    <s v="6903 Sunset Way"/>
    <s v="Hidalgo"/>
    <s v="Zacatecas"/>
    <n v="30086"/>
    <s v="Mexico"/>
    <d v="1935-12-11T00:00:00"/>
    <x v="0"/>
    <n v="50000"/>
    <n v="70000"/>
    <x v="0"/>
    <n v="3"/>
    <n v="3"/>
    <x v="3"/>
    <d v="1991-12-27T00:00:00"/>
    <s v="Golden"/>
    <s v="Manual"/>
    <s v="Y"/>
    <x v="41"/>
  </r>
  <r>
    <n v="3318"/>
    <n v="26425156000"/>
    <s v="Martha"/>
    <s v="Kwiatek"/>
    <s v="Martha Kwiatek"/>
    <s v="1563 Weston Court"/>
    <s v="Tlaxiaco"/>
    <s v="Oaxaca"/>
    <n v="49120"/>
    <s v="Mexico"/>
    <d v="1927-08-21T00:00:00"/>
    <x v="0"/>
    <n v="10000"/>
    <n v="30000"/>
    <x v="0"/>
    <n v="2"/>
    <n v="1"/>
    <x v="0"/>
    <d v="1994-11-14T00:00:00"/>
    <s v="Bronze"/>
    <s v="Skilled Manual"/>
    <s v="Y"/>
    <x v="37"/>
  </r>
  <r>
    <n v="3319"/>
    <n v="26431705951"/>
    <s v="Earlene"/>
    <s v="Smith"/>
    <s v="Earlene Smith"/>
    <s v="8185 Sol Street"/>
    <s v="Lake Oswego"/>
    <s v="OR"/>
    <n v="19912"/>
    <s v="USA"/>
    <d v="1946-09-01T00:00:00"/>
    <x v="1"/>
    <n v="10000"/>
    <n v="30000"/>
    <x v="1"/>
    <n v="3"/>
    <n v="0"/>
    <x v="0"/>
    <d v="1991-05-13T00:00:00"/>
    <s v="Normal"/>
    <s v="Manual"/>
    <s v="N"/>
    <x v="52"/>
  </r>
  <r>
    <n v="3320"/>
    <n v="26432467699"/>
    <s v="Henry"/>
    <s v="Dutson"/>
    <s v="Henry Dutson"/>
    <s v="3099 Morello Court"/>
    <s v="La Jolla"/>
    <s v="CA"/>
    <n v="51074"/>
    <s v="USA"/>
    <d v="1975-01-25T00:00:00"/>
    <x v="1"/>
    <n v="30000"/>
    <n v="50000"/>
    <x v="0"/>
    <n v="3"/>
    <n v="0"/>
    <x v="3"/>
    <d v="1991-08-09T00:00:00"/>
    <s v="Bronze"/>
    <s v="Manual"/>
    <s v="N"/>
    <x v="11"/>
  </r>
  <r>
    <n v="3321"/>
    <n v="26446667300"/>
    <s v="Arnold"/>
    <s v="Cole"/>
    <s v="Arnold Cole"/>
    <s v="2631 Springer Court"/>
    <s v="El Cajon"/>
    <s v="CA"/>
    <n v="41060"/>
    <s v="USA"/>
    <d v="1952-07-22T00:00:00"/>
    <x v="1"/>
    <n v="30000"/>
    <n v="50000"/>
    <x v="1"/>
    <n v="3"/>
    <n v="0"/>
    <x v="3"/>
    <d v="1991-07-02T00:00:00"/>
    <s v="Bronze"/>
    <s v="Manual"/>
    <s v="Y"/>
    <x v="23"/>
  </r>
  <r>
    <n v="3322"/>
    <n v="26462352900"/>
    <s v="John"/>
    <s v="Beaudoin"/>
    <s v="John Beaudoin"/>
    <s v="7798 Longbrood Way"/>
    <s v="Lakewood"/>
    <s v="CA"/>
    <n v="91417"/>
    <s v="USA"/>
    <d v="1940-07-27T00:00:00"/>
    <x v="0"/>
    <n v="10000"/>
    <n v="30000"/>
    <x v="0"/>
    <n v="3"/>
    <n v="3"/>
    <x v="1"/>
    <d v="1992-12-11T00:00:00"/>
    <s v="Normal"/>
    <s v="Professional"/>
    <s v="Y"/>
    <x v="48"/>
  </r>
  <r>
    <n v="3323"/>
    <n v="26466960906"/>
    <s v="Joan"/>
    <s v="Poole"/>
    <s v="Joan Poole"/>
    <s v="7585 Ida Drive"/>
    <s v="Los Angeles"/>
    <s v="CA"/>
    <n v="93532"/>
    <s v="USA"/>
    <d v="1926-03-28T00:00:00"/>
    <x v="0"/>
    <n v="130000"/>
    <n v="150000"/>
    <x v="1"/>
    <n v="0"/>
    <n v="0"/>
    <x v="3"/>
    <d v="1993-04-06T00:00:00"/>
    <s v="Silver"/>
    <s v="Professional"/>
    <s v="Y"/>
    <x v="34"/>
  </r>
  <r>
    <n v="3324"/>
    <n v="26496561800"/>
    <s v="Yaakov"/>
    <s v="Campbell"/>
    <s v="Yaakov Campbell"/>
    <s v="5662 Leland Way"/>
    <s v="Vancouver"/>
    <s v="BC"/>
    <n v="11052"/>
    <s v="Canada"/>
    <d v="1953-09-16T00:00:00"/>
    <x v="0"/>
    <n v="30000"/>
    <n v="50000"/>
    <x v="0"/>
    <n v="3"/>
    <n v="1"/>
    <x v="2"/>
    <d v="1991-10-18T00:00:00"/>
    <s v="Bronze"/>
    <s v="Management"/>
    <s v="Y"/>
    <x v="17"/>
  </r>
  <r>
    <n v="3325"/>
    <n v="26496921181"/>
    <s v="William"/>
    <s v="Caron"/>
    <s v="William Caron"/>
    <s v="8358 Azalea Avenue"/>
    <s v="Salem"/>
    <s v="OR"/>
    <n v="52035"/>
    <s v="USA"/>
    <d v="1933-08-19T00:00:00"/>
    <x v="1"/>
    <n v="50000"/>
    <n v="70000"/>
    <x v="1"/>
    <n v="2"/>
    <n v="0"/>
    <x v="3"/>
    <d v="1991-03-13T00:00:00"/>
    <s v="Bronze"/>
    <s v="Skilled Manual"/>
    <s v="Y"/>
    <x v="46"/>
  </r>
  <r>
    <n v="3326"/>
    <n v="26503884200"/>
    <s v="Manu"/>
    <s v="Maybrier"/>
    <s v="Manu Maybrier"/>
    <s v="6690 Santa Fe Dr"/>
    <s v="Ladner"/>
    <s v="BC"/>
    <n v="28546"/>
    <s v="Canada"/>
    <d v="1947-04-07T00:00:00"/>
    <x v="1"/>
    <n v="30000"/>
    <n v="50000"/>
    <x v="0"/>
    <n v="2"/>
    <n v="0"/>
    <x v="3"/>
    <d v="1991-06-26T00:00:00"/>
    <s v="Bronze"/>
    <s v="Skilled Manual"/>
    <s v="N"/>
    <x v="20"/>
  </r>
  <r>
    <n v="3327"/>
    <n v="26514087319"/>
    <s v="Devon"/>
    <s v="Wheeler"/>
    <s v="Devon Wheeler"/>
    <s v="9640 Alderwood Lane"/>
    <s v="Santa Monica"/>
    <s v="CA"/>
    <n v="61984"/>
    <s v="USA"/>
    <d v="1912-08-13T00:00:00"/>
    <x v="1"/>
    <n v="30000"/>
    <n v="50000"/>
    <x v="0"/>
    <n v="4"/>
    <n v="0"/>
    <x v="3"/>
    <d v="1992-07-18T00:00:00"/>
    <s v="Bronze"/>
    <s v="Manual"/>
    <s v="N"/>
    <x v="12"/>
  </r>
  <r>
    <n v="3328"/>
    <n v="26605915400"/>
    <s v="Rene"/>
    <s v="Hernandez"/>
    <s v="Rene Hernandez"/>
    <s v="8225 Hidden Oak Ct"/>
    <s v="Olympia"/>
    <s v="WA"/>
    <n v="83533"/>
    <s v="USA"/>
    <d v="1951-08-02T00:00:00"/>
    <x v="0"/>
    <n v="10000"/>
    <n v="30000"/>
    <x v="0"/>
    <n v="4"/>
    <n v="4"/>
    <x v="0"/>
    <d v="1992-04-03T00:00:00"/>
    <s v="Normal"/>
    <s v="Skilled Manual"/>
    <s v="Y"/>
    <x v="4"/>
  </r>
  <r>
    <n v="3329"/>
    <n v="26610083580"/>
    <s v="Wesley"/>
    <s v="Healy"/>
    <s v="Wesley Healy"/>
    <s v="4086 Emmons Canyon Lane"/>
    <s v="Santa Fe"/>
    <s v="DF"/>
    <n v="83133"/>
    <s v="Mexico"/>
    <d v="1957-10-09T00:00:00"/>
    <x v="0"/>
    <n v="30000"/>
    <n v="50000"/>
    <x v="1"/>
    <n v="2"/>
    <n v="2"/>
    <x v="3"/>
    <d v="1992-05-14T00:00:00"/>
    <s v="Silver"/>
    <s v="Manual"/>
    <s v="Y"/>
    <x v="51"/>
  </r>
  <r>
    <n v="3330"/>
    <n v="26611000895"/>
    <s v="Melissa"/>
    <s v="Van Donkkenburg"/>
    <s v="Melissa Van Donkkenburg"/>
    <s v="5581 Galveston Ct"/>
    <s v="Santa Anita"/>
    <s v="DF"/>
    <n v="70844"/>
    <s v="Mexico"/>
    <d v="1976-04-20T00:00:00"/>
    <x v="1"/>
    <n v="70000"/>
    <n v="90000"/>
    <x v="1"/>
    <n v="1"/>
    <n v="0"/>
    <x v="1"/>
    <d v="1990-03-20T00:00:00"/>
    <s v="Bronze"/>
    <s v="Professional"/>
    <s v="N"/>
    <x v="56"/>
  </r>
  <r>
    <n v="3331"/>
    <n v="26611312031"/>
    <s v="Seferino"/>
    <s v="Van Katwyk"/>
    <s v="Seferino Van Katwyk"/>
    <s v="9039 North Spoonwood Court"/>
    <s v="Daly City"/>
    <s v="CA"/>
    <n v="36606"/>
    <s v="USA"/>
    <d v="1914-12-01T00:00:00"/>
    <x v="1"/>
    <n v="50000"/>
    <n v="70000"/>
    <x v="0"/>
    <n v="1"/>
    <n v="0"/>
    <x v="1"/>
    <d v="1993-06-20T00:00:00"/>
    <s v="Bronze"/>
    <s v="Professional"/>
    <s v="N"/>
    <x v="16"/>
  </r>
  <r>
    <n v="3332"/>
    <n v="26618913400"/>
    <s v="Chong-jean"/>
    <s v="Jordan"/>
    <s v="Chong-jean Jordan"/>
    <s v="3445 Fine Drive"/>
    <s v="Sooke"/>
    <s v="BC"/>
    <n v="89478"/>
    <s v="Canada"/>
    <d v="1951-04-09T00:00:00"/>
    <x v="1"/>
    <n v="30000"/>
    <n v="50000"/>
    <x v="1"/>
    <n v="4"/>
    <n v="0"/>
    <x v="3"/>
    <d v="1991-04-04T00:00:00"/>
    <s v="Bronze"/>
    <s v="Manual"/>
    <s v="N"/>
    <x v="4"/>
  </r>
  <r>
    <n v="3333"/>
    <n v="26627582311"/>
    <s v="Eugene"/>
    <s v="Romero"/>
    <s v="Eugene Romero"/>
    <s v="1060 Market Place"/>
    <s v="Arcadia"/>
    <s v="CA"/>
    <n v="94108"/>
    <s v="USA"/>
    <d v="1930-07-15T00:00:00"/>
    <x v="1"/>
    <n v="110000"/>
    <n v="130000"/>
    <x v="0"/>
    <n v="3"/>
    <n v="0"/>
    <x v="4"/>
    <d v="1993-08-03T00:00:00"/>
    <s v="Bronze"/>
    <s v="Professional"/>
    <s v="Y"/>
    <x v="30"/>
  </r>
  <r>
    <n v="3334"/>
    <n v="26630806326"/>
    <s v="Lori"/>
    <s v="Merrill"/>
    <s v="Lori Merrill"/>
    <s v="5719 A St."/>
    <s v="Olympia"/>
    <s v="WA"/>
    <n v="14143"/>
    <s v="USA"/>
    <d v="1966-03-07T00:00:00"/>
    <x v="0"/>
    <n v="70000"/>
    <n v="90000"/>
    <x v="0"/>
    <n v="2"/>
    <n v="1"/>
    <x v="4"/>
    <d v="1994-04-15T00:00:00"/>
    <s v="Bronze"/>
    <s v="Professional"/>
    <s v="Y"/>
    <x v="63"/>
  </r>
  <r>
    <n v="3335"/>
    <n v="26633853300"/>
    <s v="Cheryl"/>
    <s v="Millett"/>
    <s v="Cheryl Millett"/>
    <s v="2342 Tahoe Place"/>
    <s v="San Andres"/>
    <s v="DF"/>
    <n v="11227"/>
    <s v="Mexico"/>
    <d v="1947-11-11T00:00:00"/>
    <x v="0"/>
    <n v="50000"/>
    <n v="70000"/>
    <x v="0"/>
    <n v="2"/>
    <n v="0"/>
    <x v="1"/>
    <d v="1992-05-11T00:00:00"/>
    <s v="Silver"/>
    <s v="Professional"/>
    <s v="Y"/>
    <x v="20"/>
  </r>
  <r>
    <n v="3336"/>
    <n v="26637012958"/>
    <s v="Rose"/>
    <s v="Barrera"/>
    <s v="Rose Barrera"/>
    <s v="9910 North Wateroak Ct"/>
    <s v="Burien"/>
    <s v="WA"/>
    <n v="95422"/>
    <s v="USA"/>
    <d v="1938-11-05T00:00:00"/>
    <x v="1"/>
    <n v="30000"/>
    <n v="50000"/>
    <x v="0"/>
    <n v="2"/>
    <n v="0"/>
    <x v="0"/>
    <d v="1993-05-21T00:00:00"/>
    <s v="Bronze"/>
    <s v="Manual"/>
    <s v="N"/>
    <x v="66"/>
  </r>
  <r>
    <n v="3337"/>
    <n v="26637967824"/>
    <s v="Calvin"/>
    <s v="Carpenter"/>
    <s v="Calvin Carpenter"/>
    <s v="6787 Terra Calitina"/>
    <s v="Downey"/>
    <s v="CA"/>
    <n v="32376"/>
    <s v="USA"/>
    <d v="1947-02-27T00:00:00"/>
    <x v="1"/>
    <n v="90000"/>
    <n v="110000"/>
    <x v="1"/>
    <n v="0"/>
    <n v="0"/>
    <x v="0"/>
    <d v="1991-11-11T00:00:00"/>
    <s v="Normal"/>
    <s v="Professional"/>
    <s v="Y"/>
    <x v="20"/>
  </r>
  <r>
    <n v="3338"/>
    <n v="26651856303"/>
    <s v="Dolly"/>
    <s v="Dolph"/>
    <s v="Dolly Dolph"/>
    <s v="4610 El Pintado Road"/>
    <s v="N. Vancouver"/>
    <s v="BC"/>
    <n v="82732"/>
    <s v="Canada"/>
    <d v="1930-10-26T00:00:00"/>
    <x v="1"/>
    <n v="30000"/>
    <n v="50000"/>
    <x v="1"/>
    <n v="4"/>
    <n v="0"/>
    <x v="3"/>
    <d v="1993-05-03T00:00:00"/>
    <s v="Bronze"/>
    <s v="Skilled Manual"/>
    <s v="N"/>
    <x v="30"/>
  </r>
  <r>
    <n v="3339"/>
    <n v="26658610105"/>
    <s v="Mary"/>
    <s v="Serracino"/>
    <s v="Mary Serracino"/>
    <s v="4397 Lakewood Court"/>
    <s v="San Carlos"/>
    <s v="CA"/>
    <n v="84847"/>
    <s v="USA"/>
    <d v="1948-02-24T00:00:00"/>
    <x v="0"/>
    <n v="10000"/>
    <n v="30000"/>
    <x v="1"/>
    <n v="4"/>
    <n v="1"/>
    <x v="0"/>
    <d v="1992-04-23T00:00:00"/>
    <s v="Normal"/>
    <s v="Skilled Manual"/>
    <s v="Y"/>
    <x v="60"/>
  </r>
  <r>
    <n v="3340"/>
    <n v="26672262549"/>
    <s v="William"/>
    <s v="Roybal"/>
    <s v="William Roybal"/>
    <s v="2474 Maureen Ln"/>
    <s v="Concord"/>
    <s v="CA"/>
    <n v="75074"/>
    <s v="USA"/>
    <d v="1938-05-09T00:00:00"/>
    <x v="1"/>
    <n v="50000"/>
    <n v="70000"/>
    <x v="0"/>
    <n v="2"/>
    <n v="0"/>
    <x v="1"/>
    <d v="1991-07-05T00:00:00"/>
    <s v="Normal"/>
    <s v="Management"/>
    <s v="Y"/>
    <x v="66"/>
  </r>
  <r>
    <n v="3341"/>
    <n v="26677922000"/>
    <s v="Sharon"/>
    <s v="Standridge"/>
    <s v="Sharon Standridge"/>
    <s v="2515 Bonifacio St"/>
    <s v="Richmond"/>
    <s v="CA"/>
    <n v="43351"/>
    <s v="USA"/>
    <d v="1932-12-14T00:00:00"/>
    <x v="1"/>
    <n v="30000"/>
    <n v="50000"/>
    <x v="1"/>
    <n v="4"/>
    <n v="0"/>
    <x v="0"/>
    <d v="1990-10-08T00:00:00"/>
    <s v="Bronze"/>
    <s v="Manual"/>
    <s v="N"/>
    <x v="39"/>
  </r>
  <r>
    <n v="3342"/>
    <n v="26680014133"/>
    <s v="Tevis"/>
    <s v="Buchanan"/>
    <s v="Tevis Buchanan"/>
    <s v="846 Springwood Way"/>
    <s v="Santa Fe"/>
    <s v="DF"/>
    <n v="26031"/>
    <s v="Mexico"/>
    <d v="1921-07-09T00:00:00"/>
    <x v="0"/>
    <n v="10000"/>
    <n v="30000"/>
    <x v="0"/>
    <n v="2"/>
    <n v="1"/>
    <x v="0"/>
    <d v="1992-10-19T00:00:00"/>
    <s v="Normal"/>
    <s v="Manual"/>
    <s v="Y"/>
    <x v="22"/>
  </r>
  <r>
    <n v="3343"/>
    <n v="26683726310"/>
    <s v="Steven"/>
    <s v="Zablah"/>
    <s v="Steven Zablah"/>
    <s v="3797 Baird Court"/>
    <s v="Cliffside"/>
    <s v="BC"/>
    <n v="57854"/>
    <s v="Canada"/>
    <d v="1917-08-12T00:00:00"/>
    <x v="1"/>
    <n v="130000"/>
    <n v="150000"/>
    <x v="1"/>
    <n v="3"/>
    <n v="0"/>
    <x v="4"/>
    <d v="1991-08-08T00:00:00"/>
    <s v="Bronze"/>
    <s v="Professional"/>
    <s v="N"/>
    <x v="28"/>
  </r>
  <r>
    <n v="3344"/>
    <n v="26684944000"/>
    <s v="Crystal"/>
    <s v="Gimblin"/>
    <s v="Crystal Gimblin"/>
    <s v="5038 Kenwal Rd"/>
    <s v="Colma"/>
    <s v="CA"/>
    <n v="66964"/>
    <s v="USA"/>
    <d v="1918-05-26T00:00:00"/>
    <x v="1"/>
    <n v="130000"/>
    <n v="150000"/>
    <x v="0"/>
    <n v="2"/>
    <n v="0"/>
    <x v="2"/>
    <d v="1993-01-17T00:00:00"/>
    <s v="Bronze"/>
    <s v="Professional"/>
    <s v="Y"/>
    <x v="19"/>
  </r>
  <r>
    <n v="3345"/>
    <n v="26688827900"/>
    <s v="Patrick"/>
    <s v="Taylor"/>
    <s v="Patrick Taylor"/>
    <s v="8242 Gilardy Dr"/>
    <s v="Bellflower"/>
    <s v="CA"/>
    <n v="62964"/>
    <s v="USA"/>
    <d v="1956-03-03T00:00:00"/>
    <x v="1"/>
    <n v="110000"/>
    <n v="130000"/>
    <x v="1"/>
    <n v="3"/>
    <n v="0"/>
    <x v="1"/>
    <d v="1993-10-22T00:00:00"/>
    <s v="Silver"/>
    <s v="Professional"/>
    <s v="Y"/>
    <x v="43"/>
  </r>
  <r>
    <n v="3346"/>
    <n v="26691966056"/>
    <s v="Harland"/>
    <s v="Dyer"/>
    <s v="Harland Dyer"/>
    <s v="9737 Boxwood Dr"/>
    <s v="Bellflower"/>
    <s v="CA"/>
    <n v="93006"/>
    <s v="USA"/>
    <d v="1949-08-22T00:00:00"/>
    <x v="1"/>
    <n v="90000"/>
    <n v="110000"/>
    <x v="0"/>
    <n v="0"/>
    <n v="0"/>
    <x v="1"/>
    <d v="1993-04-26T00:00:00"/>
    <s v="Bronze"/>
    <s v="Professional"/>
    <s v="N"/>
    <x v="6"/>
  </r>
  <r>
    <n v="3347"/>
    <n v="26700629600"/>
    <s v="Doris"/>
    <s v="Cochran"/>
    <s v="Doris Cochran"/>
    <s v="3196 Peachwillow"/>
    <s v="Palo Alto"/>
    <s v="CA"/>
    <n v="32475"/>
    <s v="USA"/>
    <d v="1913-03-19T00:00:00"/>
    <x v="0"/>
    <n v="130000"/>
    <n v="150000"/>
    <x v="1"/>
    <n v="1"/>
    <n v="1"/>
    <x v="4"/>
    <d v="1994-08-04T00:00:00"/>
    <s v="Bronze"/>
    <s v="Professional"/>
    <s v="Y"/>
    <x v="50"/>
  </r>
  <r>
    <n v="3348"/>
    <n v="26712130900"/>
    <s v="Emmett"/>
    <s v="Collins"/>
    <s v="Emmett Collins"/>
    <s v="7601 Green Valley Rd"/>
    <s v="Guadalajara"/>
    <s v="Jalisco"/>
    <n v="12641"/>
    <s v="Mexico"/>
    <d v="1924-06-08T00:00:00"/>
    <x v="1"/>
    <n v="70000"/>
    <n v="90000"/>
    <x v="0"/>
    <n v="2"/>
    <n v="0"/>
    <x v="1"/>
    <d v="1990-04-12T00:00:00"/>
    <s v="Bronze"/>
    <s v="Professional"/>
    <s v="Y"/>
    <x v="40"/>
  </r>
  <r>
    <n v="3349"/>
    <n v="26718106900"/>
    <s v="Mark"/>
    <s v="Kinney"/>
    <s v="Mark Kinney"/>
    <s v="3970 Falcon Dr"/>
    <s v="Woodland Hills"/>
    <s v="CA"/>
    <n v="17271"/>
    <s v="USA"/>
    <d v="1935-05-12T00:00:00"/>
    <x v="0"/>
    <n v="150000"/>
    <m/>
    <x v="1"/>
    <n v="1"/>
    <n v="0"/>
    <x v="0"/>
    <d v="1993-04-08T00:00:00"/>
    <s v="Golden"/>
    <s v="Management"/>
    <s v="Y"/>
    <x v="41"/>
  </r>
  <r>
    <n v="3350"/>
    <n v="26728116900"/>
    <s v="Harriet"/>
    <s v="Brooks"/>
    <s v="Harriet Brooks"/>
    <s v="8629 Partridge Dr"/>
    <s v="Beaverton"/>
    <s v="OR"/>
    <n v="36305"/>
    <s v="USA"/>
    <d v="1945-12-12T00:00:00"/>
    <x v="1"/>
    <n v="10000"/>
    <n v="30000"/>
    <x v="0"/>
    <n v="4"/>
    <n v="0"/>
    <x v="0"/>
    <d v="1992-07-17T00:00:00"/>
    <s v="Normal"/>
    <s v="Skilled Manual"/>
    <s v="N"/>
    <x v="44"/>
  </r>
  <r>
    <n v="3351"/>
    <n v="26729012700"/>
    <s v="Paula"/>
    <s v="Hayden"/>
    <s v="Paula Hayden"/>
    <s v="5251 Driftwood Drive"/>
    <s v="Walla Walla"/>
    <s v="WA"/>
    <n v="70974"/>
    <s v="USA"/>
    <d v="1958-05-13T00:00:00"/>
    <x v="0"/>
    <n v="30000"/>
    <n v="50000"/>
    <x v="1"/>
    <n v="2"/>
    <n v="0"/>
    <x v="0"/>
    <d v="1993-08-21T00:00:00"/>
    <s v="Bronze"/>
    <s v="Skilled Manual"/>
    <s v="Y"/>
    <x v="32"/>
  </r>
  <r>
    <n v="3352"/>
    <n v="26733400821"/>
    <s v="Lillian"/>
    <s v="McCormick"/>
    <s v="Lillian McCormick"/>
    <s v="165 East Leland Road"/>
    <s v="Lakewood"/>
    <s v="CA"/>
    <n v="91292"/>
    <s v="USA"/>
    <d v="1911-02-04T00:00:00"/>
    <x v="0"/>
    <n v="70000"/>
    <n v="90000"/>
    <x v="0"/>
    <n v="0"/>
    <n v="0"/>
    <x v="1"/>
    <d v="1992-05-02T00:00:00"/>
    <s v="Bronze"/>
    <s v="Professional"/>
    <s v="Y"/>
    <x v="54"/>
  </r>
  <r>
    <n v="3353"/>
    <n v="26734988700"/>
    <s v="Hortencia"/>
    <s v="Tarr"/>
    <s v="Hortencia Tarr"/>
    <s v="9697 McElroy Court"/>
    <s v="Santa Cruz"/>
    <s v="CA"/>
    <n v="28246"/>
    <s v="USA"/>
    <d v="1960-03-19T00:00:00"/>
    <x v="0"/>
    <n v="10000"/>
    <n v="30000"/>
    <x v="0"/>
    <n v="3"/>
    <n v="2"/>
    <x v="0"/>
    <d v="1992-10-27T00:00:00"/>
    <s v="Normal"/>
    <s v="Manual"/>
    <s v="Y"/>
    <x v="42"/>
  </r>
  <r>
    <n v="3354"/>
    <n v="26740514000"/>
    <s v="Glen"/>
    <s v="Czarnecki"/>
    <s v="Glen Czarnecki"/>
    <s v="4865 Weatherly Way"/>
    <s v="Tixapan"/>
    <s v="DF"/>
    <n v="78602"/>
    <s v="Mexico"/>
    <d v="1963-04-05T00:00:00"/>
    <x v="1"/>
    <n v="30000"/>
    <n v="50000"/>
    <x v="1"/>
    <n v="0"/>
    <n v="0"/>
    <x v="3"/>
    <d v="1993-09-03T00:00:00"/>
    <s v="Bronze"/>
    <s v="Skilled Manual"/>
    <s v="N"/>
    <x v="64"/>
  </r>
  <r>
    <n v="3355"/>
    <n v="26742423772"/>
    <s v="Samuel"/>
    <s v="Purfield"/>
    <s v="Samuel Purfield"/>
    <s v="4651 Brownstone Rd"/>
    <s v="N. Vancouver"/>
    <s v="BC"/>
    <n v="80717"/>
    <s v="Canada"/>
    <d v="1955-07-11T00:00:00"/>
    <x v="0"/>
    <n v="90000"/>
    <n v="110000"/>
    <x v="0"/>
    <n v="0"/>
    <n v="0"/>
    <x v="1"/>
    <d v="1990-08-04T00:00:00"/>
    <s v="Bronze"/>
    <s v="Professional"/>
    <s v="Y"/>
    <x v="38"/>
  </r>
  <r>
    <n v="3356"/>
    <n v="26743952600"/>
    <s v="Erin"/>
    <s v="Angelbeck"/>
    <s v="Erin Angelbeck"/>
    <s v="2728 Clemson Court"/>
    <s v="Oak Bay"/>
    <s v="BC"/>
    <n v="97236"/>
    <s v="Canada"/>
    <d v="1919-09-04T00:00:00"/>
    <x v="0"/>
    <n v="70000"/>
    <n v="90000"/>
    <x v="1"/>
    <n v="5"/>
    <n v="5"/>
    <x v="1"/>
    <d v="1992-07-11T00:00:00"/>
    <s v="Normal"/>
    <s v="Professional"/>
    <s v="Y"/>
    <x v="14"/>
  </r>
  <r>
    <n v="3357"/>
    <n v="26744698300"/>
    <s v="Mabel"/>
    <s v="Miller"/>
    <s v="Mabel Miller"/>
    <s v="2769 San Jose Drive"/>
    <s v="National City"/>
    <s v="CA"/>
    <n v="65513"/>
    <s v="USA"/>
    <d v="1945-01-06T00:00:00"/>
    <x v="0"/>
    <n v="10000"/>
    <n v="30000"/>
    <x v="1"/>
    <n v="0"/>
    <n v="0"/>
    <x v="0"/>
    <d v="1991-06-14T00:00:00"/>
    <s v="Normal"/>
    <s v="Skilled Manual"/>
    <s v="Y"/>
    <x v="44"/>
  </r>
  <r>
    <n v="3358"/>
    <n v="26745170354"/>
    <s v="Virginia"/>
    <s v="Renteria"/>
    <s v="Virginia Renteria"/>
    <s v="3756 Lime Ridge Drive"/>
    <s v="Edmonds"/>
    <s v="WA"/>
    <n v="21901"/>
    <s v="USA"/>
    <d v="1953-01-15T00:00:00"/>
    <x v="0"/>
    <n v="30000"/>
    <n v="50000"/>
    <x v="0"/>
    <n v="3"/>
    <n v="2"/>
    <x v="3"/>
    <d v="1990-02-22T00:00:00"/>
    <s v="Bronze"/>
    <s v="Skilled Manual"/>
    <s v="N"/>
    <x v="17"/>
  </r>
  <r>
    <n v="3359"/>
    <n v="26745283007"/>
    <s v="Santosh"/>
    <s v="Moore"/>
    <s v="Santosh Moore"/>
    <s v="6706 Ridgeview Dr"/>
    <s v="Lake Oswego"/>
    <s v="OR"/>
    <n v="55339"/>
    <s v="USA"/>
    <d v="1924-01-27T00:00:00"/>
    <x v="1"/>
    <n v="70000"/>
    <n v="90000"/>
    <x v="1"/>
    <n v="3"/>
    <n v="0"/>
    <x v="1"/>
    <d v="1992-11-19T00:00:00"/>
    <s v="Bronze"/>
    <s v="Professional"/>
    <s v="N"/>
    <x v="40"/>
  </r>
  <r>
    <n v="3360"/>
    <n v="26746339800"/>
    <s v="Leon"/>
    <s v="Bobik"/>
    <s v="Leon Bobik"/>
    <s v="5292 Blue Ridge Drive"/>
    <s v="Lebanon"/>
    <s v="OR"/>
    <n v="75563"/>
    <s v="USA"/>
    <d v="1957-06-11T00:00:00"/>
    <x v="0"/>
    <n v="70000"/>
    <n v="90000"/>
    <x v="1"/>
    <n v="1"/>
    <n v="1"/>
    <x v="1"/>
    <d v="1992-03-09T00:00:00"/>
    <s v="Silver"/>
    <s v="Professional"/>
    <s v="Y"/>
    <x v="51"/>
  </r>
  <r>
    <n v="3361"/>
    <n v="26771439909"/>
    <s v="Todd"/>
    <s v="Morgan"/>
    <s v="Todd Morgan"/>
    <s v="8496 La Salle Ct."/>
    <s v="El Cajon"/>
    <s v="CA"/>
    <n v="75163"/>
    <s v="USA"/>
    <d v="1956-11-12T00:00:00"/>
    <x v="0"/>
    <n v="10000"/>
    <n v="30000"/>
    <x v="1"/>
    <n v="1"/>
    <n v="1"/>
    <x v="0"/>
    <d v="1993-06-28T00:00:00"/>
    <s v="Silver"/>
    <s v="Manual"/>
    <s v="Y"/>
    <x v="43"/>
  </r>
  <r>
    <n v="3362"/>
    <n v="26773456931"/>
    <s v="Karen"/>
    <s v="Adler"/>
    <s v="Karen Adler"/>
    <s v="3271 Black Walnut"/>
    <s v="Newton"/>
    <s v="BC"/>
    <n v="62874"/>
    <s v="Canada"/>
    <d v="1911-02-02T00:00:00"/>
    <x v="0"/>
    <n v="90000"/>
    <n v="110000"/>
    <x v="0"/>
    <n v="2"/>
    <n v="0"/>
    <x v="1"/>
    <d v="1991-11-13T00:00:00"/>
    <s v="Silver"/>
    <s v="Management"/>
    <s v="Y"/>
    <x v="54"/>
  </r>
  <r>
    <n v="3363"/>
    <n v="26783284544"/>
    <s v="Fred"/>
    <s v="Makris"/>
    <s v="Fred Makris"/>
    <s v="9384 Palisade Court"/>
    <s v="Mexico City"/>
    <s v="Mexico"/>
    <n v="28635"/>
    <s v="Mexico"/>
    <d v="1919-08-07T00:00:00"/>
    <x v="1"/>
    <n v="10000"/>
    <n v="30000"/>
    <x v="0"/>
    <n v="3"/>
    <n v="0"/>
    <x v="0"/>
    <d v="1993-06-07T00:00:00"/>
    <s v="Normal"/>
    <s v="Skilled Manual"/>
    <s v="N"/>
    <x v="14"/>
  </r>
  <r>
    <n v="3364"/>
    <n v="26784137500"/>
    <s v="Todd"/>
    <s v="Little"/>
    <s v="Todd Little"/>
    <s v="1135 Glenellen Court"/>
    <s v="San Carlos"/>
    <s v="CA"/>
    <n v="81507"/>
    <s v="USA"/>
    <d v="1975-10-04T00:00:00"/>
    <x v="1"/>
    <n v="30000"/>
    <n v="50000"/>
    <x v="0"/>
    <n v="3"/>
    <n v="0"/>
    <x v="3"/>
    <d v="1992-09-12T00:00:00"/>
    <s v="Silver"/>
    <s v="Skilled Manual"/>
    <s v="N"/>
    <x v="11"/>
  </r>
  <r>
    <n v="3365"/>
    <n v="26786481738"/>
    <s v="Margie"/>
    <s v="Nichols"/>
    <s v="Margie Nichols"/>
    <s v="7502 Elwood Drive"/>
    <s v="Sooke"/>
    <s v="BC"/>
    <n v="13431"/>
    <s v="Canada"/>
    <d v="1948-06-05T00:00:00"/>
    <x v="1"/>
    <n v="70000"/>
    <n v="90000"/>
    <x v="0"/>
    <n v="5"/>
    <n v="0"/>
    <x v="1"/>
    <d v="1993-05-11T00:00:00"/>
    <s v="Golden"/>
    <s v="Professional"/>
    <s v="N"/>
    <x v="60"/>
  </r>
  <r>
    <n v="3366"/>
    <n v="26786594390"/>
    <s v="Michelle"/>
    <s v="Gottier"/>
    <s v="Michelle Gottier"/>
    <s v="P .O. Box 2162"/>
    <s v="Camacho"/>
    <s v="Zacatecas"/>
    <n v="32465"/>
    <s v="Mexico"/>
    <d v="1978-06-18T00:00:00"/>
    <x v="1"/>
    <n v="70000"/>
    <n v="90000"/>
    <x v="1"/>
    <n v="1"/>
    <n v="0"/>
    <x v="4"/>
    <d v="1994-05-17T00:00:00"/>
    <s v="Bronze"/>
    <s v="Professional"/>
    <s v="Y"/>
    <x v="29"/>
  </r>
  <r>
    <n v="3367"/>
    <n v="26799672800"/>
    <s v="Thelma"/>
    <s v="Mann"/>
    <s v="Thelma Mann"/>
    <s v="8784 Detroit Ave."/>
    <s v="Long Beach"/>
    <s v="CA"/>
    <n v="32574"/>
    <s v="USA"/>
    <d v="1965-10-28T00:00:00"/>
    <x v="0"/>
    <n v="70000"/>
    <n v="90000"/>
    <x v="0"/>
    <n v="4"/>
    <n v="4"/>
    <x v="1"/>
    <d v="1993-02-19T00:00:00"/>
    <s v="Golden"/>
    <s v="Professional"/>
    <s v="Y"/>
    <x v="35"/>
  </r>
  <r>
    <n v="3368"/>
    <n v="26800568700"/>
    <s v="Lisa"/>
    <s v="Strehlitz"/>
    <s v="Lisa Strehlitz"/>
    <s v="3698 Driftwood Court"/>
    <s v="Tlaxiaco"/>
    <s v="Oaxaca"/>
    <n v="87451"/>
    <s v="Mexico"/>
    <d v="1949-03-16T00:00:00"/>
    <x v="0"/>
    <n v="90000"/>
    <n v="110000"/>
    <x v="1"/>
    <n v="1"/>
    <n v="1"/>
    <x v="2"/>
    <d v="1994-07-24T00:00:00"/>
    <s v="Bronze"/>
    <s v="Management"/>
    <s v="N"/>
    <x v="6"/>
  </r>
  <r>
    <n v="3369"/>
    <n v="26801019300"/>
    <s v="Christopher"/>
    <s v="Richmeier"/>
    <s v="Christopher Richmeier"/>
    <s v="3230 Market Place"/>
    <s v="Chula Vista"/>
    <s v="CA"/>
    <n v="24405"/>
    <s v="USA"/>
    <d v="1965-01-16T00:00:00"/>
    <x v="0"/>
    <n v="10000"/>
    <n v="30000"/>
    <x v="1"/>
    <n v="1"/>
    <n v="1"/>
    <x v="0"/>
    <d v="1991-09-20T00:00:00"/>
    <s v="Bronze"/>
    <s v="Manual"/>
    <s v="N"/>
    <x v="35"/>
  </r>
  <r>
    <n v="3370"/>
    <n v="26801115870"/>
    <s v="Susan"/>
    <s v="Pomerleau"/>
    <s v="Susan Pomerleau"/>
    <s v="1054 Vloching Circle"/>
    <s v="Burbank"/>
    <s v="CA"/>
    <n v="74762"/>
    <s v="USA"/>
    <d v="1942-02-09T00:00:00"/>
    <x v="1"/>
    <n v="130000"/>
    <n v="150000"/>
    <x v="0"/>
    <n v="3"/>
    <n v="0"/>
    <x v="3"/>
    <d v="1991-07-03T00:00:00"/>
    <s v="Bronze"/>
    <s v="Management"/>
    <s v="Y"/>
    <x v="5"/>
  </r>
  <r>
    <n v="3371"/>
    <n v="26801765000"/>
    <s v="Donna"/>
    <s v="Berry"/>
    <s v="Donna Berry"/>
    <s v="840 Boxer Blvd."/>
    <s v="Santa Anita"/>
    <s v="DF"/>
    <n v="76877"/>
    <s v="Mexico"/>
    <d v="1966-01-13T00:00:00"/>
    <x v="1"/>
    <n v="50000"/>
    <n v="70000"/>
    <x v="0"/>
    <n v="1"/>
    <n v="0"/>
    <x v="4"/>
    <d v="1990-02-02T00:00:00"/>
    <s v="Bronze"/>
    <s v="Professional"/>
    <s v="Y"/>
    <x v="63"/>
  </r>
  <r>
    <n v="3372"/>
    <n v="26827192306"/>
    <s v="Bret"/>
    <s v="Nielson"/>
    <s v="Bret Nielson"/>
    <s v="6261 Chestnut Avenue"/>
    <s v="Mexico City"/>
    <s v="Mexico"/>
    <n v="67104"/>
    <s v="Mexico"/>
    <d v="1962-10-04T00:00:00"/>
    <x v="0"/>
    <n v="30000"/>
    <n v="50000"/>
    <x v="1"/>
    <n v="1"/>
    <n v="1"/>
    <x v="3"/>
    <d v="1994-12-16T00:00:00"/>
    <s v="Silver"/>
    <s v="Manual"/>
    <s v="N"/>
    <x v="69"/>
  </r>
  <r>
    <n v="3373"/>
    <n v="26850017900"/>
    <s v="Janice"/>
    <s v="Allacher"/>
    <s v="Janice Allacher"/>
    <s v="8957 Royal Ann Lane"/>
    <s v="Ballard"/>
    <s v="WA"/>
    <n v="35380"/>
    <s v="USA"/>
    <d v="1950-11-03T00:00:00"/>
    <x v="0"/>
    <n v="90000"/>
    <n v="110000"/>
    <x v="0"/>
    <n v="5"/>
    <n v="0"/>
    <x v="4"/>
    <d v="1990-05-06T00:00:00"/>
    <s v="Bronze"/>
    <s v="Professional"/>
    <s v="Y"/>
    <x v="62"/>
  </r>
  <r>
    <n v="3374"/>
    <n v="26857045292"/>
    <s v="Ruth"/>
    <s v="Youngers"/>
    <s v="Ruth Youngers"/>
    <s v="7289 Las Quebrados Ln"/>
    <s v="Haney"/>
    <s v="BC"/>
    <n v="18061"/>
    <s v="Canada"/>
    <d v="1932-10-20T00:00:00"/>
    <x v="1"/>
    <n v="50000"/>
    <n v="70000"/>
    <x v="0"/>
    <n v="1"/>
    <n v="0"/>
    <x v="1"/>
    <d v="1992-11-22T00:00:00"/>
    <s v="Bronze"/>
    <s v="Professional"/>
    <s v="N"/>
    <x v="39"/>
  </r>
  <r>
    <n v="3375"/>
    <n v="26886265277"/>
    <s v="Mary"/>
    <s v="James"/>
    <s v="Mary James"/>
    <s v="240 Rapallo Lane"/>
    <s v="Concord"/>
    <s v="CA"/>
    <n v="51498"/>
    <s v="USA"/>
    <d v="1917-10-15T00:00:00"/>
    <x v="1"/>
    <n v="10000"/>
    <n v="30000"/>
    <x v="1"/>
    <n v="0"/>
    <n v="0"/>
    <x v="0"/>
    <d v="1992-05-16T00:00:00"/>
    <s v="Normal"/>
    <s v="Skilled Manual"/>
    <s v="N"/>
    <x v="28"/>
  </r>
  <r>
    <n v="3376"/>
    <n v="26889113783"/>
    <s v="Mark"/>
    <s v="Babbel"/>
    <s v="Mark Babbel"/>
    <s v="1481 Bently Street"/>
    <s v="Marysville"/>
    <s v="WA"/>
    <n v="18849"/>
    <s v="USA"/>
    <d v="1924-02-08T00:00:00"/>
    <x v="1"/>
    <n v="10000"/>
    <n v="30000"/>
    <x v="1"/>
    <n v="0"/>
    <n v="0"/>
    <x v="0"/>
    <d v="1990-06-03T00:00:00"/>
    <s v="Normal"/>
    <s v="Manual"/>
    <s v="Y"/>
    <x v="40"/>
  </r>
  <r>
    <n v="3377"/>
    <n v="26892552375"/>
    <s v="Frances"/>
    <s v="Stovall"/>
    <s v="Frances Stovall"/>
    <s v="4685 York Dr"/>
    <s v="San Andres"/>
    <s v="DF"/>
    <n v="18448"/>
    <s v="Mexico"/>
    <d v="1967-07-17T00:00:00"/>
    <x v="0"/>
    <n v="50000"/>
    <n v="70000"/>
    <x v="0"/>
    <n v="4"/>
    <n v="4"/>
    <x v="1"/>
    <d v="1992-04-19T00:00:00"/>
    <s v="Silver"/>
    <s v="Professional"/>
    <s v="Y"/>
    <x v="9"/>
  </r>
  <r>
    <n v="3378"/>
    <n v="26896119713"/>
    <s v="Joyce"/>
    <s v="Thatcher"/>
    <s v="Joyce Thatcher"/>
    <s v="6180 Ryan Court"/>
    <s v="Shawnee"/>
    <s v="BC"/>
    <n v="61594"/>
    <s v="Canada"/>
    <d v="1955-05-04T00:00:00"/>
    <x v="0"/>
    <n v="30000"/>
    <n v="50000"/>
    <x v="1"/>
    <n v="4"/>
    <n v="4"/>
    <x v="3"/>
    <d v="1993-06-02T00:00:00"/>
    <s v="Golden"/>
    <s v="Manual"/>
    <s v="N"/>
    <x v="38"/>
  </r>
  <r>
    <n v="3379"/>
    <n v="26904246800"/>
    <s v="Cindy"/>
    <s v="Golden"/>
    <s v="Cindy Golden"/>
    <s v="9638 Fawn Glen Cir"/>
    <s v="Burnaby"/>
    <s v="BC"/>
    <n v="70920"/>
    <s v="Canada"/>
    <d v="1924-08-06T00:00:00"/>
    <x v="1"/>
    <n v="10000"/>
    <n v="30000"/>
    <x v="0"/>
    <n v="4"/>
    <n v="0"/>
    <x v="0"/>
    <d v="1993-01-04T00:00:00"/>
    <s v="Normal"/>
    <s v="Skilled Manual"/>
    <s v="N"/>
    <x v="40"/>
  </r>
  <r>
    <n v="3380"/>
    <n v="26905888300"/>
    <s v="Janet"/>
    <s v="Jacobs"/>
    <s v="Janet Jacobs"/>
    <s v="4044 Pine Creek Way"/>
    <s v="Grossmont"/>
    <s v="CA"/>
    <n v="24793"/>
    <s v="USA"/>
    <d v="1942-06-28T00:00:00"/>
    <x v="1"/>
    <n v="30000"/>
    <n v="50000"/>
    <x v="0"/>
    <n v="3"/>
    <n v="0"/>
    <x v="0"/>
    <d v="1994-03-18T00:00:00"/>
    <s v="Bronze"/>
    <s v="Manual"/>
    <s v="N"/>
    <x v="5"/>
  </r>
  <r>
    <n v="3381"/>
    <n v="26913516521"/>
    <s v="Ofelia"/>
    <s v="Brown"/>
    <s v="Ofelia Brown"/>
    <s v="413 West Road"/>
    <s v="Lynnwood"/>
    <s v="WA"/>
    <n v="29423"/>
    <s v="USA"/>
    <d v="1947-10-26T00:00:00"/>
    <x v="1"/>
    <n v="30000"/>
    <n v="50000"/>
    <x v="1"/>
    <n v="4"/>
    <n v="0"/>
    <x v="3"/>
    <d v="1993-07-09T00:00:00"/>
    <s v="Bronze"/>
    <s v="Manual"/>
    <s v="N"/>
    <x v="20"/>
  </r>
  <r>
    <n v="3382"/>
    <n v="26931428313"/>
    <s v="Betty"/>
    <s v="Terry"/>
    <s v="Betty Terry"/>
    <s v="2416 Fairlane Place"/>
    <s v="Sedro Woolley"/>
    <s v="WA"/>
    <n v="48457"/>
    <s v="USA"/>
    <d v="1951-09-20T00:00:00"/>
    <x v="0"/>
    <n v="70000"/>
    <n v="90000"/>
    <x v="0"/>
    <n v="0"/>
    <n v="0"/>
    <x v="0"/>
    <d v="1993-12-04T00:00:00"/>
    <s v="Bronze"/>
    <s v="Professional"/>
    <s v="Y"/>
    <x v="4"/>
  </r>
  <r>
    <n v="3383"/>
    <n v="26932941079"/>
    <s v="Sarah"/>
    <s v="Sizemore"/>
    <s v="Sarah Sizemore"/>
    <s v="1695 Valley High Dr"/>
    <s v="Sooke"/>
    <s v="BC"/>
    <n v="19249"/>
    <s v="Canada"/>
    <d v="1958-07-16T00:00:00"/>
    <x v="0"/>
    <n v="50000"/>
    <n v="70000"/>
    <x v="1"/>
    <n v="4"/>
    <n v="0"/>
    <x v="1"/>
    <d v="1994-05-03T00:00:00"/>
    <s v="Bronze"/>
    <s v="Professional"/>
    <s v="N"/>
    <x v="32"/>
  </r>
  <r>
    <n v="3384"/>
    <n v="26948857307"/>
    <s v="Beatrice"/>
    <s v="Heath"/>
    <s v="Beatrice Heath"/>
    <s v="6607 Panoramic Avenue"/>
    <s v="Port Hammond"/>
    <s v="BC"/>
    <n v="44454"/>
    <s v="Canada"/>
    <d v="1916-10-13T00:00:00"/>
    <x v="1"/>
    <n v="10000"/>
    <n v="30000"/>
    <x v="0"/>
    <n v="4"/>
    <n v="0"/>
    <x v="0"/>
    <d v="1992-06-05T00:00:00"/>
    <s v="Normal"/>
    <s v="Manual"/>
    <s v="Y"/>
    <x v="21"/>
  </r>
  <r>
    <n v="3385"/>
    <n v="26959747076"/>
    <s v="Martin"/>
    <s v="Johnson"/>
    <s v="Martin Johnson"/>
    <s v="3484 Choctaw Court"/>
    <s v="Marysville"/>
    <s v="WA"/>
    <n v="66690"/>
    <s v="USA"/>
    <d v="1964-05-10T00:00:00"/>
    <x v="1"/>
    <n v="70000"/>
    <n v="90000"/>
    <x v="1"/>
    <n v="4"/>
    <n v="0"/>
    <x v="4"/>
    <d v="1993-08-09T00:00:00"/>
    <s v="Bronze"/>
    <s v="Professional"/>
    <s v="N"/>
    <x v="61"/>
  </r>
  <r>
    <n v="3386"/>
    <n v="26964451700"/>
    <s v="Wayne"/>
    <s v="Ferrell"/>
    <s v="Wayne Ferrell"/>
    <s v="1308 Mt. Hood Circle"/>
    <s v="Chula Vista"/>
    <s v="CA"/>
    <n v="90755"/>
    <s v="USA"/>
    <d v="1973-03-28T00:00:00"/>
    <x v="0"/>
    <n v="30000"/>
    <n v="50000"/>
    <x v="0"/>
    <n v="4"/>
    <n v="4"/>
    <x v="3"/>
    <d v="1994-02-17T00:00:00"/>
    <s v="Golden"/>
    <s v="Manual"/>
    <s v="Y"/>
    <x v="67"/>
  </r>
  <r>
    <n v="3387"/>
    <n v="26966651082"/>
    <s v="William"/>
    <s v="Anderson"/>
    <s v="William Anderson"/>
    <s v="1094 Loveridge Circle"/>
    <s v="Oregon City"/>
    <s v="OR"/>
    <n v="92870"/>
    <s v="USA"/>
    <d v="1959-09-02T00:00:00"/>
    <x v="0"/>
    <n v="30000"/>
    <n v="50000"/>
    <x v="0"/>
    <n v="1"/>
    <n v="1"/>
    <x v="3"/>
    <d v="1991-05-12T00:00:00"/>
    <s v="Silver"/>
    <s v="Manual"/>
    <s v="Y"/>
    <x v="33"/>
  </r>
  <r>
    <n v="3388"/>
    <n v="26967300176"/>
    <s v="LeeAnn"/>
    <s v="Otte"/>
    <s v="LeeAnn Otte"/>
    <s v="9171 Morello Ave"/>
    <s v="Corvallis"/>
    <s v="OR"/>
    <n v="10389"/>
    <s v="USA"/>
    <d v="1929-07-27T00:00:00"/>
    <x v="0"/>
    <n v="30000"/>
    <n v="50000"/>
    <x v="0"/>
    <n v="4"/>
    <n v="4"/>
    <x v="3"/>
    <d v="1993-11-24T00:00:00"/>
    <s v="Golden"/>
    <s v="Manual"/>
    <s v="N"/>
    <x v="59"/>
  </r>
  <r>
    <n v="3389"/>
    <n v="26982975000"/>
    <s v="Bruce"/>
    <s v="McDonnell"/>
    <s v="Bruce McDonnell"/>
    <s v="9211 Holiday Hills Drive"/>
    <s v="Newport Beach"/>
    <s v="CA"/>
    <n v="77665"/>
    <s v="USA"/>
    <d v="1949-04-24T00:00:00"/>
    <x v="1"/>
    <n v="70000"/>
    <n v="90000"/>
    <x v="1"/>
    <n v="3"/>
    <n v="0"/>
    <x v="1"/>
    <d v="1993-04-20T00:00:00"/>
    <s v="Bronze"/>
    <s v="Management"/>
    <s v="Y"/>
    <x v="6"/>
  </r>
  <r>
    <n v="3390"/>
    <n v="26986756920"/>
    <s v="Susan"/>
    <s v="Martin"/>
    <s v="Susan Martin"/>
    <s v="199 Buskirk Ave"/>
    <s v="Hidalgo"/>
    <s v="Zacatecas"/>
    <n v="60345"/>
    <s v="Mexico"/>
    <d v="1963-11-11T00:00:00"/>
    <x v="0"/>
    <n v="30000"/>
    <n v="50000"/>
    <x v="0"/>
    <n v="2"/>
    <n v="2"/>
    <x v="2"/>
    <d v="1993-07-06T00:00:00"/>
    <s v="Bronze"/>
    <s v="Clerical"/>
    <s v="Y"/>
    <x v="64"/>
  </r>
  <r>
    <n v="3391"/>
    <n v="26989621520"/>
    <s v="Larry"/>
    <s v="Gregory"/>
    <s v="Larry Gregory"/>
    <s v="4396 Greystone Dr"/>
    <s v="Victoria"/>
    <s v="BC"/>
    <n v="67491"/>
    <s v="Canada"/>
    <d v="1928-04-17T00:00:00"/>
    <x v="1"/>
    <n v="10000"/>
    <n v="30000"/>
    <x v="0"/>
    <n v="0"/>
    <n v="0"/>
    <x v="0"/>
    <d v="1990-08-25T00:00:00"/>
    <s v="Normal"/>
    <s v="Skilled Manual"/>
    <s v="N"/>
    <x v="15"/>
  </r>
  <r>
    <n v="3392"/>
    <n v="26997914900"/>
    <s v="Mary"/>
    <s v="Allen"/>
    <s v="Mary Allen"/>
    <s v="5637 Teak Court"/>
    <s v="Lakewood"/>
    <s v="CA"/>
    <n v="16333"/>
    <s v="USA"/>
    <d v="1967-04-07T00:00:00"/>
    <x v="0"/>
    <n v="30000"/>
    <n v="50000"/>
    <x v="0"/>
    <n v="5"/>
    <n v="5"/>
    <x v="2"/>
    <d v="1992-05-12T00:00:00"/>
    <s v="Golden"/>
    <s v="Professional"/>
    <s v="N"/>
    <x v="9"/>
  </r>
  <r>
    <n v="3393"/>
    <n v="27008520400"/>
    <s v="Yvette"/>
    <s v="Hale"/>
    <s v="Yvette Hale"/>
    <s v="8841 San Jose Dr"/>
    <s v="Anacortes"/>
    <s v="WA"/>
    <n v="86735"/>
    <s v="USA"/>
    <d v="1972-06-14T00:00:00"/>
    <x v="1"/>
    <n v="90000"/>
    <n v="110000"/>
    <x v="1"/>
    <n v="2"/>
    <n v="0"/>
    <x v="0"/>
    <d v="1993-03-09T00:00:00"/>
    <s v="Normal"/>
    <s v="Professional"/>
    <s v="Y"/>
    <x v="47"/>
  </r>
  <r>
    <n v="3394"/>
    <n v="27025402200"/>
    <s v="Rebecca"/>
    <s v="Walters"/>
    <s v="Rebecca Walters"/>
    <s v="337 Shenandoah Drive"/>
    <s v="Anacortes"/>
    <s v="WA"/>
    <n v="17394"/>
    <s v="USA"/>
    <d v="1934-03-09T00:00:00"/>
    <x v="1"/>
    <n v="50000"/>
    <n v="70000"/>
    <x v="1"/>
    <n v="0"/>
    <n v="0"/>
    <x v="1"/>
    <d v="1992-01-16T00:00:00"/>
    <s v="Bronze"/>
    <s v="Professional"/>
    <s v="N"/>
    <x v="25"/>
  </r>
  <r>
    <n v="3395"/>
    <n v="27026147800"/>
    <s v="John"/>
    <s v="Hayes"/>
    <s v="John Hayes"/>
    <s v="6451 Granada Drive"/>
    <s v="Milwaukie"/>
    <s v="OR"/>
    <n v="40208"/>
    <s v="USA"/>
    <d v="1935-02-08T00:00:00"/>
    <x v="0"/>
    <n v="10000"/>
    <n v="30000"/>
    <x v="0"/>
    <n v="4"/>
    <n v="1"/>
    <x v="0"/>
    <d v="1994-04-16T00:00:00"/>
    <s v="Normal"/>
    <s v="Skilled Manual"/>
    <s v="Y"/>
    <x v="41"/>
  </r>
  <r>
    <n v="3396"/>
    <n v="27034215900"/>
    <s v="Connie"/>
    <s v="Pryde"/>
    <s v="Connie Pryde"/>
    <s v="8200 Schenone Court"/>
    <s v="Tixapan"/>
    <s v="DF"/>
    <n v="93080"/>
    <s v="Mexico"/>
    <d v="1915-08-27T00:00:00"/>
    <x v="0"/>
    <n v="70000"/>
    <n v="90000"/>
    <x v="1"/>
    <n v="2"/>
    <n v="0"/>
    <x v="3"/>
    <d v="1992-03-26T00:00:00"/>
    <s v="Bronze"/>
    <s v="Professional"/>
    <s v="Y"/>
    <x v="1"/>
  </r>
  <r>
    <n v="3397"/>
    <n v="27049289941"/>
    <s v="Nancy"/>
    <s v="Camplese"/>
    <s v="Nancy Camplese"/>
    <s v="4569 La Salle Ct."/>
    <s v="Puyallup"/>
    <s v="WA"/>
    <n v="25003"/>
    <s v="USA"/>
    <d v="1952-08-22T00:00:00"/>
    <x v="1"/>
    <n v="30000"/>
    <n v="50000"/>
    <x v="0"/>
    <n v="2"/>
    <n v="0"/>
    <x v="3"/>
    <d v="1994-06-26T00:00:00"/>
    <s v="Bronze"/>
    <s v="Skilled Manual"/>
    <s v="Y"/>
    <x v="23"/>
  </r>
  <r>
    <n v="3398"/>
    <n v="27064691200"/>
    <s v="Royanne"/>
    <s v="Newby"/>
    <s v="Royanne Newby"/>
    <s v="9228 Golden Meadow"/>
    <s v="Westminster"/>
    <s v="BC"/>
    <n v="44037"/>
    <s v="Canada"/>
    <d v="1918-04-14T00:00:00"/>
    <x v="1"/>
    <n v="30000"/>
    <n v="50000"/>
    <x v="0"/>
    <n v="2"/>
    <n v="0"/>
    <x v="3"/>
    <d v="1990-10-26T00:00:00"/>
    <s v="Bronze"/>
    <s v="Skilled Manual"/>
    <s v="Y"/>
    <x v="19"/>
  </r>
  <r>
    <n v="3399"/>
    <n v="27068290710"/>
    <s v="Cathleen"/>
    <s v="Bybee"/>
    <s v="Cathleen Bybee"/>
    <s v="5850 Westwood Dr"/>
    <s v="Guadalajara"/>
    <s v="Jalisco"/>
    <n v="14829"/>
    <s v="Mexico"/>
    <d v="1969-01-18T00:00:00"/>
    <x v="1"/>
    <n v="10000"/>
    <n v="30000"/>
    <x v="0"/>
    <n v="1"/>
    <n v="0"/>
    <x v="0"/>
    <d v="1993-03-06T00:00:00"/>
    <s v="Bronze"/>
    <s v="Skilled Manual"/>
    <s v="N"/>
    <x v="3"/>
  </r>
  <r>
    <n v="3400"/>
    <n v="27071622014"/>
    <s v="Homer"/>
    <s v="Vaughn"/>
    <s v="Homer Vaughn"/>
    <s v="764 Quail Court"/>
    <s v="Sedro Woolley"/>
    <s v="WA"/>
    <n v="99024"/>
    <s v="USA"/>
    <d v="1959-01-12T00:00:00"/>
    <x v="0"/>
    <n v="30000"/>
    <n v="50000"/>
    <x v="0"/>
    <n v="1"/>
    <n v="0"/>
    <x v="3"/>
    <d v="1992-06-10T00:00:00"/>
    <s v="Silver"/>
    <s v="Manual"/>
    <s v="Y"/>
    <x v="33"/>
  </r>
  <r>
    <n v="3401"/>
    <n v="27076192500"/>
    <s v="Mike"/>
    <s v="Ward"/>
    <s v="Mike Ward"/>
    <s v="297 D Mt. Hood Circle"/>
    <s v="Lake Oswego"/>
    <s v="OR"/>
    <n v="35978"/>
    <s v="USA"/>
    <d v="1911-06-18T00:00:00"/>
    <x v="0"/>
    <n v="50000"/>
    <n v="70000"/>
    <x v="1"/>
    <n v="0"/>
    <n v="0"/>
    <x v="3"/>
    <d v="1994-01-28T00:00:00"/>
    <s v="Bronze"/>
    <s v="Manual"/>
    <s v="Y"/>
    <x v="54"/>
  </r>
  <r>
    <n v="3402"/>
    <n v="27082039713"/>
    <s v="Edwin"/>
    <s v="Vaid"/>
    <s v="Edwin Vaid"/>
    <s v="5464 Olive Ave"/>
    <s v="Cliffside"/>
    <s v="BC"/>
    <n v="86335"/>
    <s v="Canada"/>
    <d v="1952-11-06T00:00:00"/>
    <x v="1"/>
    <n v="30000"/>
    <n v="50000"/>
    <x v="0"/>
    <n v="4"/>
    <n v="0"/>
    <x v="3"/>
    <d v="1994-06-17T00:00:00"/>
    <s v="Bronze"/>
    <s v="Manual"/>
    <s v="Y"/>
    <x v="23"/>
  </r>
  <r>
    <n v="3403"/>
    <n v="27085762619"/>
    <s v="Wendell"/>
    <s v="Kersten"/>
    <s v="Wendell Kersten"/>
    <s v="5250 Milburn Dr"/>
    <s v="Altadena"/>
    <s v="CA"/>
    <n v="88449"/>
    <s v="USA"/>
    <d v="1962-03-17T00:00:00"/>
    <x v="0"/>
    <n v="150000"/>
    <m/>
    <x v="0"/>
    <n v="5"/>
    <n v="4"/>
    <x v="0"/>
    <d v="1993-05-10T00:00:00"/>
    <s v="Golden"/>
    <s v="Professional"/>
    <s v="Y"/>
    <x v="69"/>
  </r>
  <r>
    <n v="3404"/>
    <n v="27107864000"/>
    <s v="James"/>
    <s v="Lewis"/>
    <s v="James Lewis"/>
    <s v="3328 North Wateroak Ct"/>
    <s v="El Cajon"/>
    <s v="CA"/>
    <n v="59694"/>
    <s v="USA"/>
    <d v="1964-08-12T00:00:00"/>
    <x v="1"/>
    <n v="30000"/>
    <n v="50000"/>
    <x v="0"/>
    <n v="2"/>
    <n v="0"/>
    <x v="2"/>
    <d v="1992-08-19T00:00:00"/>
    <s v="Bronze"/>
    <s v="Skilled Manual"/>
    <s v="N"/>
    <x v="61"/>
  </r>
  <r>
    <n v="3405"/>
    <n v="27120894193"/>
    <s v="Heath"/>
    <s v="Lopez"/>
    <s v="Heath Lopez"/>
    <s v="6024 Lacanda"/>
    <s v="Fremont"/>
    <s v="CA"/>
    <n v="73245"/>
    <s v="USA"/>
    <d v="1958-04-17T00:00:00"/>
    <x v="0"/>
    <n v="30000"/>
    <n v="50000"/>
    <x v="1"/>
    <n v="3"/>
    <n v="1"/>
    <x v="3"/>
    <d v="1990-08-12T00:00:00"/>
    <s v="Bronze"/>
    <s v="Manual"/>
    <s v="Y"/>
    <x v="32"/>
  </r>
  <r>
    <n v="3406"/>
    <n v="27122203100"/>
    <s v="Eric"/>
    <s v="Hall"/>
    <s v="Eric Hall"/>
    <s v="4355 Via Vista"/>
    <s v="Tixapan"/>
    <s v="DF"/>
    <n v="29633"/>
    <s v="Mexico"/>
    <d v="1934-08-02T00:00:00"/>
    <x v="0"/>
    <n v="70000"/>
    <n v="90000"/>
    <x v="0"/>
    <n v="2"/>
    <n v="0"/>
    <x v="1"/>
    <d v="1992-08-22T00:00:00"/>
    <s v="Bronze"/>
    <s v="Professional"/>
    <s v="N"/>
    <x v="25"/>
  </r>
  <r>
    <n v="3407"/>
    <n v="27125341300"/>
    <s v="Maria"/>
    <s v="Stansfield"/>
    <s v="Maria Stansfield"/>
    <s v="7305 Humphrey Drive"/>
    <s v="West Covina"/>
    <s v="CA"/>
    <n v="63071"/>
    <s v="USA"/>
    <d v="1931-08-05T00:00:00"/>
    <x v="1"/>
    <n v="10000"/>
    <n v="30000"/>
    <x v="1"/>
    <n v="3"/>
    <n v="0"/>
    <x v="0"/>
    <d v="1992-09-22T00:00:00"/>
    <s v="Normal"/>
    <s v="Manual"/>
    <s v="Y"/>
    <x v="45"/>
  </r>
  <r>
    <n v="3408"/>
    <n v="27133859992"/>
    <s v="Geraldine"/>
    <s v="Collins"/>
    <s v="Geraldine Collins"/>
    <s v="5891 Maureen Ln"/>
    <s v="Ladner"/>
    <s v="BC"/>
    <n v="84620"/>
    <s v="Canada"/>
    <d v="1932-05-19T00:00:00"/>
    <x v="1"/>
    <n v="70000"/>
    <n v="90000"/>
    <x v="0"/>
    <n v="2"/>
    <n v="0"/>
    <x v="1"/>
    <d v="1994-02-04T00:00:00"/>
    <s v="Bronze"/>
    <s v="Management"/>
    <s v="N"/>
    <x v="39"/>
  </r>
  <r>
    <n v="3409"/>
    <n v="27146407400"/>
    <s v="Lateefah"/>
    <s v="Morales"/>
    <s v="Lateefah Morales"/>
    <s v="9095 Ironwoood Drive"/>
    <s v="Santa Cruz"/>
    <s v="CA"/>
    <n v="54698"/>
    <s v="USA"/>
    <d v="1969-03-23T00:00:00"/>
    <x v="0"/>
    <n v="150000"/>
    <m/>
    <x v="1"/>
    <n v="3"/>
    <n v="1"/>
    <x v="1"/>
    <d v="1993-08-25T00:00:00"/>
    <s v="Silver"/>
    <s v="Professional"/>
    <s v="Y"/>
    <x v="3"/>
  </r>
  <r>
    <n v="3410"/>
    <n v="27149395300"/>
    <s v="Dorrie"/>
    <s v="Bell"/>
    <s v="Dorrie Bell"/>
    <s v="591 Laguna Street"/>
    <s v="La Mesa"/>
    <s v="CA"/>
    <n v="42409"/>
    <s v="USA"/>
    <d v="1963-08-15T00:00:00"/>
    <x v="1"/>
    <n v="130000"/>
    <n v="150000"/>
    <x v="0"/>
    <n v="0"/>
    <n v="0"/>
    <x v="0"/>
    <d v="1991-05-16T00:00:00"/>
    <s v="Bronze"/>
    <s v="Management"/>
    <s v="Y"/>
    <x v="64"/>
  </r>
  <r>
    <n v="3411"/>
    <n v="27162463068"/>
    <s v="Teresa"/>
    <s v="Manning"/>
    <s v="Teresa Manning"/>
    <s v="6705 Ahwanee Lane"/>
    <s v="Merida"/>
    <s v="Yucatan"/>
    <n v="81702"/>
    <s v="Mexico"/>
    <d v="1938-07-23T00:00:00"/>
    <x v="1"/>
    <n v="10000"/>
    <n v="30000"/>
    <x v="1"/>
    <n v="4"/>
    <n v="0"/>
    <x v="0"/>
    <d v="1992-04-13T00:00:00"/>
    <s v="Normal"/>
    <s v="Manual"/>
    <s v="N"/>
    <x v="66"/>
  </r>
  <r>
    <n v="3412"/>
    <n v="27167468100"/>
    <s v="Virtudes"/>
    <s v="Terry"/>
    <s v="Virtudes Terry"/>
    <s v="8454 Kenwal Rd"/>
    <s v="Oregon City"/>
    <s v="OR"/>
    <n v="61043"/>
    <s v="USA"/>
    <d v="1950-09-12T00:00:00"/>
    <x v="1"/>
    <n v="30000"/>
    <n v="50000"/>
    <x v="1"/>
    <n v="5"/>
    <n v="0"/>
    <x v="3"/>
    <d v="1992-10-21T00:00:00"/>
    <s v="Bronze"/>
    <s v="Skilled Manual"/>
    <s v="N"/>
    <x v="62"/>
  </r>
  <r>
    <n v="3413"/>
    <n v="27173894600"/>
    <s v="Grace"/>
    <s v="Smith"/>
    <s v="Grace Smith"/>
    <s v="4823 Park Blvd."/>
    <s v="Seattle"/>
    <s v="WA"/>
    <n v="65673"/>
    <s v="USA"/>
    <d v="1961-09-16T00:00:00"/>
    <x v="0"/>
    <n v="10000"/>
    <n v="30000"/>
    <x v="0"/>
    <n v="4"/>
    <n v="4"/>
    <x v="0"/>
    <d v="1991-10-17T00:00:00"/>
    <s v="Normal"/>
    <s v="Skilled Manual"/>
    <s v="Y"/>
    <x v="0"/>
  </r>
  <r>
    <n v="3414"/>
    <n v="27177596092"/>
    <s v="Richard"/>
    <s v="Rice"/>
    <s v="Richard Rice"/>
    <s v="9482 Rosebrook Ct."/>
    <s v="San Gabriel"/>
    <s v="CA"/>
    <n v="84707"/>
    <s v="USA"/>
    <d v="1959-01-04T00:00:00"/>
    <x v="1"/>
    <n v="90000"/>
    <n v="110000"/>
    <x v="1"/>
    <n v="0"/>
    <n v="0"/>
    <x v="1"/>
    <d v="1990-03-26T00:00:00"/>
    <s v="Bronze"/>
    <s v="Management"/>
    <s v="Y"/>
    <x v="33"/>
  </r>
  <r>
    <n v="3415"/>
    <n v="27180530428"/>
    <s v="Cheryl"/>
    <s v="Marshall"/>
    <s v="Cheryl Marshall"/>
    <s v="6104 North Civic Drive"/>
    <s v="Renton"/>
    <s v="WA"/>
    <n v="81791"/>
    <s v="USA"/>
    <d v="1972-06-06T00:00:00"/>
    <x v="1"/>
    <n v="30000"/>
    <n v="50000"/>
    <x v="1"/>
    <n v="5"/>
    <n v="0"/>
    <x v="0"/>
    <d v="1991-11-20T00:00:00"/>
    <s v="Bronze"/>
    <s v="Manual"/>
    <s v="Y"/>
    <x v="47"/>
  </r>
  <r>
    <n v="3416"/>
    <n v="27188201546"/>
    <s v="Donald"/>
    <s v="Moore"/>
    <s v="Donald Moore"/>
    <s v="3674 Green Valley Rd"/>
    <s v="Glendale"/>
    <s v="CA"/>
    <n v="66987"/>
    <s v="USA"/>
    <d v="1924-02-24T00:00:00"/>
    <x v="0"/>
    <n v="110000"/>
    <n v="130000"/>
    <x v="0"/>
    <n v="3"/>
    <n v="1"/>
    <x v="4"/>
    <d v="1990-11-11T00:00:00"/>
    <s v="Silver"/>
    <s v="Professional"/>
    <s v="N"/>
    <x v="40"/>
  </r>
  <r>
    <n v="3417"/>
    <n v="27192117600"/>
    <s v="Kathy"/>
    <s v="Amaro"/>
    <s v="Kathy Amaro"/>
    <s v="551 Thors Bay Road"/>
    <s v="Mill Valley"/>
    <s v="CA"/>
    <n v="39411"/>
    <s v="USA"/>
    <d v="1960-07-13T00:00:00"/>
    <x v="1"/>
    <n v="70000"/>
    <n v="90000"/>
    <x v="1"/>
    <n v="5"/>
    <n v="0"/>
    <x v="1"/>
    <d v="1990-06-10T00:00:00"/>
    <s v="Bronze"/>
    <s v="Management"/>
    <s v="N"/>
    <x v="42"/>
  </r>
  <r>
    <n v="3418"/>
    <n v="27202320694"/>
    <s v="Lynn"/>
    <s v="Seamans"/>
    <s v="Lynn Seamans"/>
    <s v="8373 Endriss"/>
    <s v="Port Orchard"/>
    <s v="WA"/>
    <n v="54297"/>
    <s v="USA"/>
    <d v="1963-08-26T00:00:00"/>
    <x v="0"/>
    <n v="90000"/>
    <n v="110000"/>
    <x v="1"/>
    <n v="3"/>
    <n v="3"/>
    <x v="1"/>
    <d v="1991-04-12T00:00:00"/>
    <s v="Golden"/>
    <s v="Professional"/>
    <s v="Y"/>
    <x v="64"/>
  </r>
  <r>
    <n v="3419"/>
    <n v="27202428000"/>
    <s v="Trisha"/>
    <s v="Garcia"/>
    <s v="Trisha Garcia"/>
    <s v="193 Corte Poquito"/>
    <s v="Orizaba"/>
    <s v="Veracruz"/>
    <n v="56412"/>
    <s v="Mexico"/>
    <d v="1955-11-05T00:00:00"/>
    <x v="1"/>
    <n v="50000"/>
    <n v="70000"/>
    <x v="0"/>
    <n v="3"/>
    <n v="0"/>
    <x v="1"/>
    <d v="1991-06-27T00:00:00"/>
    <s v="Bronze"/>
    <s v="Professional"/>
    <s v="N"/>
    <x v="38"/>
  </r>
  <r>
    <n v="3420"/>
    <n v="27204369900"/>
    <s v="Gwen"/>
    <s v="White"/>
    <s v="Gwen White"/>
    <s v="8270 Laverne Way"/>
    <s v="Camacho"/>
    <s v="Zacatecas"/>
    <n v="46639"/>
    <s v="Mexico"/>
    <d v="1919-02-25T00:00:00"/>
    <x v="1"/>
    <n v="30000"/>
    <n v="50000"/>
    <x v="1"/>
    <n v="4"/>
    <n v="0"/>
    <x v="3"/>
    <d v="1993-05-06T00:00:00"/>
    <s v="Bronze"/>
    <s v="Manual"/>
    <s v="N"/>
    <x v="14"/>
  </r>
  <r>
    <n v="3421"/>
    <n v="27208999400"/>
    <s v="Tom"/>
    <s v="Wynne"/>
    <s v="Tom Wynne"/>
    <s v="8310 Atchinson Stage Ct"/>
    <s v="Redwood City"/>
    <s v="CA"/>
    <n v="14916"/>
    <s v="USA"/>
    <d v="1945-05-27T00:00:00"/>
    <x v="0"/>
    <n v="30000"/>
    <n v="50000"/>
    <x v="1"/>
    <n v="5"/>
    <n v="5"/>
    <x v="3"/>
    <d v="1993-05-07T00:00:00"/>
    <s v="Golden"/>
    <s v="Skilled Manual"/>
    <s v="Y"/>
    <x v="44"/>
  </r>
  <r>
    <n v="3422"/>
    <n v="27236315011"/>
    <s v="Tracy"/>
    <s v="Carvello"/>
    <s v="Tracy Carvello"/>
    <s v="6642 Sandview Dr"/>
    <s v="Yakima"/>
    <s v="WA"/>
    <n v="96595"/>
    <s v="USA"/>
    <d v="1965-08-20T00:00:00"/>
    <x v="1"/>
    <n v="30000"/>
    <n v="50000"/>
    <x v="1"/>
    <n v="1"/>
    <n v="0"/>
    <x v="3"/>
    <d v="1993-12-14T00:00:00"/>
    <s v="Bronze"/>
    <s v="Skilled Manual"/>
    <s v="Y"/>
    <x v="35"/>
  </r>
  <r>
    <n v="3423"/>
    <n v="27236331105"/>
    <s v="Jared"/>
    <s v="Tooley"/>
    <s v="Jared Tooley"/>
    <s v="9592 Adelia Court"/>
    <s v="Corvallis"/>
    <s v="OR"/>
    <n v="31034"/>
    <s v="USA"/>
    <d v="1924-06-21T00:00:00"/>
    <x v="0"/>
    <n v="50000"/>
    <n v="70000"/>
    <x v="0"/>
    <n v="2"/>
    <n v="2"/>
    <x v="1"/>
    <d v="1991-09-12T00:00:00"/>
    <s v="Bronze"/>
    <s v="Professional"/>
    <s v="N"/>
    <x v="40"/>
  </r>
  <r>
    <n v="3424"/>
    <n v="27243165373"/>
    <s v="Wendy"/>
    <s v="Jenkins"/>
    <s v="Wendy Jenkins"/>
    <s v="834 Heights Ave."/>
    <s v="Tixapan"/>
    <s v="DF"/>
    <n v="52583"/>
    <s v="Mexico"/>
    <d v="1957-10-05T00:00:00"/>
    <x v="0"/>
    <n v="30000"/>
    <n v="50000"/>
    <x v="1"/>
    <n v="0"/>
    <n v="0"/>
    <x v="3"/>
    <d v="1991-10-18T00:00:00"/>
    <s v="Bronze"/>
    <s v="Manual"/>
    <s v="Y"/>
    <x v="51"/>
  </r>
  <r>
    <n v="3425"/>
    <n v="27247059941"/>
    <s v="Joseph"/>
    <s v="Fernandez"/>
    <s v="Joseph Fernandez"/>
    <s v="4038 Elk Dr"/>
    <s v="Portland"/>
    <s v="OR"/>
    <n v="52183"/>
    <s v="USA"/>
    <d v="1968-07-17T00:00:00"/>
    <x v="1"/>
    <n v="150000"/>
    <m/>
    <x v="1"/>
    <n v="4"/>
    <n v="0"/>
    <x v="1"/>
    <d v="1992-04-20T00:00:00"/>
    <s v="Silver"/>
    <s v="Professional"/>
    <s v="Y"/>
    <x v="65"/>
  </r>
  <r>
    <n v="3426"/>
    <n v="27270100100"/>
    <s v="Vera"/>
    <s v="Emenhiser"/>
    <s v="Vera Emenhiser"/>
    <s v="5533 Fremont Street"/>
    <s v="Portland"/>
    <s v="OR"/>
    <n v="38569"/>
    <s v="USA"/>
    <d v="1924-09-07T00:00:00"/>
    <x v="0"/>
    <n v="70000"/>
    <n v="90000"/>
    <x v="0"/>
    <n v="1"/>
    <n v="1"/>
    <x v="1"/>
    <d v="1990-09-06T00:00:00"/>
    <s v="Bronze"/>
    <s v="Professional"/>
    <s v="N"/>
    <x v="40"/>
  </r>
  <r>
    <n v="3427"/>
    <n v="27286981900"/>
    <s v="Richard"/>
    <s v="Lamoureux"/>
    <s v="Richard Lamoureux"/>
    <s v="8991 Temple Court"/>
    <s v="Coronado"/>
    <s v="CA"/>
    <n v="77037"/>
    <s v="USA"/>
    <d v="1920-12-28T00:00:00"/>
    <x v="0"/>
    <n v="150000"/>
    <m/>
    <x v="0"/>
    <n v="3"/>
    <n v="2"/>
    <x v="3"/>
    <d v="1992-05-27T00:00:00"/>
    <s v="Golden"/>
    <s v="Professional"/>
    <s v="N"/>
    <x v="31"/>
  </r>
  <r>
    <n v="3428"/>
    <n v="27297587400"/>
    <s v="George"/>
    <s v="Quick"/>
    <s v="George Quick"/>
    <s v="3397 Farm Bureau Road"/>
    <s v="Spring Valley"/>
    <s v="CA"/>
    <n v="57202"/>
    <s v="USA"/>
    <d v="1975-03-25T00:00:00"/>
    <x v="0"/>
    <n v="30000"/>
    <n v="50000"/>
    <x v="0"/>
    <n v="3"/>
    <n v="3"/>
    <x v="3"/>
    <d v="1991-10-02T00:00:00"/>
    <s v="Silver"/>
    <s v="Manual"/>
    <s v="Y"/>
    <x v="11"/>
  </r>
  <r>
    <n v="3429"/>
    <n v="27306401100"/>
    <s v="Barbara"/>
    <s v="Alcaraz"/>
    <s v="Barbara Alcaraz"/>
    <s v="9765 Marie Drive"/>
    <s v="Renton"/>
    <s v="WA"/>
    <n v="61833"/>
    <s v="USA"/>
    <d v="1948-10-26T00:00:00"/>
    <x v="0"/>
    <n v="130000"/>
    <n v="150000"/>
    <x v="0"/>
    <n v="0"/>
    <n v="0"/>
    <x v="0"/>
    <d v="1992-06-23T00:00:00"/>
    <s v="Bronze"/>
    <s v="Professional"/>
    <s v="Y"/>
    <x v="60"/>
  </r>
  <r>
    <n v="3430"/>
    <n v="27309249639"/>
    <s v="John"/>
    <s v="Schubitzke"/>
    <s v="John Schubitzke"/>
    <s v="1769 Nicholas Drive"/>
    <s v="Bellingham"/>
    <s v="WA"/>
    <n v="80867"/>
    <s v="USA"/>
    <d v="1978-10-12T00:00:00"/>
    <x v="1"/>
    <n v="50000"/>
    <n v="70000"/>
    <x v="1"/>
    <n v="2"/>
    <n v="0"/>
    <x v="1"/>
    <d v="1993-09-13T00:00:00"/>
    <s v="Bronze"/>
    <s v="Management"/>
    <s v="Y"/>
    <x v="29"/>
  </r>
  <r>
    <n v="3431"/>
    <n v="27319994568"/>
    <s v="Clinton"/>
    <s v="Tomlin"/>
    <s v="Clinton Tomlin"/>
    <s v="1047 Las Quebradas Lane"/>
    <s v="Oak Bay"/>
    <s v="BC"/>
    <n v="51659"/>
    <s v="Canada"/>
    <d v="1969-05-18T00:00:00"/>
    <x v="0"/>
    <n v="50000"/>
    <n v="70000"/>
    <x v="0"/>
    <n v="4"/>
    <n v="4"/>
    <x v="1"/>
    <d v="1991-03-03T00:00:00"/>
    <s v="Golden"/>
    <s v="Professional"/>
    <s v="Y"/>
    <x v="3"/>
  </r>
  <r>
    <n v="3432"/>
    <n v="27325525300"/>
    <s v="Lyalia"/>
    <s v="Howard"/>
    <s v="Lyalia Howard"/>
    <s v="5960 Cross Road"/>
    <s v="Newton"/>
    <s v="BC"/>
    <n v="36855"/>
    <s v="Canada"/>
    <d v="1953-09-07T00:00:00"/>
    <x v="1"/>
    <n v="50000"/>
    <n v="70000"/>
    <x v="1"/>
    <n v="1"/>
    <n v="0"/>
    <x v="3"/>
    <d v="1993-11-19T00:00:00"/>
    <s v="Bronze"/>
    <s v="Skilled Manual"/>
    <s v="N"/>
    <x v="17"/>
  </r>
  <r>
    <n v="3433"/>
    <n v="27351639270"/>
    <s v="James"/>
    <s v="Buenning"/>
    <s v="James Buenning"/>
    <s v="5493 Roskelley Drive"/>
    <s v="Anacortes"/>
    <s v="WA"/>
    <n v="72808"/>
    <s v="USA"/>
    <d v="1969-07-07T00:00:00"/>
    <x v="0"/>
    <n v="90000"/>
    <n v="110000"/>
    <x v="1"/>
    <n v="3"/>
    <n v="0"/>
    <x v="4"/>
    <d v="1991-02-15T00:00:00"/>
    <s v="Silver"/>
    <s v="Professional"/>
    <s v="Y"/>
    <x v="3"/>
  </r>
  <r>
    <n v="3434"/>
    <n v="27358768582"/>
    <s v="Brandi"/>
    <s v="Broom"/>
    <s v="Brandi Broom"/>
    <s v="661 Cardinet Dr"/>
    <s v="Lincoln Acres"/>
    <s v="CA"/>
    <n v="24165"/>
    <s v="USA"/>
    <d v="1946-08-27T00:00:00"/>
    <x v="1"/>
    <n v="30000"/>
    <n v="50000"/>
    <x v="0"/>
    <n v="5"/>
    <n v="0"/>
    <x v="3"/>
    <d v="1994-11-26T00:00:00"/>
    <s v="Bronze"/>
    <s v="Manual"/>
    <s v="Y"/>
    <x v="52"/>
  </r>
  <r>
    <n v="3435"/>
    <n v="27369443800"/>
    <s v="Thelma"/>
    <s v="Wells"/>
    <s v="Thelma Wells"/>
    <s v="447 Barberry Court"/>
    <s v="Milwaukie"/>
    <s v="OR"/>
    <n v="26280"/>
    <s v="USA"/>
    <d v="1970-07-04T00:00:00"/>
    <x v="1"/>
    <n v="10000"/>
    <n v="30000"/>
    <x v="1"/>
    <n v="3"/>
    <n v="0"/>
    <x v="0"/>
    <d v="1992-09-11T00:00:00"/>
    <s v="Normal"/>
    <s v="Manual"/>
    <s v="Y"/>
    <x v="26"/>
  </r>
  <r>
    <n v="3436"/>
    <n v="27387221500"/>
    <s v="Shelley"/>
    <s v="Tedrick"/>
    <s v="Shelley Tedrick"/>
    <s v="8524 C Mt. Hood Circle"/>
    <s v="Oregon City"/>
    <s v="OR"/>
    <n v="42799"/>
    <s v="USA"/>
    <d v="1966-06-21T00:00:00"/>
    <x v="0"/>
    <n v="30000"/>
    <n v="50000"/>
    <x v="0"/>
    <n v="2"/>
    <n v="2"/>
    <x v="0"/>
    <d v="1991-04-14T00:00:00"/>
    <s v="Bronze"/>
    <s v="Manual"/>
    <s v="Y"/>
    <x v="63"/>
  </r>
  <r>
    <n v="3437"/>
    <n v="27392607331"/>
    <s v="Daphne"/>
    <s v="Corwin"/>
    <s v="Daphne Corwin"/>
    <s v="8564 Redhead Way"/>
    <s v="Torrance"/>
    <s v="CA"/>
    <n v="11075"/>
    <s v="USA"/>
    <d v="1954-06-21T00:00:00"/>
    <x v="1"/>
    <n v="50000"/>
    <n v="70000"/>
    <x v="0"/>
    <n v="3"/>
    <n v="0"/>
    <x v="1"/>
    <d v="1994-12-12T00:00:00"/>
    <s v="Bronze"/>
    <s v="Professional"/>
    <s v="Y"/>
    <x v="24"/>
  </r>
  <r>
    <n v="3438"/>
    <n v="27397826900"/>
    <s v="Jauire"/>
    <s v="Ahmadzai"/>
    <s v="Jauire Ahmadzai"/>
    <s v="9551 Jones Rd"/>
    <s v="Portland"/>
    <s v="OR"/>
    <n v="66463"/>
    <s v="USA"/>
    <d v="1936-05-11T00:00:00"/>
    <x v="0"/>
    <n v="10000"/>
    <n v="30000"/>
    <x v="1"/>
    <n v="3"/>
    <n v="3"/>
    <x v="0"/>
    <d v="1992-07-01T00:00:00"/>
    <s v="Bronze"/>
    <s v="Skilled Manual"/>
    <s v="Y"/>
    <x v="70"/>
  </r>
  <r>
    <n v="3439"/>
    <n v="27398722800"/>
    <s v="Valerie"/>
    <s v="Lipwick"/>
    <s v="Valerie Lipwick"/>
    <s v="9846 Pestana Way"/>
    <s v="Guadalajara"/>
    <s v="Jalisco"/>
    <n v="99901"/>
    <s v="Mexico"/>
    <d v="1939-02-19T00:00:00"/>
    <x v="1"/>
    <n v="70000"/>
    <n v="90000"/>
    <x v="0"/>
    <n v="2"/>
    <n v="0"/>
    <x v="1"/>
    <d v="1991-01-23T00:00:00"/>
    <s v="Bronze"/>
    <s v="Professional"/>
    <s v="Y"/>
    <x v="57"/>
  </r>
  <r>
    <n v="3440"/>
    <n v="27456240100"/>
    <s v="Peter"/>
    <s v="Brown"/>
    <s v="Peter Brown"/>
    <s v="1088 Ash Lane"/>
    <s v="Hidalgo"/>
    <s v="Zacatecas"/>
    <n v="48743"/>
    <s v="Mexico"/>
    <d v="1934-03-28T00:00:00"/>
    <x v="0"/>
    <n v="10000"/>
    <n v="30000"/>
    <x v="0"/>
    <n v="4"/>
    <n v="1"/>
    <x v="0"/>
    <d v="1994-01-10T00:00:00"/>
    <s v="Normal"/>
    <s v="Manual"/>
    <s v="Y"/>
    <x v="25"/>
  </r>
  <r>
    <n v="3441"/>
    <n v="27458777400"/>
    <s v="Dorothy"/>
    <s v="Lay"/>
    <s v="Dorothy Lay"/>
    <s v="4292 Wellington Avenue"/>
    <s v="Port Orchard"/>
    <s v="WA"/>
    <n v="22050"/>
    <s v="USA"/>
    <d v="1977-08-10T00:00:00"/>
    <x v="1"/>
    <n v="110000"/>
    <n v="130000"/>
    <x v="0"/>
    <n v="2"/>
    <n v="0"/>
    <x v="1"/>
    <d v="1992-11-26T00:00:00"/>
    <s v="Bronze"/>
    <s v="Professional"/>
    <s v="Y"/>
    <x v="36"/>
  </r>
  <r>
    <n v="3442"/>
    <n v="27463294267"/>
    <s v="Roland"/>
    <s v="Flores"/>
    <s v="Roland Flores"/>
    <s v="5787 Ygnacio Valley Road"/>
    <s v="Port Orchard"/>
    <s v="WA"/>
    <n v="80854"/>
    <s v="USA"/>
    <d v="1965-06-24T00:00:00"/>
    <x v="0"/>
    <n v="30000"/>
    <n v="50000"/>
    <x v="1"/>
    <n v="2"/>
    <n v="0"/>
    <x v="3"/>
    <d v="1992-02-09T00:00:00"/>
    <s v="Bronze"/>
    <s v="Skilled Manual"/>
    <s v="N"/>
    <x v="35"/>
  </r>
  <r>
    <n v="3443"/>
    <n v="27468288540"/>
    <s v="Jon"/>
    <s v="Walter"/>
    <s v="Jon Walter"/>
    <s v="1902 E. 42nd Street"/>
    <s v="Kirkland"/>
    <s v="WA"/>
    <n v="20323"/>
    <s v="USA"/>
    <d v="1935-08-26T00:00:00"/>
    <x v="1"/>
    <n v="50000"/>
    <n v="70000"/>
    <x v="0"/>
    <n v="5"/>
    <n v="0"/>
    <x v="1"/>
    <d v="1992-02-21T00:00:00"/>
    <s v="Bronze"/>
    <s v="Professional"/>
    <s v="N"/>
    <x v="41"/>
  </r>
  <r>
    <n v="3444"/>
    <n v="27474463000"/>
    <s v="Hyman"/>
    <s v="Stephens"/>
    <s v="Hyman Stephens"/>
    <s v="3651 Willow Lake Rd"/>
    <s v="Shawnee"/>
    <s v="BC"/>
    <n v="73195"/>
    <s v="Canada"/>
    <d v="1952-07-21T00:00:00"/>
    <x v="0"/>
    <n v="130000"/>
    <n v="150000"/>
    <x v="0"/>
    <n v="4"/>
    <n v="2"/>
    <x v="1"/>
    <d v="1992-12-24T00:00:00"/>
    <s v="Bronze"/>
    <s v="Management"/>
    <s v="Y"/>
    <x v="23"/>
  </r>
  <r>
    <n v="3445"/>
    <n v="27478969097"/>
    <s v="Dona"/>
    <s v="Vlcek"/>
    <s v="Dona Vlcek"/>
    <s v="20 Chestnut Ave"/>
    <s v="Edmonds"/>
    <s v="WA"/>
    <n v="51182"/>
    <s v="USA"/>
    <d v="1950-02-04T00:00:00"/>
    <x v="0"/>
    <n v="110000"/>
    <n v="130000"/>
    <x v="1"/>
    <n v="5"/>
    <n v="0"/>
    <x v="3"/>
    <d v="1992-08-26T00:00:00"/>
    <s v="Silver"/>
    <s v="Professional"/>
    <s v="Y"/>
    <x v="62"/>
  </r>
  <r>
    <n v="3446"/>
    <n v="27486264700"/>
    <s v="Tuyen"/>
    <s v="Breaux"/>
    <s v="Tuyen Breaux"/>
    <s v="4679 Duke Way"/>
    <s v="Walla Walla"/>
    <s v="WA"/>
    <n v="24152"/>
    <s v="USA"/>
    <d v="1954-02-25T00:00:00"/>
    <x v="1"/>
    <n v="30000"/>
    <n v="50000"/>
    <x v="0"/>
    <n v="4"/>
    <n v="0"/>
    <x v="3"/>
    <d v="1991-07-13T00:00:00"/>
    <s v="Bronze"/>
    <s v="Manual"/>
    <s v="Y"/>
    <x v="24"/>
  </r>
  <r>
    <n v="3447"/>
    <n v="27488319277"/>
    <s v="Margaret"/>
    <s v="Allen"/>
    <s v="Margaret Allen"/>
    <s v="1301 Burwood Way"/>
    <s v="San Francisco"/>
    <s v="CA"/>
    <n v="93943"/>
    <s v="USA"/>
    <d v="1973-02-05T00:00:00"/>
    <x v="0"/>
    <n v="30000"/>
    <n v="50000"/>
    <x v="0"/>
    <n v="0"/>
    <n v="0"/>
    <x v="3"/>
    <d v="1991-09-01T00:00:00"/>
    <s v="Bronze"/>
    <s v="Manual"/>
    <s v="Y"/>
    <x v="67"/>
  </r>
  <r>
    <n v="3448"/>
    <n v="27503146500"/>
    <s v="Thomas"/>
    <s v="Atencio"/>
    <s v="Thomas Atencio"/>
    <s v="6214 Terranova Drive"/>
    <s v="Port Orchard"/>
    <s v="WA"/>
    <n v="79139"/>
    <s v="USA"/>
    <d v="1920-03-18T00:00:00"/>
    <x v="0"/>
    <n v="30000"/>
    <n v="50000"/>
    <x v="1"/>
    <n v="2"/>
    <n v="2"/>
    <x v="3"/>
    <d v="1990-02-14T00:00:00"/>
    <s v="Bronze"/>
    <s v="Manual"/>
    <s v="Y"/>
    <x v="31"/>
  </r>
  <r>
    <n v="3449"/>
    <n v="27508307099"/>
    <s v="Lana"/>
    <s v="Weis"/>
    <s v="Lana Weis"/>
    <s v="9648 Maureen Circle"/>
    <s v="Pomona"/>
    <s v="CA"/>
    <n v="16093"/>
    <s v="USA"/>
    <d v="1979-11-26T00:00:00"/>
    <x v="0"/>
    <n v="30000"/>
    <n v="50000"/>
    <x v="0"/>
    <n v="2"/>
    <n v="0"/>
    <x v="3"/>
    <d v="1994-12-07T00:00:00"/>
    <s v="Bronze"/>
    <s v="Skilled Manual"/>
    <s v="Y"/>
    <x v="8"/>
  </r>
  <r>
    <n v="3450"/>
    <n v="27523912200"/>
    <s v="Surinder"/>
    <s v="Vallis"/>
    <s v="Surinder Vallis"/>
    <s v="4816 Condor Dr"/>
    <s v="Royal Oak"/>
    <s v="BC"/>
    <n v="66450"/>
    <s v="Canada"/>
    <d v="1976-06-06T00:00:00"/>
    <x v="0"/>
    <n v="50000"/>
    <n v="70000"/>
    <x v="1"/>
    <n v="1"/>
    <n v="1"/>
    <x v="1"/>
    <d v="1992-09-26T00:00:00"/>
    <s v="Bronze"/>
    <s v="Management"/>
    <s v="Y"/>
    <x v="56"/>
  </r>
  <r>
    <n v="3451"/>
    <n v="27524808000"/>
    <s v="Samantha"/>
    <s v="Alcon"/>
    <s v="Samantha Alcon"/>
    <s v="4603 Brock Lane"/>
    <s v="Beverly Hills"/>
    <s v="CA"/>
    <n v="68565"/>
    <s v="USA"/>
    <d v="1974-04-18T00:00:00"/>
    <x v="1"/>
    <n v="30000"/>
    <n v="50000"/>
    <x v="1"/>
    <n v="4"/>
    <n v="0"/>
    <x v="3"/>
    <d v="1993-12-22T00:00:00"/>
    <s v="Silver"/>
    <s v="Manual"/>
    <s v="N"/>
    <x v="18"/>
  </r>
  <r>
    <n v="3452"/>
    <n v="27530907392"/>
    <s v="Anna"/>
    <s v="Richardson"/>
    <s v="Anna Richardson"/>
    <s v="2680 Claudia Drive"/>
    <s v="Chula Vista"/>
    <s v="CA"/>
    <n v="85083"/>
    <s v="USA"/>
    <d v="1932-10-06T00:00:00"/>
    <x v="0"/>
    <n v="50000"/>
    <n v="70000"/>
    <x v="1"/>
    <n v="3"/>
    <n v="1"/>
    <x v="1"/>
    <d v="1994-10-20T00:00:00"/>
    <s v="Bronze"/>
    <s v="Professional"/>
    <s v="N"/>
    <x v="39"/>
  </r>
  <r>
    <n v="3453"/>
    <n v="27534968300"/>
    <s v="Frank"/>
    <s v="Deluca"/>
    <s v="Frank Deluca"/>
    <s v="5376 Sahara Drive"/>
    <s v="Daly City"/>
    <s v="CA"/>
    <n v="27068"/>
    <s v="USA"/>
    <d v="1964-10-13T00:00:00"/>
    <x v="0"/>
    <n v="50000"/>
    <n v="70000"/>
    <x v="1"/>
    <n v="1"/>
    <n v="0"/>
    <x v="3"/>
    <d v="1994-02-15T00:00:00"/>
    <s v="Bronze"/>
    <s v="Manual"/>
    <s v="Y"/>
    <x v="61"/>
  </r>
  <r>
    <n v="3454"/>
    <n v="27543481600"/>
    <s v="Virginia"/>
    <s v="Turnpaugh"/>
    <s v="Virginia Turnpaugh"/>
    <s v="3708 Lenox Ct"/>
    <s v="Metchosin"/>
    <s v="BC"/>
    <n v="9749"/>
    <s v="Canada"/>
    <d v="1978-06-28T00:00:00"/>
    <x v="0"/>
    <n v="50000"/>
    <n v="70000"/>
    <x v="0"/>
    <n v="0"/>
    <n v="0"/>
    <x v="1"/>
    <d v="1993-03-17T00:00:00"/>
    <s v="Silver"/>
    <s v="Professional"/>
    <s v="N"/>
    <x v="29"/>
  </r>
  <r>
    <n v="3455"/>
    <n v="27546002864"/>
    <s v="Jennifer"/>
    <s v="Berry"/>
    <s v="Jennifer Berry"/>
    <s v="6658 Rheem Blvd"/>
    <s v="Lakewood"/>
    <s v="CA"/>
    <n v="43186"/>
    <s v="USA"/>
    <d v="1943-10-06T00:00:00"/>
    <x v="1"/>
    <n v="30000"/>
    <n v="50000"/>
    <x v="0"/>
    <n v="4"/>
    <n v="0"/>
    <x v="3"/>
    <d v="1991-07-20T00:00:00"/>
    <s v="Bronze"/>
    <s v="Skilled Manual"/>
    <s v="Y"/>
    <x v="55"/>
  </r>
  <r>
    <n v="3456"/>
    <n v="27555792927"/>
    <s v="Barbara"/>
    <s v="Thompson"/>
    <s v="Barbara Thompson"/>
    <s v="5244 Black Walnut Ct."/>
    <s v="Haney"/>
    <s v="BC"/>
    <n v="64735"/>
    <s v="Canada"/>
    <d v="1912-11-23T00:00:00"/>
    <x v="0"/>
    <n v="30000"/>
    <n v="50000"/>
    <x v="0"/>
    <n v="4"/>
    <n v="4"/>
    <x v="2"/>
    <d v="1991-04-05T00:00:00"/>
    <s v="Golden"/>
    <s v="Management"/>
    <s v="Y"/>
    <x v="12"/>
  </r>
  <r>
    <n v="3457"/>
    <n v="27564644217"/>
    <s v="Cynthia"/>
    <s v="Abramson"/>
    <s v="Cynthia Abramson"/>
    <s v="1104 O St."/>
    <s v="Coronado"/>
    <s v="CA"/>
    <n v="64335"/>
    <s v="USA"/>
    <d v="1976-09-19T00:00:00"/>
    <x v="0"/>
    <n v="30000"/>
    <n v="50000"/>
    <x v="1"/>
    <n v="1"/>
    <n v="1"/>
    <x v="3"/>
    <d v="1992-02-02T00:00:00"/>
    <s v="Bronze"/>
    <s v="Manual"/>
    <s v="Y"/>
    <x v="56"/>
  </r>
  <r>
    <n v="3458"/>
    <n v="27570073000"/>
    <s v="Barbara"/>
    <s v="Kaplan"/>
    <s v="Barbara Kaplan"/>
    <s v="2599 Amaranth Way"/>
    <s v="Coronado"/>
    <s v="CA"/>
    <n v="52046"/>
    <s v="USA"/>
    <d v="1937-06-14T00:00:00"/>
    <x v="1"/>
    <n v="10000"/>
    <n v="30000"/>
    <x v="0"/>
    <n v="5"/>
    <n v="0"/>
    <x v="0"/>
    <d v="1994-10-21T00:00:00"/>
    <s v="Normal"/>
    <s v="Skilled Manual"/>
    <s v="N"/>
    <x v="27"/>
  </r>
  <r>
    <n v="3459"/>
    <n v="27574804425"/>
    <s v="Michael"/>
    <s v="Spencer"/>
    <s v="Michael Spencer"/>
    <s v="6058 Foothill Way"/>
    <s v="Cliffside"/>
    <s v="BC"/>
    <n v="15903"/>
    <s v="Canada"/>
    <d v="1939-06-14T00:00:00"/>
    <x v="0"/>
    <n v="30000"/>
    <n v="50000"/>
    <x v="1"/>
    <n v="3"/>
    <n v="2"/>
    <x v="3"/>
    <d v="1992-02-21T00:00:00"/>
    <s v="Bronze"/>
    <s v="Manual"/>
    <s v="Y"/>
    <x v="57"/>
  </r>
  <r>
    <n v="3460"/>
    <n v="27575255036"/>
    <s v="Diana"/>
    <s v="Davis"/>
    <s v="Diana Davis"/>
    <s v="463 Ahneita Dr"/>
    <s v="Milwaukie"/>
    <s v="OR"/>
    <n v="68775"/>
    <s v="USA"/>
    <d v="1918-11-05T00:00:00"/>
    <x v="1"/>
    <n v="50000"/>
    <n v="70000"/>
    <x v="0"/>
    <n v="1"/>
    <n v="0"/>
    <x v="2"/>
    <d v="1991-11-05T00:00:00"/>
    <s v="Bronze"/>
    <s v="Skilled Manual"/>
    <s v="Y"/>
    <x v="19"/>
  </r>
  <r>
    <n v="3461"/>
    <n v="27578951120"/>
    <s v="Mike"/>
    <s v="Stevenson"/>
    <s v="Mike Stevenson"/>
    <s v="4176 Cunha Ct"/>
    <s v="Spring Valley"/>
    <s v="CA"/>
    <n v="73405"/>
    <s v="USA"/>
    <d v="1967-04-12T00:00:00"/>
    <x v="0"/>
    <n v="10000"/>
    <n v="30000"/>
    <x v="1"/>
    <n v="1"/>
    <n v="1"/>
    <x v="0"/>
    <d v="1992-01-20T00:00:00"/>
    <s v="Normal"/>
    <s v="Skilled Manual"/>
    <s v="N"/>
    <x v="9"/>
  </r>
  <r>
    <n v="3462"/>
    <n v="27581520676"/>
    <s v="Clifton"/>
    <s v="Brock"/>
    <s v="Clifton Brock"/>
    <s v="8834 Firestone Drive"/>
    <s v="Santa Monica"/>
    <s v="CA"/>
    <n v="92439"/>
    <s v="USA"/>
    <d v="1933-10-03T00:00:00"/>
    <x v="1"/>
    <n v="30000"/>
    <n v="50000"/>
    <x v="1"/>
    <n v="4"/>
    <n v="0"/>
    <x v="2"/>
    <d v="1993-08-05T00:00:00"/>
    <s v="Bronze"/>
    <s v="Clerical"/>
    <s v="N"/>
    <x v="46"/>
  </r>
  <r>
    <n v="3463"/>
    <n v="27589197200"/>
    <s v="Carla"/>
    <s v="Lammers"/>
    <s v="Carla Lammers"/>
    <s v="5457 Chrislend Court"/>
    <s v="Woodburn"/>
    <s v="OR"/>
    <n v="89523"/>
    <s v="USA"/>
    <d v="1972-05-24T00:00:00"/>
    <x v="1"/>
    <n v="10000"/>
    <n v="30000"/>
    <x v="1"/>
    <n v="0"/>
    <n v="0"/>
    <x v="0"/>
    <d v="1991-09-28T00:00:00"/>
    <s v="Normal"/>
    <s v="Manual"/>
    <s v="N"/>
    <x v="47"/>
  </r>
  <r>
    <n v="3464"/>
    <n v="27595918800"/>
    <s v="Elizabeth"/>
    <s v="French"/>
    <s v="Elizabeth French"/>
    <s v="3027 W 69th St"/>
    <s v="Oakland"/>
    <s v="CA"/>
    <n v="74719"/>
    <s v="USA"/>
    <d v="1963-05-17T00:00:00"/>
    <x v="1"/>
    <n v="10000"/>
    <n v="30000"/>
    <x v="1"/>
    <n v="4"/>
    <n v="0"/>
    <x v="0"/>
    <d v="1992-10-11T00:00:00"/>
    <s v="Normal"/>
    <s v="Skilled Manual"/>
    <s v="N"/>
    <x v="64"/>
  </r>
  <r>
    <n v="3465"/>
    <n v="27615590095"/>
    <s v="Tonirae"/>
    <s v="Partin"/>
    <s v="Tonirae Partin"/>
    <s v="9903 Clearland Circle"/>
    <s v="Richmond"/>
    <s v="CA"/>
    <n v="11673"/>
    <s v="USA"/>
    <d v="1914-10-23T00:00:00"/>
    <x v="0"/>
    <n v="90000"/>
    <n v="110000"/>
    <x v="0"/>
    <n v="3"/>
    <n v="3"/>
    <x v="0"/>
    <d v="1990-08-12T00:00:00"/>
    <s v="Golden"/>
    <s v="Professional"/>
    <s v="N"/>
    <x v="16"/>
  </r>
  <r>
    <n v="3466"/>
    <n v="27615976333"/>
    <s v="Jimmie"/>
    <s v="Oswald"/>
    <s v="Jimmie Oswald"/>
    <s v="7726 N Jackson Way"/>
    <s v="Burien"/>
    <s v="WA"/>
    <n v="62030"/>
    <s v="USA"/>
    <d v="1955-04-11T00:00:00"/>
    <x v="0"/>
    <n v="30000"/>
    <n v="50000"/>
    <x v="1"/>
    <n v="1"/>
    <n v="1"/>
    <x v="0"/>
    <d v="1993-09-18T00:00:00"/>
    <s v="Bronze"/>
    <s v="Skilled Manual"/>
    <s v="Y"/>
    <x v="38"/>
  </r>
  <r>
    <n v="3467"/>
    <n v="27620418100"/>
    <s v="Peter"/>
    <s v="Adkinson"/>
    <s v="Peter Adkinson"/>
    <s v="7512 Sanford Street"/>
    <s v="Issaquah"/>
    <s v="WA"/>
    <n v="64145"/>
    <s v="USA"/>
    <d v="1915-10-20T00:00:00"/>
    <x v="1"/>
    <n v="30000"/>
    <n v="50000"/>
    <x v="1"/>
    <n v="0"/>
    <n v="0"/>
    <x v="3"/>
    <d v="1993-07-17T00:00:00"/>
    <s v="Bronze"/>
    <s v="Skilled Manual"/>
    <s v="Y"/>
    <x v="1"/>
  </r>
  <r>
    <n v="3468"/>
    <n v="27623406100"/>
    <s v="Frances"/>
    <s v="Pritts"/>
    <s v="Frances Pritts"/>
    <s v="5590 Stanley Dollar Dr"/>
    <s v="Orizaba"/>
    <s v="Veracruz"/>
    <n v="54371"/>
    <s v="Mexico"/>
    <d v="1945-01-08T00:00:00"/>
    <x v="1"/>
    <n v="10000"/>
    <n v="30000"/>
    <x v="0"/>
    <n v="1"/>
    <n v="0"/>
    <x v="0"/>
    <d v="1993-09-26T00:00:00"/>
    <s v="Normal"/>
    <s v="Skilled Manual"/>
    <s v="N"/>
    <x v="44"/>
  </r>
  <r>
    <n v="3469"/>
    <n v="27634762525"/>
    <s v="Shawn"/>
    <s v="Adams"/>
    <s v="Shawn Adams"/>
    <s v="5630 Indianhead Circle"/>
    <s v="Chula Vista"/>
    <s v="CA"/>
    <n v="22648"/>
    <s v="USA"/>
    <d v="1939-08-12T00:00:00"/>
    <x v="0"/>
    <n v="50000"/>
    <n v="70000"/>
    <x v="1"/>
    <n v="4"/>
    <n v="3"/>
    <x v="1"/>
    <d v="1991-10-19T00:00:00"/>
    <s v="Silver"/>
    <s v="Professional"/>
    <s v="Y"/>
    <x v="57"/>
  </r>
  <r>
    <n v="3470"/>
    <n v="27656568900"/>
    <s v="Ronald"/>
    <s v="Taylor"/>
    <s v="Ronald Taylor"/>
    <s v="3962 Cambelback Place"/>
    <s v="Puyallup"/>
    <s v="WA"/>
    <n v="53282"/>
    <s v="USA"/>
    <d v="1916-12-24T00:00:00"/>
    <x v="0"/>
    <n v="50000"/>
    <n v="70000"/>
    <x v="1"/>
    <n v="2"/>
    <n v="1"/>
    <x v="1"/>
    <d v="1993-09-02T00:00:00"/>
    <s v="Silver"/>
    <s v="Professional"/>
    <s v="Y"/>
    <x v="21"/>
  </r>
  <r>
    <n v="3471"/>
    <n v="27685676217"/>
    <s v="Michael"/>
    <s v="Neely"/>
    <s v="Michael Neely"/>
    <s v="6912 Hamilton Avenue"/>
    <s v="Beaverton"/>
    <s v="OR"/>
    <n v="12474"/>
    <s v="USA"/>
    <d v="1912-02-27T00:00:00"/>
    <x v="0"/>
    <n v="90000"/>
    <n v="110000"/>
    <x v="0"/>
    <n v="4"/>
    <n v="4"/>
    <x v="3"/>
    <d v="1993-10-03T00:00:00"/>
    <s v="Golden"/>
    <s v="Management"/>
    <s v="Y"/>
    <x v="12"/>
  </r>
  <r>
    <n v="3472"/>
    <n v="27702558040"/>
    <s v="Meladie"/>
    <s v="Johnson"/>
    <s v="Meladie Johnson"/>
    <s v="8153 S Royal Links Circle"/>
    <s v="Metchosin"/>
    <s v="BC"/>
    <n v="60315"/>
    <s v="Canada"/>
    <d v="1925-01-25T00:00:00"/>
    <x v="1"/>
    <n v="50000"/>
    <n v="70000"/>
    <x v="1"/>
    <n v="3"/>
    <n v="0"/>
    <x v="1"/>
    <d v="1991-03-11T00:00:00"/>
    <s v="Silver"/>
    <s v="Professional"/>
    <s v="N"/>
    <x v="49"/>
  </r>
  <r>
    <n v="3473"/>
    <n v="27722899900"/>
    <s v="Jeffrey"/>
    <s v="Evoy"/>
    <s v="Jeffrey Evoy"/>
    <s v="1358 Palmer Rd"/>
    <s v="Redmond"/>
    <s v="WA"/>
    <n v="59915"/>
    <s v="USA"/>
    <d v="1963-10-02T00:00:00"/>
    <x v="1"/>
    <n v="50000"/>
    <n v="70000"/>
    <x v="1"/>
    <n v="3"/>
    <n v="0"/>
    <x v="1"/>
    <d v="1993-09-06T00:00:00"/>
    <s v="Bronze"/>
    <s v="Professional"/>
    <s v="N"/>
    <x v="64"/>
  </r>
  <r>
    <n v="3474"/>
    <n v="27727357745"/>
    <s v="Tzipi"/>
    <s v="Butnaru"/>
    <s v="Tzipi Butnaru"/>
    <s v="2854 Ironwood Way"/>
    <s v="Redmond"/>
    <s v="WA"/>
    <n v="47626"/>
    <s v="USA"/>
    <d v="1973-03-11T00:00:00"/>
    <x v="1"/>
    <n v="50000"/>
    <n v="70000"/>
    <x v="0"/>
    <n v="0"/>
    <n v="0"/>
    <x v="0"/>
    <d v="1990-07-21T00:00:00"/>
    <s v="Bronze"/>
    <s v="Skilled Manual"/>
    <s v="Y"/>
    <x v="67"/>
  </r>
  <r>
    <n v="3475"/>
    <n v="27727465033"/>
    <s v="Devin"/>
    <s v="Wilson"/>
    <s v="Devin Wilson"/>
    <s v="6312 Woodcrest Dr"/>
    <s v="Victoria"/>
    <s v="BC"/>
    <n v="86094"/>
    <s v="Canada"/>
    <d v="1920-11-18T00:00:00"/>
    <x v="0"/>
    <n v="10000"/>
    <n v="30000"/>
    <x v="1"/>
    <n v="3"/>
    <n v="2"/>
    <x v="0"/>
    <d v="1990-06-18T00:00:00"/>
    <s v="Normal"/>
    <s v="Skilled Manual"/>
    <s v="Y"/>
    <x v="31"/>
  </r>
  <r>
    <n v="3476"/>
    <n v="27733505400"/>
    <s v="Nichelle"/>
    <s v="Rivera"/>
    <s v="Nichelle Rivera"/>
    <s v="717 Pheasant Cirlce"/>
    <s v="Bremerton"/>
    <s v="WA"/>
    <n v="86382"/>
    <s v="USA"/>
    <d v="1931-02-07T00:00:00"/>
    <x v="1"/>
    <n v="30000"/>
    <n v="50000"/>
    <x v="0"/>
    <n v="4"/>
    <n v="0"/>
    <x v="3"/>
    <d v="1991-12-25T00:00:00"/>
    <s v="Bronze"/>
    <s v="Skilled Manual"/>
    <s v="N"/>
    <x v="45"/>
  </r>
  <r>
    <n v="3477"/>
    <n v="27749641500"/>
    <s v="Bridget"/>
    <s v="Vanotterloo"/>
    <s v="Bridget Vanotterloo"/>
    <s v="7085 North 29th St"/>
    <s v="Oregon City"/>
    <s v="OR"/>
    <n v="91012"/>
    <s v="USA"/>
    <d v="1942-02-11T00:00:00"/>
    <x v="1"/>
    <n v="30000"/>
    <n v="50000"/>
    <x v="1"/>
    <n v="2"/>
    <n v="0"/>
    <x v="3"/>
    <d v="1991-08-21T00:00:00"/>
    <s v="Bronze"/>
    <s v="Skilled Manual"/>
    <s v="Y"/>
    <x v="5"/>
  </r>
  <r>
    <n v="3478"/>
    <n v="27755467300"/>
    <s v="Scott"/>
    <s v="Raigoza"/>
    <s v="Scott Raigoza"/>
    <s v="5024 Euclid Avenue"/>
    <s v="Renton"/>
    <s v="WA"/>
    <n v="11047"/>
    <s v="USA"/>
    <d v="1940-05-26T00:00:00"/>
    <x v="1"/>
    <n v="50000"/>
    <n v="70000"/>
    <x v="1"/>
    <n v="4"/>
    <n v="0"/>
    <x v="1"/>
    <d v="1993-12-03T00:00:00"/>
    <s v="Golden"/>
    <s v="Professional"/>
    <s v="N"/>
    <x v="48"/>
  </r>
  <r>
    <n v="3479"/>
    <n v="27757114171"/>
    <s v="Dawn"/>
    <s v="Coburn"/>
    <s v="Dawn Coburn"/>
    <s v="1646 Twinview Drive"/>
    <s v="Langley"/>
    <s v="BC"/>
    <n v="80838"/>
    <s v="Canada"/>
    <d v="1953-10-01T00:00:00"/>
    <x v="1"/>
    <n v="70000"/>
    <n v="90000"/>
    <x v="0"/>
    <n v="4"/>
    <n v="0"/>
    <x v="3"/>
    <d v="1994-09-24T00:00:00"/>
    <s v="Bronze"/>
    <s v="Management"/>
    <s v="Y"/>
    <x v="17"/>
  </r>
  <r>
    <n v="3480"/>
    <n v="27762339100"/>
    <s v="Barbara"/>
    <s v="Shaw"/>
    <s v="Barbara Shaw"/>
    <s v="6559 Via Rerrari"/>
    <s v="Woodland Hills"/>
    <s v="CA"/>
    <n v="66034"/>
    <s v="USA"/>
    <d v="1976-06-19T00:00:00"/>
    <x v="1"/>
    <n v="10000"/>
    <n v="30000"/>
    <x v="0"/>
    <n v="2"/>
    <n v="0"/>
    <x v="0"/>
    <d v="1993-07-04T00:00:00"/>
    <s v="Normal"/>
    <s v="Manual"/>
    <s v="N"/>
    <x v="56"/>
  </r>
  <r>
    <n v="3481"/>
    <n v="27762446403"/>
    <s v="Joan"/>
    <s v="Lovato"/>
    <s v="Joan Lovato"/>
    <s v="6092 Chestnut"/>
    <s v="Concord"/>
    <s v="CA"/>
    <n v="29882"/>
    <s v="USA"/>
    <d v="1959-08-22T00:00:00"/>
    <x v="0"/>
    <n v="70000"/>
    <n v="90000"/>
    <x v="0"/>
    <n v="4"/>
    <n v="0"/>
    <x v="4"/>
    <d v="1993-01-02T00:00:00"/>
    <s v="Bronze"/>
    <s v="Professional"/>
    <s v="Y"/>
    <x v="33"/>
  </r>
  <r>
    <n v="3482"/>
    <n v="27766072800"/>
    <s v="Christine"/>
    <s v="Metyer"/>
    <s v="Christine Metyer"/>
    <s v="1260 Mt. Washington Way"/>
    <s v="Victoria"/>
    <s v="BC"/>
    <n v="53345"/>
    <s v="Canada"/>
    <d v="1920-07-26T00:00:00"/>
    <x v="0"/>
    <n v="50000"/>
    <n v="70000"/>
    <x v="0"/>
    <n v="1"/>
    <n v="0"/>
    <x v="1"/>
    <d v="1990-02-16T00:00:00"/>
    <s v="Bronze"/>
    <s v="Management"/>
    <s v="Y"/>
    <x v="31"/>
  </r>
  <r>
    <n v="3483"/>
    <n v="27772944600"/>
    <s v="Daniel"/>
    <s v="Bates"/>
    <s v="Daniel Bates"/>
    <s v="1046 San Carlos Avenue"/>
    <s v="Colma"/>
    <s v="CA"/>
    <n v="55460"/>
    <s v="USA"/>
    <d v="1970-06-21T00:00:00"/>
    <x v="0"/>
    <n v="70000"/>
    <n v="90000"/>
    <x v="1"/>
    <n v="1"/>
    <n v="1"/>
    <x v="1"/>
    <d v="1992-01-17T00:00:00"/>
    <s v="Bronze"/>
    <s v="Professional"/>
    <s v="Y"/>
    <x v="26"/>
  </r>
  <r>
    <n v="3484"/>
    <n v="27773690200"/>
    <s v="Ray"/>
    <s v="Crump"/>
    <s v="Ray Crump"/>
    <s v="9123 Springfield Drive"/>
    <s v="Fremont"/>
    <s v="CA"/>
    <n v="71978"/>
    <s v="USA"/>
    <d v="1934-08-15T00:00:00"/>
    <x v="0"/>
    <n v="50000"/>
    <n v="70000"/>
    <x v="0"/>
    <n v="2"/>
    <n v="0"/>
    <x v="2"/>
    <d v="1993-11-24T00:00:00"/>
    <s v="Bronze"/>
    <s v="Skilled Manual"/>
    <s v="Y"/>
    <x v="25"/>
  </r>
  <r>
    <n v="3485"/>
    <n v="27777708172"/>
    <s v="Adam"/>
    <s v="Tschann"/>
    <s v="Adam Tschann"/>
    <s v="9163 Hilltop Road"/>
    <s v="San Gabriel"/>
    <s v="CA"/>
    <n v="40255"/>
    <s v="USA"/>
    <d v="1960-12-17T00:00:00"/>
    <x v="1"/>
    <n v="70000"/>
    <n v="90000"/>
    <x v="0"/>
    <n v="3"/>
    <n v="0"/>
    <x v="1"/>
    <d v="1994-11-24T00:00:00"/>
    <s v="Bronze"/>
    <s v="Management"/>
    <s v="Y"/>
    <x v="42"/>
  </r>
  <r>
    <n v="3486"/>
    <n v="27779666200"/>
    <s v="Melba"/>
    <s v="Fisher"/>
    <s v="Melba Fisher"/>
    <s v="151 Buchanan Ct"/>
    <s v="Seattle"/>
    <s v="WA"/>
    <n v="95643"/>
    <s v="USA"/>
    <d v="1911-03-10T00:00:00"/>
    <x v="1"/>
    <n v="30000"/>
    <n v="50000"/>
    <x v="1"/>
    <n v="2"/>
    <n v="0"/>
    <x v="2"/>
    <d v="1993-02-02T00:00:00"/>
    <s v="Bronze"/>
    <s v="Management"/>
    <s v="N"/>
    <x v="54"/>
  </r>
  <r>
    <n v="3487"/>
    <n v="27797787189"/>
    <s v="Tanisha"/>
    <s v="Hodgson"/>
    <s v="Tanisha Hodgson"/>
    <s v="3101 Greendell Rd"/>
    <s v="Tixapan"/>
    <s v="DF"/>
    <n v="30081"/>
    <s v="Mexico"/>
    <d v="1939-12-10T00:00:00"/>
    <x v="0"/>
    <n v="30000"/>
    <n v="50000"/>
    <x v="1"/>
    <n v="3"/>
    <n v="1"/>
    <x v="3"/>
    <d v="1991-10-27T00:00:00"/>
    <s v="Bronze"/>
    <s v="Manual"/>
    <s v="Y"/>
    <x v="57"/>
  </r>
  <r>
    <n v="3488"/>
    <n v="27811037300"/>
    <s v="Carol"/>
    <s v="Guilford"/>
    <s v="Carol Guilford"/>
    <s v="1687 Rose Drive"/>
    <s v="San Diego"/>
    <s v="CA"/>
    <n v="51631"/>
    <s v="USA"/>
    <d v="1914-08-05T00:00:00"/>
    <x v="1"/>
    <n v="30000"/>
    <n v="50000"/>
    <x v="1"/>
    <n v="5"/>
    <n v="0"/>
    <x v="3"/>
    <d v="1990-11-06T00:00:00"/>
    <s v="Bronze"/>
    <s v="Manual"/>
    <s v="N"/>
    <x v="16"/>
  </r>
  <r>
    <n v="3489"/>
    <n v="27814475900"/>
    <s v="Jim"/>
    <s v="Pitson"/>
    <s v="Jim Pitson"/>
    <s v="4891 Olivera Rd"/>
    <s v="Sooke"/>
    <s v="BC"/>
    <n v="51230"/>
    <s v="Canada"/>
    <d v="1914-03-06T00:00:00"/>
    <x v="1"/>
    <n v="30000"/>
    <n v="50000"/>
    <x v="1"/>
    <n v="4"/>
    <n v="0"/>
    <x v="3"/>
    <d v="1992-05-08T00:00:00"/>
    <s v="Bronze"/>
    <s v="Skilled Manual"/>
    <s v="N"/>
    <x v="16"/>
  </r>
  <r>
    <n v="3490"/>
    <n v="27816417800"/>
    <s v="Guy"/>
    <s v="Smith"/>
    <s v="Guy Smith"/>
    <s v="6386 Holiday Hill Dr"/>
    <s v="Lebanon"/>
    <s v="OR"/>
    <n v="38941"/>
    <s v="USA"/>
    <d v="1939-04-23T00:00:00"/>
    <x v="0"/>
    <n v="10000"/>
    <n v="30000"/>
    <x v="0"/>
    <n v="1"/>
    <n v="1"/>
    <x v="0"/>
    <d v="1993-07-10T00:00:00"/>
    <s v="Normal"/>
    <s v="Skilled Manual"/>
    <s v="Y"/>
    <x v="57"/>
  </r>
  <r>
    <n v="3491"/>
    <n v="27820789813"/>
    <s v="David"/>
    <s v="Hassard"/>
    <s v="David Hassard"/>
    <s v="2501 Wilke Drive"/>
    <s v="Spokane"/>
    <s v="WA"/>
    <n v="47036"/>
    <s v="USA"/>
    <d v="1947-10-28T00:00:00"/>
    <x v="0"/>
    <n v="70000"/>
    <n v="90000"/>
    <x v="0"/>
    <n v="3"/>
    <n v="2"/>
    <x v="1"/>
    <d v="1992-06-15T00:00:00"/>
    <s v="Bronze"/>
    <s v="Professional"/>
    <s v="N"/>
    <x v="20"/>
  </r>
  <r>
    <n v="3492"/>
    <n v="27827023300"/>
    <s v="Donna"/>
    <s v="Wilson"/>
    <s v="Donna Wilson"/>
    <s v="4250 Park Tree Ct"/>
    <s v="Issaquah"/>
    <s v="WA"/>
    <n v="55960"/>
    <s v="USA"/>
    <d v="1920-09-14T00:00:00"/>
    <x v="0"/>
    <n v="70000"/>
    <n v="90000"/>
    <x v="0"/>
    <n v="2"/>
    <n v="1"/>
    <x v="1"/>
    <d v="1990-09-20T00:00:00"/>
    <s v="Bronze"/>
    <s v="Professional"/>
    <s v="Y"/>
    <x v="31"/>
  </r>
  <r>
    <n v="3493"/>
    <n v="27845095992"/>
    <s v="John"/>
    <s v="Sherman"/>
    <s v="John Sherman"/>
    <s v="619 Natalie Drive"/>
    <s v="Anacortes"/>
    <s v="WA"/>
    <n v="86882"/>
    <s v="USA"/>
    <d v="1963-05-15T00:00:00"/>
    <x v="0"/>
    <n v="30000"/>
    <n v="50000"/>
    <x v="0"/>
    <n v="5"/>
    <n v="0"/>
    <x v="0"/>
    <d v="1991-05-14T00:00:00"/>
    <s v="Bronze"/>
    <s v="Skilled Manual"/>
    <s v="Y"/>
    <x v="64"/>
  </r>
  <r>
    <n v="3494"/>
    <n v="27851672800"/>
    <s v="Sarah"/>
    <s v="Wood"/>
    <s v="Sarah Wood"/>
    <s v="5278 Whitehaven Dr"/>
    <s v="Guadalajara"/>
    <s v="Jalisco"/>
    <n v="69172"/>
    <s v="Mexico"/>
    <d v="1935-08-12T00:00:00"/>
    <x v="1"/>
    <n v="50000"/>
    <n v="70000"/>
    <x v="1"/>
    <n v="1"/>
    <n v="0"/>
    <x v="4"/>
    <d v="1993-08-04T00:00:00"/>
    <s v="Bronze"/>
    <s v="Professional"/>
    <s v="N"/>
    <x v="41"/>
  </r>
  <r>
    <n v="3495"/>
    <n v="27878516316"/>
    <s v="Craig"/>
    <s v="Maxwell"/>
    <s v="Craig Maxwell"/>
    <s v="1901 Mitchell Canyon Court"/>
    <s v="Hidalgo"/>
    <s v="Zacatecas"/>
    <n v="76708"/>
    <s v="Mexico"/>
    <d v="1980-09-11T00:00:00"/>
    <x v="0"/>
    <n v="10000"/>
    <n v="30000"/>
    <x v="0"/>
    <n v="4"/>
    <n v="1"/>
    <x v="0"/>
    <d v="1991-01-07T00:00:00"/>
    <s v="Normal"/>
    <s v="Skilled Manual"/>
    <s v="N"/>
    <x v="68"/>
  </r>
  <r>
    <n v="3496"/>
    <n v="27895569801"/>
    <s v="Anthony"/>
    <s v="Byrd"/>
    <s v="Anthony Byrd"/>
    <s v="6813 Morning Way"/>
    <s v="Sooke"/>
    <s v="BC"/>
    <n v="61904"/>
    <s v="Canada"/>
    <d v="1965-02-26T00:00:00"/>
    <x v="1"/>
    <n v="10000"/>
    <n v="30000"/>
    <x v="1"/>
    <n v="0"/>
    <n v="0"/>
    <x v="0"/>
    <d v="1992-09-23T00:00:00"/>
    <s v="Normal"/>
    <s v="Skilled Manual"/>
    <s v="N"/>
    <x v="35"/>
  </r>
  <r>
    <n v="3497"/>
    <n v="27899721860"/>
    <s v="John"/>
    <s v="Yemple"/>
    <s v="John Yemple"/>
    <s v="6346 St Paul Way"/>
    <s v="Olympia"/>
    <s v="WA"/>
    <n v="97857"/>
    <s v="USA"/>
    <d v="1910-11-26T00:00:00"/>
    <x v="1"/>
    <n v="50000"/>
    <n v="70000"/>
    <x v="1"/>
    <n v="2"/>
    <n v="0"/>
    <x v="1"/>
    <d v="1994-11-19T00:00:00"/>
    <s v="Bronze"/>
    <s v="Professional"/>
    <s v="N"/>
    <x v="2"/>
  </r>
  <r>
    <n v="3498"/>
    <n v="27907543200"/>
    <s v="Randi"/>
    <s v="Krohn"/>
    <s v="Randi Krohn"/>
    <s v="4169 Deercreek Ln"/>
    <s v="El Cajon"/>
    <s v="CA"/>
    <n v="49215"/>
    <s v="USA"/>
    <d v="1957-01-20T00:00:00"/>
    <x v="0"/>
    <n v="10000"/>
    <n v="30000"/>
    <x v="0"/>
    <n v="2"/>
    <n v="1"/>
    <x v="0"/>
    <d v="1993-09-02T00:00:00"/>
    <s v="Normal"/>
    <s v="Skilled Manual"/>
    <s v="Y"/>
    <x v="51"/>
  </r>
  <r>
    <n v="3499"/>
    <n v="27922783500"/>
    <s v="Heather"/>
    <s v="Lewis"/>
    <s v="Heather Lewis"/>
    <s v="3956 Iowa Drive"/>
    <s v="Albany"/>
    <s v="OR"/>
    <n v="51330"/>
    <s v="USA"/>
    <d v="1911-11-24T00:00:00"/>
    <x v="0"/>
    <n v="130000"/>
    <n v="150000"/>
    <x v="0"/>
    <n v="1"/>
    <n v="1"/>
    <x v="1"/>
    <d v="1992-01-17T00:00:00"/>
    <s v="Golden"/>
    <s v="Professional"/>
    <s v="Y"/>
    <x v="54"/>
  </r>
  <r>
    <n v="3500"/>
    <n v="27924231886"/>
    <s v="Robyn"/>
    <s v="Phillips"/>
    <s v="Robyn Phillips"/>
    <s v="9377 Lightwood Drive"/>
    <s v="Burien"/>
    <s v="WA"/>
    <n v="41556"/>
    <s v="USA"/>
    <d v="1977-10-14T00:00:00"/>
    <x v="1"/>
    <n v="90000"/>
    <n v="110000"/>
    <x v="1"/>
    <n v="0"/>
    <n v="0"/>
    <x v="0"/>
    <d v="1992-11-04T00:00:00"/>
    <s v="Bronze"/>
    <s v="Professional"/>
    <s v="Y"/>
    <x v="36"/>
  </r>
  <r>
    <n v="3501"/>
    <n v="27928609300"/>
    <s v="Kenneth"/>
    <s v="Rothstein"/>
    <s v="Kenneth Rothstein"/>
    <s v="2074 Babel Lane"/>
    <s v="Merida"/>
    <s v="Yucatan"/>
    <n v="98332"/>
    <s v="Mexico"/>
    <d v="1965-10-13T00:00:00"/>
    <x v="0"/>
    <n v="30000"/>
    <n v="50000"/>
    <x v="0"/>
    <n v="4"/>
    <n v="3"/>
    <x v="3"/>
    <d v="1990-07-02T00:00:00"/>
    <s v="Golden"/>
    <s v="Skilled Manual"/>
    <s v="N"/>
    <x v="35"/>
  </r>
  <r>
    <n v="3502"/>
    <n v="27932042500"/>
    <s v="Donna"/>
    <s v="Prien"/>
    <s v="Donna Prien"/>
    <s v="405 Scenic Avenue"/>
    <s v="Oak Bay"/>
    <s v="BC"/>
    <n v="91512"/>
    <s v="Canada"/>
    <d v="1948-09-03T00:00:00"/>
    <x v="0"/>
    <n v="50000"/>
    <n v="70000"/>
    <x v="0"/>
    <n v="0"/>
    <n v="0"/>
    <x v="1"/>
    <d v="1991-11-07T00:00:00"/>
    <s v="Bronze"/>
    <s v="Management"/>
    <s v="Y"/>
    <x v="60"/>
  </r>
  <r>
    <n v="3503"/>
    <n v="27932739853"/>
    <s v="Charles"/>
    <s v="Logan"/>
    <s v="Charles Logan"/>
    <s v="3355 Alier Drive"/>
    <s v="San Gabriel"/>
    <s v="CA"/>
    <n v="25951"/>
    <s v="USA"/>
    <d v="1921-06-14T00:00:00"/>
    <x v="0"/>
    <n v="50000"/>
    <n v="70000"/>
    <x v="0"/>
    <n v="2"/>
    <n v="2"/>
    <x v="1"/>
    <d v="1991-02-11T00:00:00"/>
    <s v="Bronze"/>
    <s v="Management"/>
    <s v="Y"/>
    <x v="22"/>
  </r>
  <r>
    <n v="3504"/>
    <n v="27933238700"/>
    <s v="Harold"/>
    <s v="Gray"/>
    <s v="Harold Gray"/>
    <s v="4596 Hill Meadow Place"/>
    <s v="Walla Walla"/>
    <s v="WA"/>
    <n v="47500"/>
    <s v="USA"/>
    <d v="1927-10-07T00:00:00"/>
    <x v="0"/>
    <n v="50000"/>
    <n v="70000"/>
    <x v="0"/>
    <n v="4"/>
    <n v="4"/>
    <x v="1"/>
    <d v="1993-11-14T00:00:00"/>
    <s v="Golden"/>
    <s v="Professional"/>
    <s v="Y"/>
    <x v="37"/>
  </r>
  <r>
    <n v="3505"/>
    <n v="27940411000"/>
    <s v="Emebet"/>
    <s v="Thompson"/>
    <s v="Emebet Thompson"/>
    <s v="7801 Esperanza"/>
    <s v="Guadalajara"/>
    <s v="Jalisco"/>
    <n v="47100"/>
    <s v="Mexico"/>
    <d v="1959-12-06T00:00:00"/>
    <x v="0"/>
    <n v="10000"/>
    <n v="30000"/>
    <x v="0"/>
    <n v="2"/>
    <n v="2"/>
    <x v="0"/>
    <d v="1992-01-14T00:00:00"/>
    <s v="Normal"/>
    <s v="Manual"/>
    <s v="N"/>
    <x v="33"/>
  </r>
  <r>
    <n v="3506"/>
    <n v="27949117422"/>
    <s v="Jesse"/>
    <s v="Johnson"/>
    <s v="Jesse Johnson"/>
    <s v="3316 Balhan Dr"/>
    <s v="Los Angeles"/>
    <s v="CA"/>
    <n v="34811"/>
    <s v="USA"/>
    <d v="1946-10-19T00:00:00"/>
    <x v="1"/>
    <n v="30000"/>
    <n v="50000"/>
    <x v="0"/>
    <n v="3"/>
    <n v="0"/>
    <x v="3"/>
    <d v="1992-03-23T00:00:00"/>
    <s v="Bronze"/>
    <s v="Manual"/>
    <s v="N"/>
    <x v="52"/>
  </r>
  <r>
    <n v="3507"/>
    <n v="27959610223"/>
    <s v="Rick"/>
    <s v="Dolezal"/>
    <s v="Rick Dolezal"/>
    <s v="6774 Alier Drive"/>
    <s v="Port Hammond"/>
    <s v="BC"/>
    <n v="99572"/>
    <s v="Canada"/>
    <d v="1928-04-06T00:00:00"/>
    <x v="0"/>
    <n v="50000"/>
    <n v="70000"/>
    <x v="0"/>
    <n v="3"/>
    <n v="1"/>
    <x v="1"/>
    <d v="1992-06-15T00:00:00"/>
    <s v="Bronze"/>
    <s v="Professional"/>
    <s v="Y"/>
    <x v="15"/>
  </r>
  <r>
    <n v="3508"/>
    <n v="27981641900"/>
    <s v="Coy"/>
    <s v="Chamberlain"/>
    <s v="Coy Chamberlain"/>
    <s v="1180 Rhea Ct"/>
    <s v="West Covina"/>
    <s v="CA"/>
    <n v="53445"/>
    <s v="USA"/>
    <d v="1933-11-16T00:00:00"/>
    <x v="0"/>
    <n v="10000"/>
    <n v="30000"/>
    <x v="1"/>
    <n v="1"/>
    <n v="1"/>
    <x v="0"/>
    <d v="1993-08-28T00:00:00"/>
    <s v="Normal"/>
    <s v="Manual"/>
    <s v="Y"/>
    <x v="46"/>
  </r>
  <r>
    <n v="3509"/>
    <n v="27990734577"/>
    <s v="Christopher"/>
    <s v="Gray"/>
    <s v="Christopher Gray"/>
    <s v="7547 Payot Court"/>
    <s v="Lincoln Acres"/>
    <s v="CA"/>
    <n v="83042"/>
    <s v="USA"/>
    <d v="1950-06-25T00:00:00"/>
    <x v="1"/>
    <n v="90000"/>
    <n v="110000"/>
    <x v="0"/>
    <n v="3"/>
    <n v="0"/>
    <x v="0"/>
    <d v="1993-04-03T00:00:00"/>
    <s v="Normal"/>
    <s v="Management"/>
    <s v="Y"/>
    <x v="62"/>
  </r>
  <r>
    <n v="3510"/>
    <n v="27995535700"/>
    <s v="Nicole"/>
    <s v="Barrera"/>
    <s v="Nicole Barrera"/>
    <s v="9551 Alet Court"/>
    <s v="Spring Valley"/>
    <s v="CA"/>
    <n v="30772"/>
    <s v="USA"/>
    <d v="1942-03-08T00:00:00"/>
    <x v="1"/>
    <n v="30000"/>
    <n v="50000"/>
    <x v="1"/>
    <n v="3"/>
    <n v="0"/>
    <x v="3"/>
    <d v="1993-03-06T00:00:00"/>
    <s v="Bronze"/>
    <s v="Manual"/>
    <s v="Y"/>
    <x v="5"/>
  </r>
  <r>
    <n v="3511"/>
    <n v="28002670407"/>
    <s v="Matthew"/>
    <s v="Petullo"/>
    <s v="Matthew Petullo"/>
    <s v="8829 Northstar Drive"/>
    <s v="Berkeley"/>
    <s v="CA"/>
    <n v="72868"/>
    <s v="USA"/>
    <d v="1961-03-16T00:00:00"/>
    <x v="1"/>
    <n v="50000"/>
    <n v="70000"/>
    <x v="0"/>
    <n v="5"/>
    <n v="0"/>
    <x v="3"/>
    <d v="1990-07-05T00:00:00"/>
    <s v="Bronze"/>
    <s v="Skilled Manual"/>
    <s v="N"/>
    <x v="0"/>
  </r>
  <r>
    <n v="3512"/>
    <n v="28004794700"/>
    <s v="Lee"/>
    <s v="Smith"/>
    <s v="Lee Smith"/>
    <s v="3743 Grenadine Way"/>
    <s v="La Jolla"/>
    <s v="CA"/>
    <n v="58064"/>
    <s v="USA"/>
    <d v="1978-04-01T00:00:00"/>
    <x v="0"/>
    <n v="30000"/>
    <n v="50000"/>
    <x v="1"/>
    <n v="1"/>
    <n v="0"/>
    <x v="3"/>
    <d v="1993-11-18T00:00:00"/>
    <s v="Silver"/>
    <s v="Skilled Manual"/>
    <s v="Y"/>
    <x v="29"/>
  </r>
  <r>
    <n v="3513"/>
    <n v="28008995056"/>
    <s v="Paul"/>
    <s v="Gibeaut"/>
    <s v="Paul Gibeaut"/>
    <s v="620 Trasher Road"/>
    <s v="Downey"/>
    <s v="CA"/>
    <n v="21310"/>
    <s v="USA"/>
    <d v="1967-02-09T00:00:00"/>
    <x v="0"/>
    <n v="110000"/>
    <n v="130000"/>
    <x v="0"/>
    <n v="1"/>
    <n v="1"/>
    <x v="3"/>
    <d v="1993-10-11T00:00:00"/>
    <s v="Bronze"/>
    <s v="Management"/>
    <s v="Y"/>
    <x v="9"/>
  </r>
  <r>
    <n v="3514"/>
    <n v="28009628057"/>
    <s v="David"/>
    <s v="Pegg"/>
    <s v="David Pegg"/>
    <s v="8442 Euclid Avenue"/>
    <s v="Port Hammond"/>
    <s v="BC"/>
    <n v="45375"/>
    <s v="Canada"/>
    <d v="1976-10-27T00:00:00"/>
    <x v="0"/>
    <n v="70000"/>
    <n v="90000"/>
    <x v="0"/>
    <n v="5"/>
    <n v="3"/>
    <x v="0"/>
    <d v="1990-04-19T00:00:00"/>
    <s v="Golden"/>
    <s v="Management"/>
    <s v="Y"/>
    <x v="56"/>
  </r>
  <r>
    <n v="3515"/>
    <n v="28010325400"/>
    <s v="Mark"/>
    <s v="Antonio"/>
    <s v="Mark Antonio"/>
    <s v="8229 Crawford Street"/>
    <s v="Redwood City"/>
    <s v="CA"/>
    <n v="47490"/>
    <s v="USA"/>
    <d v="1962-06-01T00:00:00"/>
    <x v="0"/>
    <n v="30000"/>
    <n v="50000"/>
    <x v="0"/>
    <n v="2"/>
    <n v="2"/>
    <x v="3"/>
    <d v="1991-07-14T00:00:00"/>
    <s v="Bronze"/>
    <s v="Skilled Manual"/>
    <s v="Y"/>
    <x v="69"/>
  </r>
  <r>
    <n v="3516"/>
    <n v="28013769388"/>
    <s v="Lillian"/>
    <s v="Martinez"/>
    <s v="Lillian Martinez"/>
    <s v="6306 El Dorado Way"/>
    <s v="Beverly Hills"/>
    <s v="CA"/>
    <n v="64008"/>
    <s v="USA"/>
    <d v="1920-12-16T00:00:00"/>
    <x v="0"/>
    <n v="50000"/>
    <n v="70000"/>
    <x v="0"/>
    <n v="1"/>
    <n v="0"/>
    <x v="2"/>
    <d v="1993-02-26T00:00:00"/>
    <s v="Bronze"/>
    <s v="Clerical"/>
    <s v="Y"/>
    <x v="31"/>
  </r>
  <r>
    <n v="3517"/>
    <n v="28014820814"/>
    <s v="Jeffrey"/>
    <s v="Bonneville"/>
    <s v="Jeffrey Bonneville"/>
    <s v="6347 Brookview Drive"/>
    <s v="Berkeley"/>
    <s v="CA"/>
    <n v="32285"/>
    <s v="USA"/>
    <d v="1952-11-23T00:00:00"/>
    <x v="1"/>
    <n v="50000"/>
    <n v="70000"/>
    <x v="1"/>
    <n v="3"/>
    <n v="0"/>
    <x v="0"/>
    <d v="1993-06-22T00:00:00"/>
    <s v="Bronze"/>
    <s v="Skilled Manual"/>
    <s v="Y"/>
    <x v="23"/>
  </r>
  <r>
    <n v="3518"/>
    <n v="28016746600"/>
    <s v="Lynda"/>
    <s v="Tomacino"/>
    <s v="Lynda Tomacino"/>
    <s v="7334 Sterling Hill"/>
    <s v="Mexico City"/>
    <s v="Mexico"/>
    <n v="14965"/>
    <s v="Mexico"/>
    <d v="1967-07-11T00:00:00"/>
    <x v="1"/>
    <n v="30000"/>
    <n v="50000"/>
    <x v="1"/>
    <n v="3"/>
    <n v="0"/>
    <x v="3"/>
    <d v="1993-09-08T00:00:00"/>
    <s v="Bronze"/>
    <s v="Manual"/>
    <s v="N"/>
    <x v="9"/>
  </r>
  <r>
    <n v="3519"/>
    <n v="28020818233"/>
    <s v="Janet"/>
    <s v="Marmaro"/>
    <s v="Janet Marmaro"/>
    <s v="7628 Beech Ct"/>
    <s v="Westminster"/>
    <s v="BC"/>
    <n v="22111"/>
    <s v="Canada"/>
    <d v="1932-11-17T00:00:00"/>
    <x v="0"/>
    <n v="10000"/>
    <n v="30000"/>
    <x v="0"/>
    <n v="3"/>
    <n v="3"/>
    <x v="0"/>
    <d v="1991-08-08T00:00:00"/>
    <s v="Normal"/>
    <s v="Manual"/>
    <s v="Y"/>
    <x v="39"/>
  </r>
  <r>
    <n v="3520"/>
    <n v="28020930900"/>
    <s v="Matt"/>
    <s v="Carroll"/>
    <s v="Matt Carroll"/>
    <s v="8869 C Olivera Rd"/>
    <s v="Redmond"/>
    <s v="WA"/>
    <n v="69952"/>
    <s v="USA"/>
    <d v="1970-12-06T00:00:00"/>
    <x v="0"/>
    <n v="10000"/>
    <n v="30000"/>
    <x v="1"/>
    <n v="0"/>
    <n v="0"/>
    <x v="0"/>
    <d v="1990-02-09T00:00:00"/>
    <s v="Normal"/>
    <s v="Manual"/>
    <s v="Y"/>
    <x v="26"/>
  </r>
  <r>
    <n v="3521"/>
    <n v="28026011000"/>
    <s v="Mary"/>
    <s v="Novak"/>
    <s v="Mary Novak"/>
    <s v="2075 Bentley Ct"/>
    <s v="Burlingame"/>
    <s v="CA"/>
    <n v="43260"/>
    <s v="USA"/>
    <d v="1964-10-02T00:00:00"/>
    <x v="1"/>
    <n v="10000"/>
    <n v="30000"/>
    <x v="1"/>
    <n v="5"/>
    <n v="0"/>
    <x v="0"/>
    <d v="1991-11-06T00:00:00"/>
    <s v="Normal"/>
    <s v="Skilled Manual"/>
    <s v="Y"/>
    <x v="61"/>
  </r>
  <r>
    <n v="3522"/>
    <n v="28027561306"/>
    <s v="Wynona"/>
    <s v="Nichols"/>
    <s v="Wynona Nichols"/>
    <s v="3570 Buchanan Ct"/>
    <s v="Novato"/>
    <s v="CA"/>
    <n v="57263"/>
    <s v="USA"/>
    <d v="1925-08-24T00:00:00"/>
    <x v="0"/>
    <n v="30000"/>
    <n v="50000"/>
    <x v="0"/>
    <n v="0"/>
    <n v="0"/>
    <x v="2"/>
    <d v="1990-12-24T00:00:00"/>
    <s v="Bronze"/>
    <s v="Skilled Manual"/>
    <s v="Y"/>
    <x v="49"/>
  </r>
  <r>
    <n v="3523"/>
    <n v="28033161759"/>
    <s v="Brian"/>
    <s v="Raya"/>
    <s v="Brian Raya"/>
    <s v="9683 Pine Valley Road"/>
    <s v="La Cruz"/>
    <s v="Sinaloa"/>
    <n v="95731"/>
    <s v="Mexico"/>
    <d v="1927-07-24T00:00:00"/>
    <x v="1"/>
    <n v="50000"/>
    <n v="70000"/>
    <x v="1"/>
    <n v="4"/>
    <n v="0"/>
    <x v="1"/>
    <d v="1992-12-12T00:00:00"/>
    <s v="Bronze"/>
    <s v="Professional"/>
    <s v="Y"/>
    <x v="37"/>
  </r>
  <r>
    <n v="3524"/>
    <n v="28037812700"/>
    <s v="Rick"/>
    <s v="Caldwell"/>
    <s v="Rick Caldwell"/>
    <s v="1434 Boxwood Drive"/>
    <s v="Albany"/>
    <s v="OR"/>
    <n v="49604"/>
    <s v="USA"/>
    <d v="1976-01-15T00:00:00"/>
    <x v="1"/>
    <n v="30000"/>
    <n v="50000"/>
    <x v="1"/>
    <n v="1"/>
    <n v="0"/>
    <x v="3"/>
    <d v="1990-10-23T00:00:00"/>
    <s v="Bronze"/>
    <s v="Manual"/>
    <s v="Y"/>
    <x v="56"/>
  </r>
  <r>
    <n v="3525"/>
    <n v="28039604400"/>
    <s v="Jesse"/>
    <s v="Paulson"/>
    <s v="Jesse Paulson"/>
    <s v="7801 Foxhill Dr"/>
    <s v="Westminster"/>
    <s v="BC"/>
    <n v="99035"/>
    <s v="Canada"/>
    <d v="1955-05-22T00:00:00"/>
    <x v="1"/>
    <n v="30000"/>
    <n v="50000"/>
    <x v="1"/>
    <n v="1"/>
    <n v="0"/>
    <x v="3"/>
    <d v="1992-03-22T00:00:00"/>
    <s v="Bronze"/>
    <s v="Manual"/>
    <s v="N"/>
    <x v="38"/>
  </r>
  <r>
    <n v="3526"/>
    <n v="28042871356"/>
    <s v="Stephanie"/>
    <s v="Wilson"/>
    <s v="Stephanie Wilson"/>
    <s v="2461 Pimlico Drive"/>
    <s v="Ladner"/>
    <s v="BC"/>
    <n v="19070"/>
    <s v="Canada"/>
    <d v="1921-11-13T00:00:00"/>
    <x v="0"/>
    <n v="30000"/>
    <n v="50000"/>
    <x v="1"/>
    <n v="0"/>
    <n v="0"/>
    <x v="3"/>
    <d v="1993-10-07T00:00:00"/>
    <s v="Bronze"/>
    <s v="Skilled Manual"/>
    <s v="Y"/>
    <x v="22"/>
  </r>
  <r>
    <n v="3527"/>
    <n v="28043338100"/>
    <s v="Mike"/>
    <s v="Sommese"/>
    <s v="Mike Sommese"/>
    <s v="9083 Eastgate Avenue"/>
    <s v="National City"/>
    <s v="CA"/>
    <n v="88861"/>
    <s v="USA"/>
    <d v="1972-09-18T00:00:00"/>
    <x v="1"/>
    <n v="10000"/>
    <n v="30000"/>
    <x v="1"/>
    <n v="5"/>
    <n v="0"/>
    <x v="0"/>
    <d v="1991-11-03T00:00:00"/>
    <s v="Normal"/>
    <s v="Skilled Manual"/>
    <s v="N"/>
    <x v="47"/>
  </r>
  <r>
    <n v="3528"/>
    <n v="28045430200"/>
    <s v="Broadway"/>
    <s v="Brewer"/>
    <s v="Broadway Brewer"/>
    <s v="3997 Alpine Drive"/>
    <s v="Olympia"/>
    <s v="WA"/>
    <n v="74057"/>
    <s v="USA"/>
    <d v="1951-06-27T00:00:00"/>
    <x v="0"/>
    <n v="30000"/>
    <n v="50000"/>
    <x v="0"/>
    <n v="4"/>
    <n v="1"/>
    <x v="1"/>
    <d v="1992-11-26T00:00:00"/>
    <s v="Bronze"/>
    <s v="Professional"/>
    <s v="Y"/>
    <x v="4"/>
  </r>
  <r>
    <n v="3529"/>
    <n v="28055520653"/>
    <s v="Lisa"/>
    <s v="Lima"/>
    <s v="Lisa Lima"/>
    <s v="3529 Midway Ct"/>
    <s v="Woodburn"/>
    <s v="OR"/>
    <n v="11011"/>
    <s v="USA"/>
    <d v="1972-11-06T00:00:00"/>
    <x v="1"/>
    <n v="50000"/>
    <n v="70000"/>
    <x v="1"/>
    <n v="2"/>
    <n v="0"/>
    <x v="0"/>
    <d v="1990-09-27T00:00:00"/>
    <s v="Bronze"/>
    <s v="Skilled Manual"/>
    <s v="N"/>
    <x v="47"/>
  </r>
  <r>
    <n v="3530"/>
    <n v="28065450200"/>
    <s v="Andrew"/>
    <s v="Azcarate"/>
    <s v="Andrew Azcarate"/>
    <s v="8696 Whitehaven Dr"/>
    <s v="Santa Anita"/>
    <s v="DF"/>
    <n v="61367"/>
    <s v="Mexico"/>
    <d v="1943-05-21T00:00:00"/>
    <x v="0"/>
    <n v="30000"/>
    <n v="50000"/>
    <x v="0"/>
    <n v="1"/>
    <n v="0"/>
    <x v="3"/>
    <d v="1993-10-05T00:00:00"/>
    <s v="Bronze"/>
    <s v="Skilled Manual"/>
    <s v="N"/>
    <x v="55"/>
  </r>
  <r>
    <n v="3531"/>
    <n v="28092996478"/>
    <s v="Tommy"/>
    <s v="Bagar"/>
    <s v="Tommy Bagar"/>
    <s v="8483 Temple Court"/>
    <s v="Bellflower"/>
    <s v="CA"/>
    <n v="63482"/>
    <s v="USA"/>
    <d v="1973-11-03T00:00:00"/>
    <x v="1"/>
    <n v="50000"/>
    <n v="70000"/>
    <x v="0"/>
    <n v="3"/>
    <n v="0"/>
    <x v="1"/>
    <d v="1992-10-25T00:00:00"/>
    <s v="Bronze"/>
    <s v="Management"/>
    <s v="N"/>
    <x v="67"/>
  </r>
  <r>
    <n v="3532"/>
    <n v="28098913400"/>
    <s v="Eric"/>
    <s v="Hallstrand"/>
    <s v="Eric Hallstrand"/>
    <s v="6560 Waterview Terrace"/>
    <s v="Downey"/>
    <s v="CA"/>
    <n v="80001"/>
    <s v="USA"/>
    <d v="1963-02-15T00:00:00"/>
    <x v="0"/>
    <n v="10000"/>
    <n v="30000"/>
    <x v="0"/>
    <n v="4"/>
    <n v="4"/>
    <x v="0"/>
    <d v="1992-01-07T00:00:00"/>
    <s v="Normal"/>
    <s v="Manual"/>
    <s v="Y"/>
    <x v="64"/>
  </r>
  <r>
    <n v="3533"/>
    <n v="28099659100"/>
    <s v="Adele"/>
    <s v="Snyder"/>
    <s v="Adele Snyder"/>
    <s v="9256 Santa Fe Street"/>
    <s v="Bremerton"/>
    <s v="WA"/>
    <n v="48278"/>
    <s v="USA"/>
    <d v="1957-10-20T00:00:00"/>
    <x v="0"/>
    <n v="30000"/>
    <n v="50000"/>
    <x v="0"/>
    <n v="1"/>
    <n v="1"/>
    <x v="2"/>
    <d v="1990-05-11T00:00:00"/>
    <s v="Silver"/>
    <s v="Clerical"/>
    <s v="Y"/>
    <x v="51"/>
  </r>
  <r>
    <n v="3534"/>
    <n v="28109368700"/>
    <s v="Gwendolyn"/>
    <s v="Wall"/>
    <s v="Gwendolyn Wall"/>
    <s v="7588 Deerfield Dr"/>
    <s v="Palo Alto"/>
    <s v="CA"/>
    <n v="46663"/>
    <s v="USA"/>
    <d v="1965-10-23T00:00:00"/>
    <x v="0"/>
    <n v="10000"/>
    <n v="30000"/>
    <x v="1"/>
    <n v="4"/>
    <n v="3"/>
    <x v="0"/>
    <d v="1992-04-21T00:00:00"/>
    <s v="Normal"/>
    <s v="Manual"/>
    <s v="Y"/>
    <x v="35"/>
  </r>
  <r>
    <n v="3535"/>
    <n v="28111922144"/>
    <s v="Susan"/>
    <s v="Brophy"/>
    <s v="Susan Brophy"/>
    <s v="539 Rolling Green Circle"/>
    <s v="Sooke"/>
    <s v="BC"/>
    <n v="38104"/>
    <s v="Canada"/>
    <d v="1962-11-26T00:00:00"/>
    <x v="1"/>
    <n v="30000"/>
    <n v="50000"/>
    <x v="0"/>
    <n v="1"/>
    <n v="0"/>
    <x v="3"/>
    <d v="1991-02-10T00:00:00"/>
    <s v="Bronze"/>
    <s v="Manual"/>
    <s v="Y"/>
    <x v="69"/>
  </r>
  <r>
    <n v="3536"/>
    <n v="28115698695"/>
    <s v="Janet"/>
    <s v="Rael"/>
    <s v="Janet Rael"/>
    <s v="371 Woodside Way"/>
    <s v="Tlaxiaco"/>
    <s v="Oaxaca"/>
    <n v="59653"/>
    <s v="Mexico"/>
    <d v="1963-08-13T00:00:00"/>
    <x v="0"/>
    <n v="30000"/>
    <n v="50000"/>
    <x v="0"/>
    <n v="0"/>
    <n v="0"/>
    <x v="3"/>
    <d v="1990-09-03T00:00:00"/>
    <s v="Bronze"/>
    <s v="Skilled Manual"/>
    <s v="Y"/>
    <x v="64"/>
  </r>
  <r>
    <n v="3537"/>
    <n v="28163747800"/>
    <s v="Debbie"/>
    <s v="Weihing"/>
    <s v="Debbie Weihing"/>
    <s v="3575 Tara St"/>
    <s v="N. Vancouver"/>
    <s v="BC"/>
    <n v="59252"/>
    <s v="Canada"/>
    <d v="1930-06-17T00:00:00"/>
    <x v="1"/>
    <n v="70000"/>
    <n v="90000"/>
    <x v="0"/>
    <n v="2"/>
    <n v="0"/>
    <x v="4"/>
    <d v="1992-07-11T00:00:00"/>
    <s v="Bronze"/>
    <s v="Professional"/>
    <s v="N"/>
    <x v="30"/>
  </r>
  <r>
    <n v="3538"/>
    <n v="28168039321"/>
    <s v="Bonnie"/>
    <s v="Crawford"/>
    <s v="Bonnie Crawford"/>
    <s v="5070 Via Alta"/>
    <s v="Oregon City"/>
    <s v="OR"/>
    <n v="46964"/>
    <s v="USA"/>
    <d v="1924-10-09T00:00:00"/>
    <x v="1"/>
    <n v="10000"/>
    <n v="30000"/>
    <x v="0"/>
    <n v="0"/>
    <n v="0"/>
    <x v="0"/>
    <d v="1992-01-15T00:00:00"/>
    <s v="Normal"/>
    <s v="Manual"/>
    <s v="N"/>
    <x v="40"/>
  </r>
  <r>
    <n v="3539"/>
    <n v="28183891177"/>
    <s v="Ella"/>
    <s v="Barrilleaux"/>
    <s v="Ella Barrilleaux"/>
    <s v="1185 Laguna St"/>
    <s v="Tacoma"/>
    <s v="WA"/>
    <n v="12725"/>
    <s v="USA"/>
    <d v="1957-06-06T00:00:00"/>
    <x v="1"/>
    <n v="90000"/>
    <n v="110000"/>
    <x v="1"/>
    <n v="2"/>
    <n v="0"/>
    <x v="0"/>
    <d v="1992-12-12T00:00:00"/>
    <s v="Bronze"/>
    <s v="Management"/>
    <s v="Y"/>
    <x v="51"/>
  </r>
  <r>
    <n v="3540"/>
    <n v="28185237646"/>
    <s v="Monica"/>
    <s v="Ardon"/>
    <s v="Monica Ardon"/>
    <s v="2934 Treat Blvd"/>
    <s v="Grossmont"/>
    <s v="CA"/>
    <n v="65597"/>
    <s v="USA"/>
    <d v="1969-08-22T00:00:00"/>
    <x v="1"/>
    <n v="50000"/>
    <n v="70000"/>
    <x v="1"/>
    <n v="3"/>
    <n v="0"/>
    <x v="2"/>
    <d v="1993-10-04T00:00:00"/>
    <s v="Bronze"/>
    <s v="Clerical"/>
    <s v="Y"/>
    <x v="3"/>
  </r>
  <r>
    <n v="3541"/>
    <n v="28186455400"/>
    <s v="Broamma"/>
    <s v="Dembicki"/>
    <s v="Broamma Dembicki"/>
    <s v="9302 Blue Ridge"/>
    <s v="Lynnwood"/>
    <s v="WA"/>
    <n v="70227"/>
    <s v="USA"/>
    <d v="1980-08-25T00:00:00"/>
    <x v="0"/>
    <n v="50000"/>
    <n v="70000"/>
    <x v="1"/>
    <n v="2"/>
    <n v="1"/>
    <x v="1"/>
    <d v="1992-10-27T00:00:00"/>
    <s v="Bronze"/>
    <s v="Management"/>
    <s v="Y"/>
    <x v="68"/>
  </r>
  <r>
    <n v="3542"/>
    <n v="28187222480"/>
    <s v="Jennifer"/>
    <s v="OGrady"/>
    <s v="Jennifer OGrady"/>
    <s v="3962 Clyde Street"/>
    <s v="Santa Fe"/>
    <s v="DF"/>
    <n v="16970"/>
    <s v="Mexico"/>
    <d v="1978-11-14T00:00:00"/>
    <x v="0"/>
    <n v="50000"/>
    <n v="70000"/>
    <x v="1"/>
    <n v="0"/>
    <n v="0"/>
    <x v="1"/>
    <d v="1991-02-09T00:00:00"/>
    <s v="Bronze"/>
    <s v="Professional"/>
    <s v="Y"/>
    <x v="29"/>
  </r>
  <r>
    <n v="3543"/>
    <n v="28198863267"/>
    <s v="Richard"/>
    <s v="Duncan"/>
    <s v="Richard Duncan"/>
    <s v="584 Azores Circle"/>
    <s v="Portland"/>
    <s v="OR"/>
    <n v="14054"/>
    <s v="USA"/>
    <d v="1921-05-16T00:00:00"/>
    <x v="1"/>
    <n v="50000"/>
    <n v="70000"/>
    <x v="1"/>
    <n v="4"/>
    <n v="0"/>
    <x v="1"/>
    <d v="1992-11-03T00:00:00"/>
    <s v="Bronze"/>
    <s v="Professional"/>
    <s v="N"/>
    <x v="22"/>
  </r>
  <r>
    <n v="3544"/>
    <n v="28203728795"/>
    <s v="Lonnie"/>
    <s v="Delarber"/>
    <s v="Lonnie Delarber"/>
    <s v="8153 Shoenic"/>
    <s v="Port Hammond"/>
    <s v="BC"/>
    <n v="98249"/>
    <s v="Canada"/>
    <d v="1943-02-07T00:00:00"/>
    <x v="0"/>
    <n v="10000"/>
    <n v="30000"/>
    <x v="0"/>
    <n v="1"/>
    <n v="1"/>
    <x v="0"/>
    <d v="1990-08-10T00:00:00"/>
    <s v="Normal"/>
    <s v="Skilled Manual"/>
    <s v="Y"/>
    <x v="55"/>
  </r>
  <r>
    <n v="3545"/>
    <n v="28204410076"/>
    <s v="Kit"/>
    <s v="Zimmerman"/>
    <s v="Kit Zimmerman"/>
    <s v="5030 Geary Ct"/>
    <s v="Marysville"/>
    <s v="WA"/>
    <n v="35203"/>
    <s v="USA"/>
    <d v="1927-03-10T00:00:00"/>
    <x v="0"/>
    <n v="130000"/>
    <n v="150000"/>
    <x v="1"/>
    <n v="4"/>
    <n v="4"/>
    <x v="3"/>
    <d v="1990-02-09T00:00:00"/>
    <s v="Golden"/>
    <s v="Professional"/>
    <s v="Y"/>
    <x v="37"/>
  </r>
  <r>
    <n v="3546"/>
    <n v="28207945227"/>
    <s v="James"/>
    <s v="Decker"/>
    <s v="James Decker"/>
    <s v="2853 Rollinghill Way"/>
    <s v="Chula Vista"/>
    <s v="CA"/>
    <n v="85559"/>
    <s v="USA"/>
    <d v="1942-08-06T00:00:00"/>
    <x v="1"/>
    <n v="50000"/>
    <n v="70000"/>
    <x v="0"/>
    <n v="2"/>
    <n v="0"/>
    <x v="3"/>
    <d v="1993-03-05T00:00:00"/>
    <s v="Bronze"/>
    <s v="Manual"/>
    <s v="Y"/>
    <x v="5"/>
  </r>
  <r>
    <n v="3547"/>
    <n v="28216480000"/>
    <s v="Kathryn"/>
    <s v="Chitwood"/>
    <s v="Kathryn Chitwood"/>
    <s v="2639 Parkview Court"/>
    <s v="Oregon City"/>
    <s v="OR"/>
    <n v="87674"/>
    <s v="USA"/>
    <d v="1934-10-12T00:00:00"/>
    <x v="0"/>
    <n v="30000"/>
    <n v="50000"/>
    <x v="0"/>
    <n v="1"/>
    <n v="0"/>
    <x v="3"/>
    <d v="1994-10-23T00:00:00"/>
    <s v="Bronze"/>
    <s v="Skilled Manual"/>
    <s v="Y"/>
    <x v="25"/>
  </r>
  <r>
    <n v="3548"/>
    <n v="28224049210"/>
    <s v="Timothy"/>
    <s v="Stewart"/>
    <s v="Timothy Stewart"/>
    <s v="717 Ridge Park Drive"/>
    <s v="Corvallis"/>
    <s v="OR"/>
    <n v="77901"/>
    <s v="USA"/>
    <d v="1956-09-22T00:00:00"/>
    <x v="0"/>
    <n v="90000"/>
    <n v="110000"/>
    <x v="0"/>
    <n v="1"/>
    <n v="1"/>
    <x v="0"/>
    <d v="1992-12-13T00:00:00"/>
    <s v="Bronze"/>
    <s v="Management"/>
    <s v="N"/>
    <x v="43"/>
  </r>
  <r>
    <n v="3549"/>
    <n v="28257378339"/>
    <s v="Teresa"/>
    <s v="Tate"/>
    <s v="Teresa Tate"/>
    <s v="757 Eureka Lane"/>
    <s v="Walla Walla"/>
    <s v="WA"/>
    <n v="46178"/>
    <s v="USA"/>
    <d v="1912-02-24T00:00:00"/>
    <x v="0"/>
    <n v="10000"/>
    <n v="30000"/>
    <x v="0"/>
    <n v="2"/>
    <n v="1"/>
    <x v="0"/>
    <d v="1992-09-03T00:00:00"/>
    <s v="Normal"/>
    <s v="Manual"/>
    <s v="N"/>
    <x v="12"/>
  </r>
  <r>
    <n v="3550"/>
    <n v="28258638978"/>
    <s v="Darwin"/>
    <s v="Slominski"/>
    <s v="Darwin Slominski"/>
    <s v="9088 Almaden Dr"/>
    <s v="Beaverton"/>
    <s v="OR"/>
    <n v="28858"/>
    <s v="USA"/>
    <d v="1932-05-17T00:00:00"/>
    <x v="1"/>
    <n v="50000"/>
    <n v="70000"/>
    <x v="0"/>
    <n v="4"/>
    <n v="0"/>
    <x v="1"/>
    <d v="1992-08-21T00:00:00"/>
    <s v="Bronze"/>
    <s v="Management"/>
    <s v="N"/>
    <x v="39"/>
  </r>
  <r>
    <n v="3551"/>
    <n v="28287590700"/>
    <s v="Joyce"/>
    <s v="Salkind"/>
    <s v="Joyce Salkind"/>
    <s v="2039 Donaleen Cr"/>
    <s v="Long Beach"/>
    <s v="CA"/>
    <n v="62296"/>
    <s v="USA"/>
    <d v="1961-02-17T00:00:00"/>
    <x v="0"/>
    <n v="30000"/>
    <n v="50000"/>
    <x v="0"/>
    <n v="2"/>
    <n v="1"/>
    <x v="3"/>
    <d v="1992-05-22T00:00:00"/>
    <s v="Bronze"/>
    <s v="Skilled Manual"/>
    <s v="Y"/>
    <x v="0"/>
  </r>
  <r>
    <n v="3552"/>
    <n v="28291249275"/>
    <s v="Arthenia"/>
    <s v="Cabling"/>
    <s v="Arthenia Cabling"/>
    <s v="3280 Oliveria Road"/>
    <s v="Olympia"/>
    <s v="WA"/>
    <n v="83845"/>
    <s v="USA"/>
    <d v="1936-10-12T00:00:00"/>
    <x v="1"/>
    <n v="10000"/>
    <n v="30000"/>
    <x v="0"/>
    <n v="4"/>
    <n v="0"/>
    <x v="0"/>
    <d v="1993-09-11T00:00:00"/>
    <s v="Normal"/>
    <s v="Skilled Manual"/>
    <s v="Y"/>
    <x v="70"/>
  </r>
  <r>
    <n v="3553"/>
    <n v="28292788863"/>
    <s v="George"/>
    <s v="Reichert"/>
    <s v="George Reichert"/>
    <s v="6484 Maureen Circle"/>
    <s v="Santa Anita"/>
    <s v="DF"/>
    <n v="83445"/>
    <s v="Mexico"/>
    <d v="1935-04-13T00:00:00"/>
    <x v="1"/>
    <n v="30000"/>
    <n v="50000"/>
    <x v="1"/>
    <n v="3"/>
    <n v="0"/>
    <x v="3"/>
    <d v="1993-11-03T00:00:00"/>
    <s v="Bronze"/>
    <s v="Manual"/>
    <s v="N"/>
    <x v="41"/>
  </r>
  <r>
    <n v="3554"/>
    <n v="28299092100"/>
    <s v="William"/>
    <s v="Boroff"/>
    <s v="William Boroff"/>
    <s v="7980 Morengo Court"/>
    <s v="Santa Anita"/>
    <s v="DF"/>
    <n v="71156"/>
    <s v="Mexico"/>
    <d v="1961-05-03T00:00:00"/>
    <x v="1"/>
    <n v="90000"/>
    <n v="110000"/>
    <x v="1"/>
    <n v="0"/>
    <n v="0"/>
    <x v="4"/>
    <d v="1992-05-15T00:00:00"/>
    <s v="Bronze"/>
    <s v="Professional"/>
    <s v="Y"/>
    <x v="0"/>
  </r>
  <r>
    <n v="3555"/>
    <n v="28303169012"/>
    <s v="Finis"/>
    <s v="Casaus"/>
    <s v="Finis Casaus"/>
    <s v="1439 Brock Lane"/>
    <s v="Langley"/>
    <s v="BC"/>
    <n v="10625"/>
    <s v="Canada"/>
    <d v="1968-12-08T00:00:00"/>
    <x v="0"/>
    <n v="130000"/>
    <n v="150000"/>
    <x v="1"/>
    <n v="1"/>
    <n v="1"/>
    <x v="0"/>
    <d v="1994-12-10T00:00:00"/>
    <s v="Silver"/>
    <s v="Professional"/>
    <s v="Y"/>
    <x v="65"/>
  </r>
  <r>
    <n v="3556"/>
    <n v="28307921886"/>
    <s v="Andrew"/>
    <s v="Gerlock"/>
    <s v="Andrew Gerlock"/>
    <s v="5844 Miguel Drive"/>
    <s v="Torrance"/>
    <s v="CA"/>
    <n v="89789"/>
    <s v="USA"/>
    <d v="1942-10-21T00:00:00"/>
    <x v="1"/>
    <n v="90000"/>
    <n v="110000"/>
    <x v="1"/>
    <n v="1"/>
    <n v="0"/>
    <x v="3"/>
    <d v="1991-06-01T00:00:00"/>
    <s v="Bronze"/>
    <s v="Professional"/>
    <s v="Y"/>
    <x v="5"/>
  </r>
  <r>
    <n v="3557"/>
    <n v="28315807580"/>
    <s v="Alvin"/>
    <s v="Simpson"/>
    <s v="Alvin Simpson"/>
    <s v="2212 Sagull Court"/>
    <s v="San Diego"/>
    <s v="CA"/>
    <n v="94419"/>
    <s v="USA"/>
    <d v="1927-10-06T00:00:00"/>
    <x v="1"/>
    <n v="50000"/>
    <n v="70000"/>
    <x v="1"/>
    <n v="4"/>
    <n v="0"/>
    <x v="1"/>
    <d v="1992-03-22T00:00:00"/>
    <s v="Bronze"/>
    <s v="Professional"/>
    <s v="N"/>
    <x v="37"/>
  </r>
  <r>
    <n v="3558"/>
    <n v="28319857700"/>
    <s v="June"/>
    <s v="Corsentino"/>
    <s v="June Corsentino"/>
    <s v="4216 Stonehedge Dr"/>
    <s v="Lemon Grove"/>
    <s v="CA"/>
    <n v="14454"/>
    <s v="USA"/>
    <d v="1957-09-19T00:00:00"/>
    <x v="1"/>
    <n v="70000"/>
    <n v="90000"/>
    <x v="0"/>
    <n v="0"/>
    <n v="0"/>
    <x v="1"/>
    <d v="1993-03-01T00:00:00"/>
    <s v="Bronze"/>
    <s v="Professional"/>
    <s v="N"/>
    <x v="51"/>
  </r>
  <r>
    <n v="3559"/>
    <n v="28329122100"/>
    <s v="Otilia"/>
    <s v="Spiros"/>
    <s v="Otilia Spiros"/>
    <s v="3494 Rheem Blvd"/>
    <s v="Colma"/>
    <s v="CA"/>
    <n v="28432"/>
    <s v="USA"/>
    <d v="1932-10-18T00:00:00"/>
    <x v="0"/>
    <n v="30000"/>
    <n v="50000"/>
    <x v="1"/>
    <n v="3"/>
    <n v="3"/>
    <x v="2"/>
    <d v="1992-11-03T00:00:00"/>
    <s v="Golden"/>
    <s v="Skilled Manual"/>
    <s v="N"/>
    <x v="39"/>
  </r>
  <r>
    <n v="3560"/>
    <n v="28332995176"/>
    <s v="Meghan"/>
    <s v="Vanover"/>
    <s v="Meghan Vanover"/>
    <s v="8407 Lakeview Pl"/>
    <s v="La Cruz"/>
    <s v="Sinaloa"/>
    <n v="13627"/>
    <s v="Mexico"/>
    <d v="1916-04-06T00:00:00"/>
    <x v="1"/>
    <n v="90000"/>
    <n v="110000"/>
    <x v="1"/>
    <n v="5"/>
    <n v="0"/>
    <x v="3"/>
    <d v="1992-04-07T00:00:00"/>
    <s v="Bronze"/>
    <s v="Professional"/>
    <s v="Y"/>
    <x v="21"/>
  </r>
  <r>
    <n v="3561"/>
    <n v="28335950970"/>
    <s v="Lee"/>
    <s v="Millet"/>
    <s v="Lee Millet"/>
    <s v="7939 O St."/>
    <s v="Chula Vista"/>
    <s v="CA"/>
    <n v="49580"/>
    <s v="USA"/>
    <d v="1944-05-17T00:00:00"/>
    <x v="1"/>
    <n v="50000"/>
    <n v="70000"/>
    <x v="1"/>
    <n v="1"/>
    <n v="0"/>
    <x v="0"/>
    <d v="1990-06-03T00:00:00"/>
    <s v="Bronze"/>
    <s v="Skilled Manual"/>
    <s v="Y"/>
    <x v="53"/>
  </r>
  <r>
    <n v="3562"/>
    <n v="28337345719"/>
    <s v="Rose"/>
    <s v="Cetin"/>
    <s v="Rose Cetin"/>
    <s v="3107 High St"/>
    <s v="Langley"/>
    <s v="BC"/>
    <n v="99937"/>
    <s v="Canada"/>
    <d v="1979-03-27T00:00:00"/>
    <x v="1"/>
    <n v="50000"/>
    <n v="70000"/>
    <x v="0"/>
    <n v="2"/>
    <n v="0"/>
    <x v="3"/>
    <d v="1993-04-14T00:00:00"/>
    <s v="Bronze"/>
    <s v="Manual"/>
    <s v="N"/>
    <x v="8"/>
  </r>
  <r>
    <n v="3563"/>
    <n v="28344357000"/>
    <s v="David"/>
    <s v="Robbins"/>
    <s v="David Robbins"/>
    <s v="2894 Foothill Way"/>
    <s v="Palo Alto"/>
    <s v="CA"/>
    <n v="30532"/>
    <s v="USA"/>
    <d v="1933-02-04T00:00:00"/>
    <x v="0"/>
    <n v="50000"/>
    <n v="70000"/>
    <x v="0"/>
    <n v="0"/>
    <n v="0"/>
    <x v="1"/>
    <d v="1993-11-13T00:00:00"/>
    <s v="Bronze"/>
    <s v="Management"/>
    <s v="Y"/>
    <x v="46"/>
  </r>
  <r>
    <n v="3564"/>
    <n v="28347795600"/>
    <s v="Jenaro"/>
    <s v="Sandoval"/>
    <s v="Jenaro Sandoval"/>
    <s v="971 Harness Circle"/>
    <s v="San Carlos"/>
    <s v="CA"/>
    <n v="19572"/>
    <s v="USA"/>
    <d v="1969-11-24T00:00:00"/>
    <x v="1"/>
    <n v="50000"/>
    <n v="70000"/>
    <x v="0"/>
    <n v="4"/>
    <n v="0"/>
    <x v="1"/>
    <d v="1992-09-27T00:00:00"/>
    <s v="Bronze"/>
    <s v="Professional"/>
    <s v="N"/>
    <x v="3"/>
  </r>
  <r>
    <n v="3565"/>
    <n v="28356856107"/>
    <s v="Victor"/>
    <s v="Pigman"/>
    <s v="Victor Pigman"/>
    <s v="8192 Pine Creek Way"/>
    <s v="La Jolla"/>
    <s v="CA"/>
    <n v="86847"/>
    <s v="USA"/>
    <d v="1969-03-07T00:00:00"/>
    <x v="0"/>
    <n v="30000"/>
    <n v="50000"/>
    <x v="1"/>
    <n v="1"/>
    <n v="1"/>
    <x v="3"/>
    <d v="1992-10-06T00:00:00"/>
    <s v="Bronze"/>
    <s v="Skilled Manual"/>
    <s v="N"/>
    <x v="3"/>
  </r>
  <r>
    <n v="3566"/>
    <n v="28361501693"/>
    <s v="Mabel"/>
    <s v="Gwartney"/>
    <s v="Mabel Gwartney"/>
    <s v="9179 Hieber Drive"/>
    <s v="San Andres"/>
    <s v="DF"/>
    <n v="43236"/>
    <s v="Mexico"/>
    <d v="1951-03-24T00:00:00"/>
    <x v="1"/>
    <n v="130000"/>
    <n v="150000"/>
    <x v="0"/>
    <n v="2"/>
    <n v="0"/>
    <x v="4"/>
    <d v="1993-03-10T00:00:00"/>
    <s v="Bronze"/>
    <s v="Professional"/>
    <s v="Y"/>
    <x v="4"/>
  </r>
  <r>
    <n v="3567"/>
    <n v="28362987637"/>
    <s v="James"/>
    <s v="Burns"/>
    <s v="James Burns"/>
    <s v="9474 Old Mt. View Drive"/>
    <s v="Spokane"/>
    <s v="WA"/>
    <n v="76673"/>
    <s v="USA"/>
    <d v="1942-07-21T00:00:00"/>
    <x v="0"/>
    <n v="70000"/>
    <n v="90000"/>
    <x v="1"/>
    <n v="1"/>
    <n v="1"/>
    <x v="1"/>
    <d v="1993-08-05T00:00:00"/>
    <s v="Golden"/>
    <s v="Management"/>
    <s v="Y"/>
    <x v="5"/>
  </r>
  <r>
    <n v="3568"/>
    <n v="28364226800"/>
    <s v="Marilyn"/>
    <s v="Lorenzo"/>
    <s v="Marilyn Lorenzo"/>
    <s v="716 Adria Drive"/>
    <s v="Newton"/>
    <s v="BC"/>
    <n v="25516"/>
    <s v="Canada"/>
    <d v="1949-11-14T00:00:00"/>
    <x v="1"/>
    <n v="10000"/>
    <n v="30000"/>
    <x v="0"/>
    <n v="3"/>
    <n v="0"/>
    <x v="0"/>
    <d v="1991-08-19T00:00:00"/>
    <s v="Normal"/>
    <s v="Manual"/>
    <s v="N"/>
    <x v="6"/>
  </r>
  <r>
    <n v="3569"/>
    <n v="28376028500"/>
    <s v="Rachelle"/>
    <s v="Bauer"/>
    <s v="Rachelle Bauer"/>
    <s v="3920 Valley Run"/>
    <s v="San Jose"/>
    <s v="CA"/>
    <n v="97822"/>
    <s v="USA"/>
    <d v="1910-02-13T00:00:00"/>
    <x v="0"/>
    <n v="50000"/>
    <n v="70000"/>
    <x v="1"/>
    <n v="5"/>
    <n v="5"/>
    <x v="1"/>
    <d v="1992-02-08T00:00:00"/>
    <s v="Golden"/>
    <s v="Management"/>
    <s v="N"/>
    <x v="2"/>
  </r>
  <r>
    <n v="3570"/>
    <n v="28376538157"/>
    <s v="Clara"/>
    <s v="Ortiz"/>
    <s v="Clara Ortiz"/>
    <s v="5415 West"/>
    <s v="San Jose"/>
    <s v="CA"/>
    <n v="12827"/>
    <s v="USA"/>
    <d v="1980-03-10T00:00:00"/>
    <x v="1"/>
    <n v="50000"/>
    <n v="70000"/>
    <x v="0"/>
    <n v="3"/>
    <n v="0"/>
    <x v="1"/>
    <d v="1992-03-18T00:00:00"/>
    <s v="Bronze"/>
    <s v="Professional"/>
    <s v="Y"/>
    <x v="68"/>
  </r>
  <r>
    <n v="3571"/>
    <n v="28378244042"/>
    <s v="Donna"/>
    <s v="Perry"/>
    <s v="Donna Perry"/>
    <s v="1530 Dallis Drive"/>
    <s v="Merida"/>
    <s v="Yucatan"/>
    <n v="51295"/>
    <s v="Mexico"/>
    <d v="1950-06-13T00:00:00"/>
    <x v="1"/>
    <n v="30000"/>
    <n v="50000"/>
    <x v="0"/>
    <n v="3"/>
    <n v="0"/>
    <x v="3"/>
    <d v="1992-06-09T00:00:00"/>
    <s v="Bronze"/>
    <s v="Manual"/>
    <s v="Y"/>
    <x v="62"/>
  </r>
  <r>
    <n v="3572"/>
    <n v="28392610000"/>
    <s v="Melvin"/>
    <s v="Mendoza"/>
    <s v="Melvin Mendoza"/>
    <s v="3279 W 46th St"/>
    <s v="Oregon City"/>
    <s v="OR"/>
    <n v="51682"/>
    <s v="USA"/>
    <d v="1955-12-23T00:00:00"/>
    <x v="1"/>
    <n v="30000"/>
    <n v="50000"/>
    <x v="1"/>
    <n v="1"/>
    <n v="0"/>
    <x v="3"/>
    <d v="1992-08-23T00:00:00"/>
    <s v="Bronze"/>
    <s v="Skilled Manual"/>
    <s v="N"/>
    <x v="38"/>
  </r>
  <r>
    <n v="3573"/>
    <n v="28397121429"/>
    <s v="Lucy"/>
    <s v="Thomas"/>
    <s v="Lucy Thomas"/>
    <s v="9647 C Wharton Way"/>
    <s v="Concord"/>
    <s v="CA"/>
    <n v="36090"/>
    <s v="USA"/>
    <d v="1972-08-05T00:00:00"/>
    <x v="1"/>
    <n v="30000"/>
    <n v="50000"/>
    <x v="0"/>
    <n v="3"/>
    <n v="0"/>
    <x v="3"/>
    <d v="1991-02-14T00:00:00"/>
    <s v="Bronze"/>
    <s v="Manual"/>
    <s v="N"/>
    <x v="47"/>
  </r>
  <r>
    <n v="3574"/>
    <n v="28400168418"/>
    <s v="Stephen"/>
    <s v="Sheffield"/>
    <s v="Stephen Sheffield"/>
    <s v="4307 D Bel Air Dr"/>
    <s v="Haney"/>
    <s v="BC"/>
    <n v="55124"/>
    <s v="Canada"/>
    <d v="1964-04-15T00:00:00"/>
    <x v="0"/>
    <n v="30000"/>
    <n v="50000"/>
    <x v="1"/>
    <n v="3"/>
    <n v="2"/>
    <x v="3"/>
    <d v="1991-12-01T00:00:00"/>
    <s v="Bronze"/>
    <s v="Skilled Manual"/>
    <s v="N"/>
    <x v="61"/>
  </r>
  <r>
    <n v="3575"/>
    <n v="28402319600"/>
    <s v="Judith"/>
    <s v="Fitzi"/>
    <s v="Judith Fitzi"/>
    <s v="929 Birchbark Place"/>
    <s v="Victoria"/>
    <s v="BC"/>
    <n v="25916"/>
    <s v="Canada"/>
    <d v="1913-05-23T00:00:00"/>
    <x v="1"/>
    <n v="10000"/>
    <n v="30000"/>
    <x v="0"/>
    <n v="4"/>
    <n v="0"/>
    <x v="0"/>
    <d v="1991-06-27T00:00:00"/>
    <s v="Normal"/>
    <s v="Manual"/>
    <s v="N"/>
    <x v="50"/>
  </r>
  <r>
    <n v="3576"/>
    <n v="28406654000"/>
    <s v="Howard"/>
    <s v="Mahon"/>
    <s v="Howard Mahon"/>
    <s v="5842 Stanley Dollar Dr."/>
    <s v="Marysville"/>
    <s v="WA"/>
    <n v="36079"/>
    <s v="USA"/>
    <d v="1941-08-19T00:00:00"/>
    <x v="0"/>
    <n v="150000"/>
    <m/>
    <x v="0"/>
    <n v="4"/>
    <n v="4"/>
    <x v="0"/>
    <d v="1991-10-13T00:00:00"/>
    <s v="Golden"/>
    <s v="Professional"/>
    <s v="Y"/>
    <x v="13"/>
  </r>
  <r>
    <n v="3577"/>
    <n v="28415768146"/>
    <s v="Marianne"/>
    <s v="Ammann"/>
    <s v="Marianne Ammann"/>
    <s v="5375 Blue Ridge"/>
    <s v="W. Linn"/>
    <s v="OR"/>
    <n v="72032"/>
    <s v="USA"/>
    <d v="1919-03-16T00:00:00"/>
    <x v="0"/>
    <n v="70000"/>
    <n v="90000"/>
    <x v="0"/>
    <n v="4"/>
    <n v="1"/>
    <x v="1"/>
    <d v="1990-08-06T00:00:00"/>
    <s v="Bronze"/>
    <s v="Professional"/>
    <s v="Y"/>
    <x v="14"/>
  </r>
  <r>
    <n v="3578"/>
    <n v="28435782800"/>
    <s v="Janice"/>
    <s v="Mestas"/>
    <s v="Janice Mestas"/>
    <s v="543 Sand Pointe Lane"/>
    <s v="Shawnee"/>
    <s v="BC"/>
    <n v="23390"/>
    <s v="Canada"/>
    <d v="1928-11-07T00:00:00"/>
    <x v="1"/>
    <n v="110000"/>
    <n v="130000"/>
    <x v="0"/>
    <n v="4"/>
    <n v="0"/>
    <x v="1"/>
    <d v="1992-07-22T00:00:00"/>
    <s v="Bronze"/>
    <s v="Professional"/>
    <s v="Y"/>
    <x v="15"/>
  </r>
  <r>
    <n v="3579"/>
    <n v="28446838900"/>
    <s v="Jennifer"/>
    <s v="Casaus"/>
    <s v="Jennifer Casaus"/>
    <s v="329 Poplar Street"/>
    <s v="San Gabriel"/>
    <s v="CA"/>
    <n v="25505"/>
    <s v="USA"/>
    <d v="1914-07-08T00:00:00"/>
    <x v="1"/>
    <n v="10000"/>
    <n v="30000"/>
    <x v="0"/>
    <n v="3"/>
    <n v="0"/>
    <x v="0"/>
    <d v="1993-10-18T00:00:00"/>
    <s v="Normal"/>
    <s v="Manual"/>
    <s v="N"/>
    <x v="16"/>
  </r>
  <r>
    <n v="3580"/>
    <n v="28447584500"/>
    <s v="Daniel"/>
    <s v="Brafford"/>
    <s v="Daniel Brafford"/>
    <s v="8406 S Royal Links Circle"/>
    <s v="Bellflower"/>
    <s v="CA"/>
    <n v="42024"/>
    <s v="USA"/>
    <d v="1942-02-23T00:00:00"/>
    <x v="1"/>
    <n v="50000"/>
    <n v="70000"/>
    <x v="1"/>
    <n v="1"/>
    <n v="0"/>
    <x v="1"/>
    <d v="1991-05-03T00:00:00"/>
    <s v="Silver"/>
    <s v="Management"/>
    <s v="N"/>
    <x v="5"/>
  </r>
  <r>
    <n v="3581"/>
    <n v="28448931000"/>
    <s v="Loutie"/>
    <s v="Campbell"/>
    <s v="Loutie Campbell"/>
    <s v="1102 Geary Ct"/>
    <s v="Renton"/>
    <s v="WA"/>
    <n v="83007"/>
    <s v="USA"/>
    <d v="1974-02-03T00:00:00"/>
    <x v="1"/>
    <n v="30000"/>
    <n v="50000"/>
    <x v="0"/>
    <n v="5"/>
    <n v="0"/>
    <x v="3"/>
    <d v="1991-09-25T00:00:00"/>
    <s v="Bronze"/>
    <s v="Manual"/>
    <s v="N"/>
    <x v="18"/>
  </r>
  <r>
    <n v="3582"/>
    <n v="28449971675"/>
    <s v="Theresa"/>
    <s v="Hargis"/>
    <s v="Theresa Hargis"/>
    <s v="9433 Athene Drive"/>
    <s v="Mill Valley"/>
    <s v="CA"/>
    <n v="65688"/>
    <s v="USA"/>
    <d v="1918-08-18T00:00:00"/>
    <x v="1"/>
    <n v="110000"/>
    <n v="130000"/>
    <x v="1"/>
    <n v="5"/>
    <n v="0"/>
    <x v="3"/>
    <d v="1991-01-11T00:00:00"/>
    <s v="Bronze"/>
    <s v="Professional"/>
    <s v="N"/>
    <x v="19"/>
  </r>
  <r>
    <n v="3583"/>
    <n v="28450620770"/>
    <s v="Concetta"/>
    <s v="Skapinok"/>
    <s v="Concetta Skapinok"/>
    <s v="2384 Encinal Place"/>
    <s v="Oak Bay"/>
    <s v="BC"/>
    <n v="99125"/>
    <s v="Canada"/>
    <d v="1953-02-24T00:00:00"/>
    <x v="1"/>
    <n v="30000"/>
    <n v="50000"/>
    <x v="0"/>
    <n v="2"/>
    <n v="0"/>
    <x v="3"/>
    <d v="1993-03-03T00:00:00"/>
    <s v="Bronze"/>
    <s v="Manual"/>
    <s v="Y"/>
    <x v="17"/>
  </r>
  <r>
    <n v="3584"/>
    <n v="28458640600"/>
    <s v="Peffy"/>
    <s v="Byron"/>
    <s v="Peffy Byron"/>
    <s v="970 Pheasant Circle"/>
    <s v="Camacho"/>
    <s v="Zacatecas"/>
    <n v="21676"/>
    <s v="Mexico"/>
    <d v="1922-02-13T00:00:00"/>
    <x v="1"/>
    <n v="30000"/>
    <n v="50000"/>
    <x v="1"/>
    <n v="2"/>
    <n v="0"/>
    <x v="0"/>
    <d v="1993-10-14T00:00:00"/>
    <s v="Silver"/>
    <s v="Skilled Manual"/>
    <s v="N"/>
    <x v="7"/>
  </r>
  <r>
    <n v="3585"/>
    <n v="28459536400"/>
    <s v="Jeff"/>
    <s v="Wakefield"/>
    <s v="Jeff Wakefield"/>
    <s v="6829 Montgomery Ave"/>
    <s v="Arcadia"/>
    <s v="CA"/>
    <n v="21275"/>
    <s v="USA"/>
    <d v="1927-04-20T00:00:00"/>
    <x v="0"/>
    <n v="30000"/>
    <n v="50000"/>
    <x v="0"/>
    <n v="4"/>
    <n v="3"/>
    <x v="3"/>
    <d v="1994-09-12T00:00:00"/>
    <s v="Golden"/>
    <s v="Skilled Manual"/>
    <s v="Y"/>
    <x v="37"/>
  </r>
  <r>
    <n v="3586"/>
    <n v="28463978171"/>
    <s v="Cynthia"/>
    <s v="Cheever"/>
    <s v="Cynthia Cheever"/>
    <s v="8325 Newcastle Rd"/>
    <s v="Lake Oswego"/>
    <s v="OR"/>
    <n v="89862"/>
    <s v="USA"/>
    <d v="1947-09-04T00:00:00"/>
    <x v="1"/>
    <n v="30000"/>
    <n v="50000"/>
    <x v="0"/>
    <n v="3"/>
    <n v="0"/>
    <x v="1"/>
    <d v="1992-07-18T00:00:00"/>
    <s v="Bronze"/>
    <s v="Professional"/>
    <s v="N"/>
    <x v="20"/>
  </r>
  <r>
    <n v="3587"/>
    <n v="28472706079"/>
    <s v="Linda"/>
    <s v="Beaubien"/>
    <s v="Linda Beaubien"/>
    <s v="1784 Tono Lane"/>
    <s v="Altadena"/>
    <s v="CA"/>
    <n v="73747"/>
    <s v="USA"/>
    <d v="1961-11-15T00:00:00"/>
    <x v="0"/>
    <n v="10000"/>
    <n v="30000"/>
    <x v="1"/>
    <n v="3"/>
    <n v="2"/>
    <x v="0"/>
    <d v="1990-09-18T00:00:00"/>
    <s v="Normal"/>
    <s v="Manual"/>
    <s v="Y"/>
    <x v="0"/>
  </r>
  <r>
    <n v="3588"/>
    <n v="28480151900"/>
    <s v="Rudy"/>
    <s v="Vered"/>
    <s v="Rudy Vered"/>
    <s v="6189 Mt. McKinley Ct"/>
    <s v="Chula Vista"/>
    <s v="CA"/>
    <n v="27620"/>
    <s v="USA"/>
    <d v="1928-03-23T00:00:00"/>
    <x v="1"/>
    <n v="10000"/>
    <n v="30000"/>
    <x v="0"/>
    <n v="0"/>
    <n v="0"/>
    <x v="0"/>
    <d v="1991-08-04T00:00:00"/>
    <s v="Normal"/>
    <s v="Manual"/>
    <s v="N"/>
    <x v="15"/>
  </r>
  <r>
    <n v="3589"/>
    <n v="28483971357"/>
    <s v="Belinda"/>
    <s v="Topping"/>
    <s v="Belinda Topping"/>
    <s v="9901 Sequoia Woods Pl"/>
    <s v="Corvallis"/>
    <s v="OR"/>
    <n v="32250"/>
    <s v="USA"/>
    <d v="1977-06-02T00:00:00"/>
    <x v="0"/>
    <n v="10000"/>
    <n v="30000"/>
    <x v="1"/>
    <n v="5"/>
    <n v="1"/>
    <x v="0"/>
    <d v="1992-11-04T00:00:00"/>
    <s v="Golden"/>
    <s v="Skilled Manual"/>
    <s v="Y"/>
    <x v="36"/>
  </r>
  <r>
    <n v="3590"/>
    <n v="28498482108"/>
    <s v="Theresa"/>
    <s v="Pence"/>
    <s v="Theresa Pence"/>
    <s v="4561 Thornhill Place"/>
    <s v="Metchosin"/>
    <s v="BC"/>
    <n v="51284"/>
    <s v="Canada"/>
    <d v="1943-02-20T00:00:00"/>
    <x v="0"/>
    <n v="30000"/>
    <n v="50000"/>
    <x v="1"/>
    <n v="4"/>
    <n v="1"/>
    <x v="3"/>
    <d v="1993-07-15T00:00:00"/>
    <s v="Bronze"/>
    <s v="Skilled Manual"/>
    <s v="Y"/>
    <x v="55"/>
  </r>
  <r>
    <n v="3591"/>
    <n v="28507311940"/>
    <s v="Jennie"/>
    <s v="Woodson"/>
    <s v="Jennie Woodson"/>
    <s v="1183 Royal Links Circle"/>
    <s v="Grossmont"/>
    <s v="CA"/>
    <n v="48368"/>
    <s v="USA"/>
    <d v="1924-10-25T00:00:00"/>
    <x v="0"/>
    <n v="10000"/>
    <n v="30000"/>
    <x v="1"/>
    <n v="4"/>
    <n v="2"/>
    <x v="0"/>
    <d v="1992-08-11T00:00:00"/>
    <s v="Normal"/>
    <s v="Skilled Manual"/>
    <s v="Y"/>
    <x v="40"/>
  </r>
  <r>
    <n v="3592"/>
    <n v="28510761260"/>
    <s v="Alfred"/>
    <s v="Taylor"/>
    <s v="Alfred Taylor"/>
    <s v="8752 Longview Rd"/>
    <s v="Haney"/>
    <s v="BC"/>
    <n v="33564"/>
    <s v="Canada"/>
    <d v="1914-10-18T00:00:00"/>
    <x v="0"/>
    <n v="110000"/>
    <n v="130000"/>
    <x v="1"/>
    <n v="3"/>
    <n v="2"/>
    <x v="4"/>
    <d v="1993-09-21T00:00:00"/>
    <s v="Bronze"/>
    <s v="Professional"/>
    <s v="Y"/>
    <x v="16"/>
  </r>
  <r>
    <n v="3593"/>
    <n v="28511946797"/>
    <s v="Laura"/>
    <s v="Bradley"/>
    <s v="Laura Bradley"/>
    <s v="5629 Seagull Court"/>
    <s v="Port Orchard"/>
    <s v="WA"/>
    <n v="61733"/>
    <s v="USA"/>
    <d v="1924-01-13T00:00:00"/>
    <x v="0"/>
    <n v="150000"/>
    <m/>
    <x v="0"/>
    <n v="2"/>
    <n v="1"/>
    <x v="0"/>
    <d v="1991-04-12T00:00:00"/>
    <s v="Golden"/>
    <s v="Professional"/>
    <s v="Y"/>
    <x v="40"/>
  </r>
  <r>
    <n v="3594"/>
    <n v="28519988059"/>
    <s v="Phyllis"/>
    <s v="Carter"/>
    <s v="Phyllis Carter"/>
    <s v="4698 Endriss"/>
    <s v="Coronado"/>
    <s v="CA"/>
    <n v="13091"/>
    <s v="USA"/>
    <d v="1923-03-20T00:00:00"/>
    <x v="0"/>
    <n v="10000"/>
    <n v="30000"/>
    <x v="0"/>
    <n v="1"/>
    <n v="1"/>
    <x v="0"/>
    <d v="1990-09-01T00:00:00"/>
    <s v="Normal"/>
    <s v="Manual"/>
    <s v="Y"/>
    <x v="58"/>
  </r>
  <r>
    <n v="3595"/>
    <n v="28524858951"/>
    <s v="Juliana"/>
    <s v="Contrerar"/>
    <s v="Juliana Contrerar"/>
    <s v="4485 Laurel"/>
    <s v="Kirkland"/>
    <s v="WA"/>
    <n v="15205"/>
    <s v="USA"/>
    <d v="1941-06-18T00:00:00"/>
    <x v="0"/>
    <n v="30000"/>
    <n v="50000"/>
    <x v="1"/>
    <n v="1"/>
    <n v="1"/>
    <x v="2"/>
    <d v="1993-08-21T00:00:00"/>
    <s v="Bronze"/>
    <s v="Management"/>
    <s v="N"/>
    <x v="13"/>
  </r>
  <r>
    <n v="3596"/>
    <n v="28528555000"/>
    <s v="Mary"/>
    <s v="Aigaki"/>
    <s v="Mary Aigaki"/>
    <s v="2562 Meadowbrook Drive"/>
    <s v="Milwaukie"/>
    <s v="OR"/>
    <n v="54322"/>
    <s v="USA"/>
    <d v="1931-09-03T00:00:00"/>
    <x v="0"/>
    <n v="70000"/>
    <n v="90000"/>
    <x v="1"/>
    <n v="3"/>
    <n v="0"/>
    <x v="3"/>
    <d v="1993-11-03T00:00:00"/>
    <s v="Bronze"/>
    <s v="Professional"/>
    <s v="N"/>
    <x v="45"/>
  </r>
  <r>
    <n v="3597"/>
    <n v="28538715200"/>
    <s v="Betty"/>
    <s v="Littrell"/>
    <s v="Betty Littrell"/>
    <s v="2603 Brenda Circle"/>
    <s v="Bellflower"/>
    <s v="CA"/>
    <n v="72708"/>
    <s v="USA"/>
    <d v="1925-05-08T00:00:00"/>
    <x v="0"/>
    <n v="50000"/>
    <n v="70000"/>
    <x v="0"/>
    <n v="3"/>
    <n v="3"/>
    <x v="1"/>
    <d v="1992-08-14T00:00:00"/>
    <s v="Normal"/>
    <s v="Professional"/>
    <s v="Y"/>
    <x v="49"/>
  </r>
  <r>
    <n v="3598"/>
    <n v="28545436900"/>
    <s v="Felicidad"/>
    <s v="Hart"/>
    <s v="Felicidad Hart"/>
    <s v="934 St. Paul Way"/>
    <s v="Westminster"/>
    <s v="BC"/>
    <n v="55388"/>
    <s v="Canada"/>
    <d v="1913-11-03T00:00:00"/>
    <x v="1"/>
    <n v="110000"/>
    <n v="130000"/>
    <x v="1"/>
    <n v="1"/>
    <n v="0"/>
    <x v="4"/>
    <d v="1990-08-24T00:00:00"/>
    <s v="Bronze"/>
    <s v="Professional"/>
    <s v="Y"/>
    <x v="50"/>
  </r>
  <r>
    <n v="3599"/>
    <n v="28547775745"/>
    <s v="Donald"/>
    <s v="Kohl"/>
    <s v="Donald Kohl"/>
    <s v="3884 Bates Court"/>
    <s v="Lebanon"/>
    <s v="OR"/>
    <n v="62534"/>
    <s v="USA"/>
    <d v="1910-01-06T00:00:00"/>
    <x v="0"/>
    <n v="30000"/>
    <n v="50000"/>
    <x v="1"/>
    <n v="2"/>
    <n v="1"/>
    <x v="2"/>
    <d v="1993-06-14T00:00:00"/>
    <s v="Silver"/>
    <s v="Skilled Manual"/>
    <s v="Y"/>
    <x v="2"/>
  </r>
  <r>
    <n v="3600"/>
    <n v="28551691770"/>
    <s v="Eli"/>
    <s v="Bartolemo"/>
    <s v="Eli Bartolemo"/>
    <s v="5126 La Corte Bonita"/>
    <s v="Santa Fe"/>
    <s v="DF"/>
    <n v="11376"/>
    <s v="Mexico"/>
    <d v="1911-09-20T00:00:00"/>
    <x v="1"/>
    <n v="10000"/>
    <n v="30000"/>
    <x v="0"/>
    <n v="1"/>
    <n v="0"/>
    <x v="2"/>
    <d v="1991-10-22T00:00:00"/>
    <s v="Normal"/>
    <s v="Professional"/>
    <s v="Y"/>
    <x v="54"/>
  </r>
  <r>
    <n v="3601"/>
    <n v="28583980200"/>
    <s v="Alan"/>
    <s v="Blanton"/>
    <s v="Alan Blanton"/>
    <s v="8330 Glenside Court"/>
    <s v="Orizaba"/>
    <s v="Veracruz"/>
    <n v="10976"/>
    <s v="Mexico"/>
    <d v="1948-07-24T00:00:00"/>
    <x v="0"/>
    <n v="30000"/>
    <n v="50000"/>
    <x v="0"/>
    <n v="2"/>
    <n v="0"/>
    <x v="3"/>
    <d v="1991-08-28T00:00:00"/>
    <s v="Bronze"/>
    <s v="Manual"/>
    <s v="Y"/>
    <x v="60"/>
  </r>
  <r>
    <n v="3602"/>
    <n v="28584876100"/>
    <s v="Doris"/>
    <s v="Johnson"/>
    <s v="Doris Johnson"/>
    <s v="9825 Brodia Court"/>
    <s v="Orizaba"/>
    <s v="Veracruz"/>
    <n v="97686"/>
    <s v="Mexico"/>
    <d v="1942-12-17T00:00:00"/>
    <x v="1"/>
    <n v="30000"/>
    <n v="50000"/>
    <x v="0"/>
    <n v="4"/>
    <n v="0"/>
    <x v="3"/>
    <d v="1991-02-05T00:00:00"/>
    <s v="Bronze"/>
    <s v="Skilled Manual"/>
    <s v="N"/>
    <x v="5"/>
  </r>
  <r>
    <n v="3603"/>
    <n v="28584961891"/>
    <s v="Jessica"/>
    <s v="Stortstrom"/>
    <s v="Jessica Stortstrom"/>
    <s v="3284 Pheasant Court"/>
    <s v="Lincoln Acres"/>
    <s v="CA"/>
    <n v="37155"/>
    <s v="USA"/>
    <d v="1976-07-13T00:00:00"/>
    <x v="0"/>
    <n v="130000"/>
    <n v="150000"/>
    <x v="0"/>
    <n v="3"/>
    <n v="0"/>
    <x v="1"/>
    <d v="1991-01-02T00:00:00"/>
    <s v="Bronze"/>
    <s v="Professional"/>
    <s v="Y"/>
    <x v="56"/>
  </r>
  <r>
    <n v="3604"/>
    <n v="28597203493"/>
    <s v="Sharon"/>
    <s v="Zani"/>
    <s v="Sharon Zani"/>
    <s v="7689 Gumwood"/>
    <s v="Everett"/>
    <s v="WA"/>
    <n v="17320"/>
    <s v="USA"/>
    <d v="1917-10-02T00:00:00"/>
    <x v="1"/>
    <n v="50000"/>
    <n v="70000"/>
    <x v="1"/>
    <n v="4"/>
    <n v="0"/>
    <x v="1"/>
    <d v="1991-08-10T00:00:00"/>
    <s v="Bronze"/>
    <s v="Professional"/>
    <s v="Y"/>
    <x v="28"/>
  </r>
  <r>
    <n v="3605"/>
    <n v="28602052900"/>
    <s v="John"/>
    <s v="Speaks"/>
    <s v="John Speaks"/>
    <s v="4058 First Ave"/>
    <s v="Daly City"/>
    <s v="CA"/>
    <n v="21951"/>
    <s v="USA"/>
    <d v="1928-10-06T00:00:00"/>
    <x v="1"/>
    <n v="30000"/>
    <n v="50000"/>
    <x v="0"/>
    <n v="3"/>
    <n v="0"/>
    <x v="3"/>
    <d v="1991-08-06T00:00:00"/>
    <s v="Bronze"/>
    <s v="Skilled Manual"/>
    <s v="N"/>
    <x v="15"/>
  </r>
  <r>
    <n v="3606"/>
    <n v="28608028900"/>
    <s v="Belinda"/>
    <s v="Arrowsmith"/>
    <s v="Belinda Arrowsmith"/>
    <s v="8716 Pepperidge Way"/>
    <s v="Berkeley"/>
    <s v="CA"/>
    <n v="40985"/>
    <s v="USA"/>
    <d v="1938-05-06T00:00:00"/>
    <x v="0"/>
    <n v="110000"/>
    <n v="130000"/>
    <x v="0"/>
    <n v="4"/>
    <n v="4"/>
    <x v="4"/>
    <d v="1993-08-04T00:00:00"/>
    <s v="Silver"/>
    <s v="Management"/>
    <s v="Y"/>
    <x v="66"/>
  </r>
  <r>
    <n v="3607"/>
    <n v="28610534071"/>
    <s v="Ruth"/>
    <s v="Brown"/>
    <s v="Ruth Brown"/>
    <s v="5339 Eagle Peak Avenue"/>
    <s v="Lakewood"/>
    <s v="CA"/>
    <n v="11777"/>
    <s v="USA"/>
    <d v="1951-09-07T00:00:00"/>
    <x v="0"/>
    <n v="70000"/>
    <n v="90000"/>
    <x v="0"/>
    <n v="2"/>
    <n v="0"/>
    <x v="0"/>
    <d v="1994-09-09T00:00:00"/>
    <s v="Golden"/>
    <s v="Professional"/>
    <s v="Y"/>
    <x v="4"/>
  </r>
  <r>
    <n v="3608"/>
    <n v="28611467500"/>
    <s v="Neoma"/>
    <s v="Thomas"/>
    <s v="Neoma Thomas"/>
    <s v="253 El Pueblo Place"/>
    <s v="Orizaba"/>
    <s v="Veracruz"/>
    <n v="95971"/>
    <s v="Mexico"/>
    <d v="1944-06-28T00:00:00"/>
    <x v="0"/>
    <n v="110000"/>
    <n v="130000"/>
    <x v="0"/>
    <n v="0"/>
    <n v="0"/>
    <x v="0"/>
    <d v="1993-06-16T00:00:00"/>
    <s v="Normal"/>
    <s v="Management"/>
    <s v="Y"/>
    <x v="53"/>
  </r>
  <r>
    <n v="3609"/>
    <n v="28613983392"/>
    <s v="Joyce"/>
    <s v="Moreno"/>
    <s v="Joyce Moreno"/>
    <s v="9784 Mellowood Street"/>
    <s v="Coronado"/>
    <s v="CA"/>
    <n v="83605"/>
    <s v="USA"/>
    <d v="1927-07-04T00:00:00"/>
    <x v="0"/>
    <n v="30000"/>
    <n v="50000"/>
    <x v="0"/>
    <n v="3"/>
    <n v="2"/>
    <x v="2"/>
    <d v="1993-11-14T00:00:00"/>
    <s v="Bronze"/>
    <s v="Skilled Manual"/>
    <s v="Y"/>
    <x v="37"/>
  </r>
  <r>
    <n v="3610"/>
    <n v="28617958426"/>
    <s v="Gary"/>
    <s v="Zercher"/>
    <s v="Gary Zercher"/>
    <s v="4952 West 15th Street"/>
    <s v="Richmond"/>
    <s v="BC"/>
    <n v="34962"/>
    <s v="Canada"/>
    <d v="1930-09-16T00:00:00"/>
    <x v="0"/>
    <n v="90000"/>
    <n v="110000"/>
    <x v="1"/>
    <n v="1"/>
    <n v="1"/>
    <x v="1"/>
    <d v="1994-10-17T00:00:00"/>
    <s v="Bronze"/>
    <s v="Professional"/>
    <s v="Y"/>
    <x v="30"/>
  </r>
  <r>
    <n v="3611"/>
    <n v="28640966415"/>
    <s v="Ezelle"/>
    <s v="Kent"/>
    <s v="Ezelle Kent"/>
    <s v="4739 Bynum Way"/>
    <s v="Coronado"/>
    <s v="CA"/>
    <n v="37077"/>
    <s v="USA"/>
    <d v="1922-11-23T00:00:00"/>
    <x v="0"/>
    <n v="10000"/>
    <n v="30000"/>
    <x v="0"/>
    <n v="1"/>
    <n v="0"/>
    <x v="0"/>
    <d v="1991-08-18T00:00:00"/>
    <s v="Normal"/>
    <s v="Manual"/>
    <s v="Y"/>
    <x v="7"/>
  </r>
  <r>
    <n v="3612"/>
    <n v="28643584300"/>
    <s v="Helen"/>
    <s v="Arnold"/>
    <s v="Helen Arnold"/>
    <s v="2816 Colton Ln"/>
    <s v="Lincoln Acres"/>
    <s v="CA"/>
    <n v="53596"/>
    <s v="USA"/>
    <d v="1956-02-16T00:00:00"/>
    <x v="1"/>
    <n v="10000"/>
    <n v="30000"/>
    <x v="1"/>
    <n v="0"/>
    <n v="0"/>
    <x v="0"/>
    <d v="1992-07-25T00:00:00"/>
    <s v="Normal"/>
    <s v="Skilled Manual"/>
    <s v="Y"/>
    <x v="43"/>
  </r>
  <r>
    <n v="3613"/>
    <n v="28647468100"/>
    <s v="Karla"/>
    <s v="Mickelsen"/>
    <s v="Karla Mickelsen"/>
    <s v="2857 Sandalwood Dr"/>
    <s v="Acapulco"/>
    <s v="Guerrero"/>
    <n v="21873"/>
    <s v="Mexico"/>
    <d v="1912-06-18T00:00:00"/>
    <x v="1"/>
    <n v="10000"/>
    <n v="30000"/>
    <x v="0"/>
    <n v="1"/>
    <n v="0"/>
    <x v="0"/>
    <d v="1993-07-25T00:00:00"/>
    <s v="Normal"/>
    <s v="Skilled Manual"/>
    <s v="Y"/>
    <x v="12"/>
  </r>
  <r>
    <n v="3614"/>
    <n v="28647612929"/>
    <s v="Jennifer"/>
    <s v="Buerger"/>
    <s v="Jennifer Buerger"/>
    <s v="3844 Lodge Drive"/>
    <s v="Langford"/>
    <s v="BC"/>
    <n v="77260"/>
    <s v="Canada"/>
    <d v="1920-06-27T00:00:00"/>
    <x v="1"/>
    <n v="50000"/>
    <n v="70000"/>
    <x v="0"/>
    <n v="4"/>
    <n v="0"/>
    <x v="1"/>
    <d v="1993-03-06T00:00:00"/>
    <s v="Golden"/>
    <s v="Professional"/>
    <s v="Y"/>
    <x v="31"/>
  </r>
  <r>
    <n v="3615"/>
    <n v="28653894700"/>
    <s v="Edward"/>
    <s v="Lovell"/>
    <s v="Edward Lovell"/>
    <s v="6794 Robinson Ave."/>
    <s v="Edmonds"/>
    <s v="WA"/>
    <n v="11699"/>
    <s v="USA"/>
    <d v="1961-06-11T00:00:00"/>
    <x v="1"/>
    <n v="50000"/>
    <n v="70000"/>
    <x v="0"/>
    <n v="1"/>
    <n v="0"/>
    <x v="1"/>
    <d v="1991-06-11T00:00:00"/>
    <s v="Golden"/>
    <s v="Management"/>
    <s v="N"/>
    <x v="0"/>
  </r>
  <r>
    <n v="3616"/>
    <n v="28659269800"/>
    <s v="Mary"/>
    <s v="Johnson"/>
    <s v="Mary Johnson"/>
    <s v="5380 Boyd"/>
    <s v="Westminster"/>
    <s v="BC"/>
    <n v="33248"/>
    <s v="Canada"/>
    <d v="1924-11-22T00:00:00"/>
    <x v="0"/>
    <n v="50000"/>
    <n v="70000"/>
    <x v="1"/>
    <n v="4"/>
    <n v="4"/>
    <x v="1"/>
    <d v="1992-09-28T00:00:00"/>
    <s v="Normal"/>
    <s v="Professional"/>
    <s v="Y"/>
    <x v="40"/>
  </r>
  <r>
    <n v="3617"/>
    <n v="28691048622"/>
    <s v="Margery"/>
    <s v="Breen"/>
    <s v="Margery Breen"/>
    <s v="8584 Clayton Rd"/>
    <s v="Richmond"/>
    <s v="CA"/>
    <n v="32848"/>
    <s v="USA"/>
    <d v="1923-05-24T00:00:00"/>
    <x v="0"/>
    <n v="150000"/>
    <m/>
    <x v="0"/>
    <n v="4"/>
    <n v="1"/>
    <x v="3"/>
    <d v="1992-12-20T00:00:00"/>
    <s v="Golden"/>
    <s v="Professional"/>
    <s v="N"/>
    <x v="58"/>
  </r>
  <r>
    <n v="3618"/>
    <n v="28697507381"/>
    <s v="Jennifer"/>
    <s v="Wynn"/>
    <s v="Jennifer Wynn"/>
    <s v="80 San Remo Ct"/>
    <s v="Victoria"/>
    <s v="BC"/>
    <n v="20559"/>
    <s v="Canada"/>
    <d v="1949-06-13T00:00:00"/>
    <x v="0"/>
    <n v="30000"/>
    <n v="50000"/>
    <x v="1"/>
    <n v="4"/>
    <n v="0"/>
    <x v="3"/>
    <d v="1991-06-05T00:00:00"/>
    <s v="Silver"/>
    <s v="Manual"/>
    <s v="Y"/>
    <x v="6"/>
  </r>
  <r>
    <n v="3619"/>
    <n v="28710693120"/>
    <s v="Alice"/>
    <s v="Valentine"/>
    <s v="Alice Valentine"/>
    <s v="6194 Garden Ave"/>
    <s v="Issaquah"/>
    <s v="WA"/>
    <n v="85319"/>
    <s v="USA"/>
    <d v="1957-02-18T00:00:00"/>
    <x v="0"/>
    <n v="30000"/>
    <n v="50000"/>
    <x v="0"/>
    <n v="1"/>
    <n v="1"/>
    <x v="3"/>
    <d v="1993-01-26T00:00:00"/>
    <s v="Bronze"/>
    <s v="Skilled Manual"/>
    <s v="Y"/>
    <x v="51"/>
  </r>
  <r>
    <n v="3620"/>
    <n v="28717683000"/>
    <s v="Brandon"/>
    <s v="Rohlke"/>
    <s v="Brandon Rohlke"/>
    <s v="7943 Altura Drive"/>
    <s v="Kirkland"/>
    <s v="WA"/>
    <n v="39192"/>
    <s v="USA"/>
    <d v="1942-03-15T00:00:00"/>
    <x v="0"/>
    <n v="70000"/>
    <n v="90000"/>
    <x v="1"/>
    <n v="0"/>
    <n v="0"/>
    <x v="3"/>
    <d v="1991-04-04T00:00:00"/>
    <s v="Bronze"/>
    <s v="Management"/>
    <s v="Y"/>
    <x v="5"/>
  </r>
  <r>
    <n v="3621"/>
    <n v="28720520734"/>
    <s v="Lucia"/>
    <s v="Slater"/>
    <s v="Lucia Slater"/>
    <s v="4312 Wintergreen Court"/>
    <s v="Chula Vista"/>
    <s v="CA"/>
    <n v="70115"/>
    <s v="USA"/>
    <d v="1915-11-16T00:00:00"/>
    <x v="0"/>
    <n v="130000"/>
    <n v="150000"/>
    <x v="1"/>
    <n v="4"/>
    <n v="2"/>
    <x v="4"/>
    <d v="1993-04-09T00:00:00"/>
    <s v="Bronze"/>
    <s v="Professional"/>
    <s v="Y"/>
    <x v="1"/>
  </r>
  <r>
    <n v="3622"/>
    <n v="28723208300"/>
    <s v="Thelma"/>
    <s v="Goren"/>
    <s v="Thelma Goren"/>
    <s v="4906 Vine Hill Way"/>
    <s v="Concord"/>
    <s v="CA"/>
    <n v="89148"/>
    <s v="USA"/>
    <d v="1945-10-02T00:00:00"/>
    <x v="0"/>
    <n v="10000"/>
    <n v="30000"/>
    <x v="0"/>
    <n v="1"/>
    <n v="1"/>
    <x v="0"/>
    <d v="1993-04-15T00:00:00"/>
    <s v="Normal"/>
    <s v="Manual"/>
    <s v="Y"/>
    <x v="44"/>
  </r>
  <r>
    <n v="3623"/>
    <n v="28743609189"/>
    <s v="David"/>
    <s v="Walker"/>
    <s v="David Walker"/>
    <s v="1528 Marlene Drive"/>
    <s v="Daly City"/>
    <s v="CA"/>
    <n v="59941"/>
    <s v="USA"/>
    <d v="1948-08-20T00:00:00"/>
    <x v="1"/>
    <n v="90000"/>
    <n v="110000"/>
    <x v="1"/>
    <n v="3"/>
    <n v="0"/>
    <x v="3"/>
    <d v="1992-12-17T00:00:00"/>
    <s v="Silver"/>
    <s v="Management"/>
    <s v="N"/>
    <x v="60"/>
  </r>
  <r>
    <n v="3624"/>
    <n v="28766381100"/>
    <s v="Annmarie"/>
    <s v="Hill"/>
    <s v="Annmarie Hill"/>
    <s v="6441 McElroy Court"/>
    <s v="Tixapan"/>
    <s v="DF"/>
    <n v="45136"/>
    <s v="Mexico"/>
    <d v="1933-02-08T00:00:00"/>
    <x v="1"/>
    <n v="130000"/>
    <n v="150000"/>
    <x v="0"/>
    <n v="5"/>
    <n v="0"/>
    <x v="3"/>
    <d v="1992-05-22T00:00:00"/>
    <s v="Bronze"/>
    <s v="Professional"/>
    <s v="Y"/>
    <x v="46"/>
  </r>
  <r>
    <n v="3625"/>
    <n v="28771911900"/>
    <s v="Hope"/>
    <s v="Scott"/>
    <s v="Hope Scott"/>
    <s v="5974 Sequoia Drive"/>
    <s v="Westminster"/>
    <s v="BC"/>
    <n v="48628"/>
    <s v="Canada"/>
    <d v="1948-11-08T00:00:00"/>
    <x v="1"/>
    <n v="30000"/>
    <n v="50000"/>
    <x v="0"/>
    <n v="0"/>
    <n v="0"/>
    <x v="3"/>
    <d v="1994-07-18T00:00:00"/>
    <s v="Bronze"/>
    <s v="Skilled Manual"/>
    <s v="N"/>
    <x v="60"/>
  </r>
  <r>
    <n v="3626"/>
    <n v="28772657500"/>
    <s v="Odonna"/>
    <s v="Bernbaun"/>
    <s v="Odonna Bernbaun"/>
    <s v="3797 Concord Royale"/>
    <s v="Portland"/>
    <s v="OR"/>
    <n v="98985"/>
    <s v="USA"/>
    <d v="1925-12-01T00:00:00"/>
    <x v="1"/>
    <n v="50000"/>
    <n v="70000"/>
    <x v="0"/>
    <n v="2"/>
    <n v="0"/>
    <x v="1"/>
    <d v="1993-05-02T00:00:00"/>
    <s v="Bronze"/>
    <s v="Professional"/>
    <s v="N"/>
    <x v="49"/>
  </r>
  <r>
    <n v="3627"/>
    <n v="28778633500"/>
    <s v="Robert"/>
    <s v="Helberg"/>
    <s v="Robert Helberg"/>
    <s v="3584 Hawes Street"/>
    <s v="Port Orchard"/>
    <s v="WA"/>
    <n v="21013"/>
    <s v="USA"/>
    <d v="1949-11-05T00:00:00"/>
    <x v="0"/>
    <n v="70000"/>
    <n v="90000"/>
    <x v="0"/>
    <n v="1"/>
    <n v="1"/>
    <x v="4"/>
    <d v="1992-12-27T00:00:00"/>
    <s v="Silver"/>
    <s v="Management"/>
    <s v="Y"/>
    <x v="6"/>
  </r>
  <r>
    <n v="3628"/>
    <n v="28779105544"/>
    <s v="Christine"/>
    <s v="Bruno"/>
    <s v="Christine Bruno"/>
    <s v="9005 Kirkwood Ct"/>
    <s v="Anacortes"/>
    <s v="WA"/>
    <n v="91326"/>
    <s v="USA"/>
    <d v="1945-09-23T00:00:00"/>
    <x v="1"/>
    <n v="50000"/>
    <n v="70000"/>
    <x v="1"/>
    <n v="5"/>
    <n v="0"/>
    <x v="1"/>
    <d v="1992-10-15T00:00:00"/>
    <s v="Bronze"/>
    <s v="Professional"/>
    <s v="Y"/>
    <x v="44"/>
  </r>
  <r>
    <n v="3629"/>
    <n v="28780146241"/>
    <s v="Brandy"/>
    <s v="Malone"/>
    <s v="Brandy Malone"/>
    <s v="1702 Alta Vista"/>
    <s v="N. Vancouver"/>
    <s v="BC"/>
    <n v="59603"/>
    <s v="Canada"/>
    <d v="1933-09-22T00:00:00"/>
    <x v="1"/>
    <n v="30000"/>
    <n v="50000"/>
    <x v="0"/>
    <n v="4"/>
    <n v="0"/>
    <x v="2"/>
    <d v="1990-03-02T00:00:00"/>
    <s v="Bronze"/>
    <s v="Professional"/>
    <s v="Y"/>
    <x v="46"/>
  </r>
  <r>
    <n v="3630"/>
    <n v="28802387100"/>
    <s v="Robert"/>
    <s v="Adalat"/>
    <s v="Robert Adalat"/>
    <s v="33 Rotherham Dr"/>
    <s v="Kirkland"/>
    <s v="WA"/>
    <n v="42283"/>
    <s v="USA"/>
    <d v="1915-09-12T00:00:00"/>
    <x v="1"/>
    <n v="150000"/>
    <m/>
    <x v="0"/>
    <n v="0"/>
    <n v="0"/>
    <x v="3"/>
    <d v="1992-10-18T00:00:00"/>
    <s v="Silver"/>
    <s v="Professional"/>
    <s v="N"/>
    <x v="1"/>
  </r>
  <r>
    <n v="3631"/>
    <n v="28802387118"/>
    <s v="Bonnie"/>
    <s v="Brinton"/>
    <s v="Bonnie Brinton"/>
    <s v="2983 Yosemite Ct"/>
    <s v="Spring Valley"/>
    <s v="CA"/>
    <n v="75721"/>
    <s v="USA"/>
    <d v="1976-03-10T00:00:00"/>
    <x v="1"/>
    <n v="10000"/>
    <n v="30000"/>
    <x v="1"/>
    <n v="5"/>
    <n v="0"/>
    <x v="0"/>
    <d v="1992-04-13T00:00:00"/>
    <s v="Normal"/>
    <s v="Manual"/>
    <s v="N"/>
    <x v="56"/>
  </r>
  <r>
    <n v="3632"/>
    <n v="28810900400"/>
    <s v="Robert"/>
    <s v="Hicken"/>
    <s v="Robert Hicken"/>
    <s v="4224 Greenview Court"/>
    <s v="San Gabriel"/>
    <s v="CA"/>
    <n v="97270"/>
    <s v="USA"/>
    <d v="1913-07-02T00:00:00"/>
    <x v="1"/>
    <n v="30000"/>
    <n v="50000"/>
    <x v="1"/>
    <n v="5"/>
    <n v="0"/>
    <x v="3"/>
    <d v="1990-04-27T00:00:00"/>
    <s v="Bronze"/>
    <s v="Manual"/>
    <s v="Y"/>
    <x v="50"/>
  </r>
  <r>
    <n v="3633"/>
    <n v="28831199407"/>
    <s v="Jeanine"/>
    <s v="Warren"/>
    <s v="Jeanine Warren"/>
    <s v="7428 Donegal Court"/>
    <s v="Lynnwood"/>
    <s v="WA"/>
    <n v="96870"/>
    <s v="USA"/>
    <d v="1957-11-12T00:00:00"/>
    <x v="1"/>
    <n v="30000"/>
    <n v="50000"/>
    <x v="0"/>
    <n v="3"/>
    <n v="0"/>
    <x v="3"/>
    <d v="1991-06-02T00:00:00"/>
    <s v="Bronze"/>
    <s v="Skilled Manual"/>
    <s v="Y"/>
    <x v="51"/>
  </r>
  <r>
    <n v="3634"/>
    <n v="28845018148"/>
    <s v="Vicki"/>
    <s v="Hills"/>
    <s v="Vicki Hills"/>
    <s v="8924 Amanda Circle"/>
    <s v="Lynnwood"/>
    <s v="WA"/>
    <n v="84581"/>
    <s v="USA"/>
    <d v="1944-09-25T00:00:00"/>
    <x v="1"/>
    <n v="70000"/>
    <n v="90000"/>
    <x v="1"/>
    <n v="5"/>
    <n v="0"/>
    <x v="2"/>
    <d v="1992-07-12T00:00:00"/>
    <s v="Bronze"/>
    <s v="Professional"/>
    <s v="Y"/>
    <x v="53"/>
  </r>
  <r>
    <n v="3635"/>
    <n v="28853172063"/>
    <s v="Tyler"/>
    <s v="Smith"/>
    <s v="Tyler Smith"/>
    <s v="2383 Mt. Davidson Court"/>
    <s v="Lynnwood"/>
    <s v="WA"/>
    <n v="50342"/>
    <s v="USA"/>
    <d v="1914-01-28T00:00:00"/>
    <x v="0"/>
    <n v="10000"/>
    <n v="30000"/>
    <x v="0"/>
    <n v="5"/>
    <n v="0"/>
    <x v="0"/>
    <d v="1992-02-14T00:00:00"/>
    <s v="Normal"/>
    <s v="Manual"/>
    <s v="N"/>
    <x v="16"/>
  </r>
  <r>
    <n v="3636"/>
    <n v="28876931100"/>
    <s v="Charlene"/>
    <s v="Okrongly"/>
    <s v="Charlene Okrongly"/>
    <s v="6788 Edward Ave"/>
    <s v="Oakland"/>
    <s v="CA"/>
    <n v="42153"/>
    <s v="USA"/>
    <d v="1931-10-22T00:00:00"/>
    <x v="1"/>
    <n v="90000"/>
    <n v="110000"/>
    <x v="0"/>
    <n v="4"/>
    <n v="0"/>
    <x v="3"/>
    <d v="1993-05-28T00:00:00"/>
    <s v="Bronze"/>
    <s v="Professional"/>
    <s v="Y"/>
    <x v="45"/>
  </r>
  <r>
    <n v="3637"/>
    <n v="28877843022"/>
    <s v="Mary"/>
    <s v="Boyd"/>
    <s v="Mary Boyd"/>
    <s v="3156 Crystal Avenue"/>
    <s v="Newton"/>
    <s v="BC"/>
    <n v="88463"/>
    <s v="Canada"/>
    <d v="1936-03-20T00:00:00"/>
    <x v="0"/>
    <n v="70000"/>
    <n v="90000"/>
    <x v="1"/>
    <n v="5"/>
    <n v="1"/>
    <x v="1"/>
    <d v="1992-09-19T00:00:00"/>
    <s v="Bronze"/>
    <s v="Professional"/>
    <s v="N"/>
    <x v="70"/>
  </r>
  <r>
    <n v="3638"/>
    <n v="28878663778"/>
    <s v="Barbara"/>
    <s v="Bowling"/>
    <s v="Barbara Bowling"/>
    <s v="5160 Mt. Wilson Way"/>
    <s v="Royal Oak"/>
    <s v="BC"/>
    <n v="27880"/>
    <s v="Canada"/>
    <d v="1976-02-17T00:00:00"/>
    <x v="0"/>
    <n v="30000"/>
    <n v="50000"/>
    <x v="0"/>
    <n v="1"/>
    <n v="0"/>
    <x v="2"/>
    <d v="1991-08-06T00:00:00"/>
    <s v="Bronze"/>
    <s v="Management"/>
    <s v="Y"/>
    <x v="56"/>
  </r>
  <r>
    <n v="3639"/>
    <n v="28889929100"/>
    <s v="Gladys"/>
    <s v="Eberle"/>
    <s v="Gladys Eberle"/>
    <s v="4438 Chrislend Court"/>
    <s v="Chula Vista"/>
    <s v="CA"/>
    <n v="97671"/>
    <s v="USA"/>
    <d v="1913-11-14T00:00:00"/>
    <x v="0"/>
    <n v="30000"/>
    <n v="50000"/>
    <x v="0"/>
    <n v="2"/>
    <n v="2"/>
    <x v="3"/>
    <d v="1992-02-05T00:00:00"/>
    <s v="Bronze"/>
    <s v="Skilled Manual"/>
    <s v="Y"/>
    <x v="50"/>
  </r>
  <r>
    <n v="3640"/>
    <n v="28893362300"/>
    <s v="Peggy"/>
    <s v="Bermea"/>
    <s v="Peggy Bermea"/>
    <s v="9351 W Lake Drive"/>
    <s v="Lincoln Acres"/>
    <s v="CA"/>
    <n v="82867"/>
    <s v="USA"/>
    <d v="1942-03-10T00:00:00"/>
    <x v="1"/>
    <n v="130000"/>
    <n v="150000"/>
    <x v="1"/>
    <n v="2"/>
    <n v="0"/>
    <x v="3"/>
    <d v="1990-03-07T00:00:00"/>
    <s v="Bronze"/>
    <s v="Professional"/>
    <s v="Y"/>
    <x v="5"/>
  </r>
  <r>
    <n v="3641"/>
    <n v="28894708800"/>
    <s v="Christine"/>
    <s v="Murphy"/>
    <s v="Christine Murphy"/>
    <s v="6228 La Cadena"/>
    <s v="Langford"/>
    <s v="BC"/>
    <n v="46113"/>
    <s v="Canada"/>
    <d v="1919-09-08T00:00:00"/>
    <x v="1"/>
    <n v="30000"/>
    <n v="50000"/>
    <x v="0"/>
    <n v="2"/>
    <n v="0"/>
    <x v="2"/>
    <d v="1991-04-11T00:00:00"/>
    <s v="Bronze"/>
    <s v="Skilled Manual"/>
    <s v="N"/>
    <x v="14"/>
  </r>
  <r>
    <n v="3642"/>
    <n v="28903452754"/>
    <s v="Anna Maria"/>
    <s v="Moch"/>
    <s v="Anna Maria Moch"/>
    <s v="4051 Sun View Terrace"/>
    <s v="La Jolla"/>
    <s v="CA"/>
    <n v="22148"/>
    <s v="USA"/>
    <d v="1929-07-25T00:00:00"/>
    <x v="0"/>
    <n v="150000"/>
    <m/>
    <x v="1"/>
    <n v="2"/>
    <n v="0"/>
    <x v="1"/>
    <d v="1992-10-19T00:00:00"/>
    <s v="Golden"/>
    <s v="Management"/>
    <s v="Y"/>
    <x v="59"/>
  </r>
  <r>
    <n v="3643"/>
    <n v="28907256100"/>
    <s v="Karen"/>
    <s v="Caldoron"/>
    <s v="Karen Caldoron"/>
    <s v="3838 Sanford St"/>
    <s v="Walla Walla"/>
    <s v="WA"/>
    <n v="24262"/>
    <s v="USA"/>
    <d v="1914-02-26T00:00:00"/>
    <x v="1"/>
    <n v="130000"/>
    <n v="150000"/>
    <x v="0"/>
    <n v="2"/>
    <n v="0"/>
    <x v="1"/>
    <d v="1992-06-25T00:00:00"/>
    <s v="Bronze"/>
    <s v="Professional"/>
    <s v="Y"/>
    <x v="16"/>
  </r>
  <r>
    <n v="3644"/>
    <n v="28922941700"/>
    <s v="Joy"/>
    <s v="Morris"/>
    <s v="Joy Morris"/>
    <s v="1915 Stanley Dollar Dr."/>
    <s v="Richmond"/>
    <s v="BC"/>
    <n v="40781"/>
    <s v="Canada"/>
    <d v="1954-11-25T00:00:00"/>
    <x v="1"/>
    <n v="30000"/>
    <n v="50000"/>
    <x v="0"/>
    <n v="4"/>
    <n v="0"/>
    <x v="3"/>
    <d v="1994-01-10T00:00:00"/>
    <s v="Bronze"/>
    <s v="Skilled Manual"/>
    <s v="N"/>
    <x v="24"/>
  </r>
  <r>
    <n v="3645"/>
    <n v="28929588198"/>
    <s v="Ray"/>
    <s v="Carter"/>
    <s v="Ray Carter"/>
    <s v="1956 Pinon Drive"/>
    <s v="Anacortes"/>
    <s v="WA"/>
    <n v="90583"/>
    <s v="USA"/>
    <d v="1975-08-22T00:00:00"/>
    <x v="1"/>
    <n v="30000"/>
    <n v="50000"/>
    <x v="1"/>
    <n v="3"/>
    <n v="0"/>
    <x v="3"/>
    <d v="1990-05-05T00:00:00"/>
    <s v="Bronze"/>
    <s v="Skilled Manual"/>
    <s v="N"/>
    <x v="11"/>
  </r>
  <r>
    <n v="3646"/>
    <n v="28941341638"/>
    <s v="Marion"/>
    <s v="Compton"/>
    <s v="Marion Compton"/>
    <s v="2943 Hilton Way"/>
    <s v="Redwood City"/>
    <s v="CA"/>
    <n v="90737"/>
    <s v="USA"/>
    <d v="1919-04-09T00:00:00"/>
    <x v="0"/>
    <n v="10000"/>
    <n v="30000"/>
    <x v="0"/>
    <n v="3"/>
    <n v="3"/>
    <x v="0"/>
    <d v="1990-08-18T00:00:00"/>
    <s v="Normal"/>
    <s v="Skilled Manual"/>
    <s v="Y"/>
    <x v="14"/>
  </r>
  <r>
    <n v="3647"/>
    <n v="28962380900"/>
    <s v="Rina"/>
    <s v="Pargman"/>
    <s v="Rina Pargman"/>
    <s v="3237 Orchid Ct"/>
    <s v="Corvallis"/>
    <s v="OR"/>
    <n v="97883"/>
    <s v="USA"/>
    <d v="1954-08-15T00:00:00"/>
    <x v="0"/>
    <n v="30000"/>
    <n v="50000"/>
    <x v="1"/>
    <n v="2"/>
    <n v="1"/>
    <x v="3"/>
    <d v="1991-01-23T00:00:00"/>
    <s v="Bronze"/>
    <s v="Manual"/>
    <s v="Y"/>
    <x v="24"/>
  </r>
  <r>
    <n v="3648"/>
    <n v="28966565100"/>
    <s v="William"/>
    <s v="Heinz"/>
    <s v="William Heinz"/>
    <s v="4478 Ryan Rd"/>
    <s v="San Andres"/>
    <s v="DF"/>
    <n v="46725"/>
    <s v="Mexico"/>
    <d v="1922-08-04T00:00:00"/>
    <x v="1"/>
    <n v="10000"/>
    <n v="30000"/>
    <x v="0"/>
    <n v="2"/>
    <n v="0"/>
    <x v="0"/>
    <d v="1991-09-08T00:00:00"/>
    <s v="Normal"/>
    <s v="Manual"/>
    <s v="Y"/>
    <x v="7"/>
  </r>
  <r>
    <n v="3649"/>
    <n v="28981505000"/>
    <s v="Greg"/>
    <s v="Wilson"/>
    <s v="Greg Wilson"/>
    <s v="7682 Palm Avenue"/>
    <s v="Portland"/>
    <s v="OR"/>
    <n v="20033"/>
    <s v="USA"/>
    <d v="1928-10-11T00:00:00"/>
    <x v="1"/>
    <n v="130000"/>
    <n v="150000"/>
    <x v="0"/>
    <n v="3"/>
    <n v="0"/>
    <x v="4"/>
    <d v="1992-07-05T00:00:00"/>
    <s v="Bronze"/>
    <s v="Professional"/>
    <s v="Y"/>
    <x v="15"/>
  </r>
  <r>
    <n v="3650"/>
    <n v="28992974162"/>
    <s v="Nancy"/>
    <s v="Graves"/>
    <s v="Nancy Graves"/>
    <s v="P.O. Box 9178"/>
    <s v="Issaquah"/>
    <s v="WA"/>
    <n v="34036"/>
    <s v="USA"/>
    <d v="1959-07-06T00:00:00"/>
    <x v="0"/>
    <n v="10000"/>
    <n v="30000"/>
    <x v="1"/>
    <n v="2"/>
    <n v="1"/>
    <x v="0"/>
    <d v="1994-05-12T00:00:00"/>
    <s v="Normal"/>
    <s v="Skilled Manual"/>
    <s v="N"/>
    <x v="33"/>
  </r>
  <r>
    <n v="3651"/>
    <n v="28995844100"/>
    <s v="Peter"/>
    <s v="Jones"/>
    <s v="Peter Jones"/>
    <s v="6539 Greenwood Circle"/>
    <s v="Coronado"/>
    <s v="CA"/>
    <n v="72504"/>
    <s v="USA"/>
    <d v="1961-06-06T00:00:00"/>
    <x v="0"/>
    <n v="50000"/>
    <n v="70000"/>
    <x v="1"/>
    <n v="1"/>
    <n v="0"/>
    <x v="1"/>
    <d v="1992-08-11T00:00:00"/>
    <s v="Bronze"/>
    <s v="Professional"/>
    <s v="Y"/>
    <x v="0"/>
  </r>
  <r>
    <n v="3652"/>
    <n v="28999282700"/>
    <s v="James"/>
    <s v="Ray"/>
    <s v="James Ray"/>
    <s v="8288 Serpentine"/>
    <s v="Altadena"/>
    <s v="CA"/>
    <n v="26377"/>
    <s v="USA"/>
    <d v="1941-12-25T00:00:00"/>
    <x v="1"/>
    <n v="10000"/>
    <n v="30000"/>
    <x v="1"/>
    <n v="3"/>
    <n v="0"/>
    <x v="0"/>
    <d v="1990-06-08T00:00:00"/>
    <s v="Normal"/>
    <s v="Skilled Manual"/>
    <s v="N"/>
    <x v="13"/>
  </r>
  <r>
    <n v="3653"/>
    <n v="29006004300"/>
    <s v="Linda"/>
    <s v="Shifflet"/>
    <s v="Linda Shifflet"/>
    <s v="4657 Price Lane"/>
    <s v="Acapulco"/>
    <s v="Guerrero"/>
    <n v="57300"/>
    <s v="Mexico"/>
    <d v="1977-01-20T00:00:00"/>
    <x v="1"/>
    <n v="10000"/>
    <n v="30000"/>
    <x v="0"/>
    <n v="4"/>
    <n v="0"/>
    <x v="0"/>
    <d v="1992-09-07T00:00:00"/>
    <s v="Normal"/>
    <s v="Skilled Manual"/>
    <s v="N"/>
    <x v="36"/>
  </r>
  <r>
    <n v="3654"/>
    <n v="29006363749"/>
    <s v="Francis"/>
    <s v="Brown"/>
    <s v="Francis Brown"/>
    <s v="9315 Green Valley Road"/>
    <s v="La Jolla"/>
    <s v="CA"/>
    <n v="76334"/>
    <s v="USA"/>
    <d v="1943-08-11T00:00:00"/>
    <x v="0"/>
    <n v="30000"/>
    <n v="50000"/>
    <x v="0"/>
    <n v="3"/>
    <n v="2"/>
    <x v="3"/>
    <d v="1992-02-08T00:00:00"/>
    <s v="Bronze"/>
    <s v="Skilled Manual"/>
    <s v="Y"/>
    <x v="55"/>
  </r>
  <r>
    <n v="3655"/>
    <n v="29026094079"/>
    <s v="Malia"/>
    <s v="Coter"/>
    <s v="Malia Coter"/>
    <s v="5938 William Way"/>
    <s v="Glendale"/>
    <s v="CA"/>
    <n v="47126"/>
    <s v="USA"/>
    <d v="1924-05-16T00:00:00"/>
    <x v="0"/>
    <n v="30000"/>
    <n v="50000"/>
    <x v="0"/>
    <n v="3"/>
    <n v="3"/>
    <x v="3"/>
    <d v="1991-06-15T00:00:00"/>
    <s v="Golden"/>
    <s v="Manual"/>
    <s v="Y"/>
    <x v="40"/>
  </r>
  <r>
    <n v="3656"/>
    <n v="29026925563"/>
    <s v="Lori"/>
    <s v="Cutler"/>
    <s v="Lori Cutler"/>
    <s v="852 Ravenwood Drive"/>
    <s v="Portland"/>
    <s v="OR"/>
    <n v="32322"/>
    <s v="USA"/>
    <d v="1915-05-10T00:00:00"/>
    <x v="1"/>
    <n v="50000"/>
    <n v="70000"/>
    <x v="1"/>
    <n v="3"/>
    <n v="0"/>
    <x v="1"/>
    <d v="1992-07-25T00:00:00"/>
    <s v="Bronze"/>
    <s v="Professional"/>
    <s v="N"/>
    <x v="1"/>
  </r>
  <r>
    <n v="3657"/>
    <n v="29035583700"/>
    <s v="Nicola"/>
    <s v="Anglin"/>
    <s v="Nicola Anglin"/>
    <s v="384 Dayton Court"/>
    <s v="Victoria"/>
    <s v="BC"/>
    <n v="68275"/>
    <s v="Canada"/>
    <d v="1936-10-15T00:00:00"/>
    <x v="1"/>
    <n v="90000"/>
    <n v="110000"/>
    <x v="1"/>
    <n v="1"/>
    <n v="0"/>
    <x v="1"/>
    <d v="1994-02-16T00:00:00"/>
    <s v="Golden"/>
    <s v="Professional"/>
    <s v="Y"/>
    <x v="70"/>
  </r>
  <r>
    <n v="3658"/>
    <n v="29044097100"/>
    <s v="Joanne"/>
    <s v="Williams"/>
    <s v="Joanne Williams"/>
    <s v="5551 Orinda Court"/>
    <s v="Redwood City"/>
    <s v="CA"/>
    <n v="19632"/>
    <s v="USA"/>
    <d v="1978-04-03T00:00:00"/>
    <x v="0"/>
    <n v="30000"/>
    <n v="50000"/>
    <x v="0"/>
    <n v="5"/>
    <n v="5"/>
    <x v="3"/>
    <d v="1993-07-05T00:00:00"/>
    <s v="Golden"/>
    <s v="Skilled Manual"/>
    <s v="Y"/>
    <x v="29"/>
  </r>
  <r>
    <n v="3659"/>
    <n v="29056134819"/>
    <s v="Angela"/>
    <s v="Bacigalupi"/>
    <s v="Angela Bacigalupi"/>
    <s v="5338 Moccasin Ct"/>
    <s v="Victoria"/>
    <s v="BC"/>
    <n v="14253"/>
    <s v="Canada"/>
    <d v="1925-07-01T00:00:00"/>
    <x v="0"/>
    <n v="30000"/>
    <n v="50000"/>
    <x v="0"/>
    <n v="5"/>
    <n v="1"/>
    <x v="2"/>
    <d v="1992-06-25T00:00:00"/>
    <s v="Bronze"/>
    <s v="Professional"/>
    <s v="N"/>
    <x v="49"/>
  </r>
  <r>
    <n v="3660"/>
    <n v="29064733982"/>
    <s v="Victoria"/>
    <s v="Occhipinti"/>
    <s v="Victoria Occhipinti"/>
    <s v="3415 Oak Grove Road"/>
    <s v="Coronado"/>
    <s v="CA"/>
    <n v="30772"/>
    <s v="USA"/>
    <d v="1927-02-24T00:00:00"/>
    <x v="0"/>
    <n v="30000"/>
    <n v="50000"/>
    <x v="0"/>
    <n v="2"/>
    <n v="1"/>
    <x v="2"/>
    <d v="1992-09-07T00:00:00"/>
    <s v="Silver"/>
    <s v="Management"/>
    <s v="Y"/>
    <x v="37"/>
  </r>
  <r>
    <n v="3661"/>
    <n v="29071954488"/>
    <s v="Sue"/>
    <s v="Kaufman"/>
    <s v="Sue Kaufman"/>
    <s v="6111 Lancaster"/>
    <s v="Merida"/>
    <s v="Yucatan"/>
    <n v="98047"/>
    <s v="Mexico"/>
    <d v="1922-09-02T00:00:00"/>
    <x v="0"/>
    <n v="110000"/>
    <n v="130000"/>
    <x v="1"/>
    <n v="1"/>
    <n v="1"/>
    <x v="4"/>
    <d v="1994-04-24T00:00:00"/>
    <s v="Silver"/>
    <s v="Professional"/>
    <s v="Y"/>
    <x v="7"/>
  </r>
  <r>
    <n v="3662"/>
    <n v="29072035000"/>
    <s v="Vickie"/>
    <s v="Rife"/>
    <s v="Vickie Rife"/>
    <s v="4443 Virginia Lane"/>
    <s v="Oak Bay"/>
    <s v="BC"/>
    <n v="54436"/>
    <s v="Canada"/>
    <d v="1968-01-14T00:00:00"/>
    <x v="1"/>
    <n v="50000"/>
    <n v="70000"/>
    <x v="1"/>
    <n v="0"/>
    <n v="0"/>
    <x v="1"/>
    <d v="1991-03-07T00:00:00"/>
    <s v="Bronze"/>
    <s v="Management"/>
    <s v="N"/>
    <x v="65"/>
  </r>
  <r>
    <n v="3663"/>
    <n v="29074266552"/>
    <s v="Elisabeth"/>
    <s v="Stogner"/>
    <s v="Elisabeth Stogner"/>
    <s v="7393 Jacaranda Dr."/>
    <s v="San Gabriel"/>
    <s v="CA"/>
    <n v="87873"/>
    <s v="USA"/>
    <d v="1965-02-17T00:00:00"/>
    <x v="1"/>
    <n v="30000"/>
    <n v="50000"/>
    <x v="1"/>
    <n v="2"/>
    <n v="0"/>
    <x v="3"/>
    <d v="1991-04-08T00:00:00"/>
    <s v="Bronze"/>
    <s v="Manual"/>
    <s v="Y"/>
    <x v="35"/>
  </r>
  <r>
    <n v="3664"/>
    <n v="29075532555"/>
    <s v="Cheryl"/>
    <s v="Mondragon"/>
    <s v="Cheryl Mondragon"/>
    <s v="5979 Meadowbrook Drive"/>
    <s v="Walla Walla"/>
    <s v="WA"/>
    <n v="10424"/>
    <s v="USA"/>
    <d v="1965-10-04T00:00:00"/>
    <x v="0"/>
    <n v="10000"/>
    <n v="30000"/>
    <x v="0"/>
    <n v="5"/>
    <n v="5"/>
    <x v="0"/>
    <d v="1993-09-16T00:00:00"/>
    <s v="Normal"/>
    <s v="Manual"/>
    <s v="Y"/>
    <x v="35"/>
  </r>
  <r>
    <n v="3665"/>
    <n v="29075768600"/>
    <s v="Teresa"/>
    <s v="Ehrlich"/>
    <s v="Teresa Ehrlich"/>
    <s v="9183 Joan Ave"/>
    <s v="Colma"/>
    <s v="CA"/>
    <n v="10023"/>
    <s v="USA"/>
    <d v="1933-08-08T00:00:00"/>
    <x v="0"/>
    <n v="10000"/>
    <n v="30000"/>
    <x v="0"/>
    <n v="1"/>
    <n v="1"/>
    <x v="0"/>
    <d v="1992-03-11T00:00:00"/>
    <s v="Normal"/>
    <s v="Manual"/>
    <s v="Y"/>
    <x v="46"/>
  </r>
  <r>
    <n v="3666"/>
    <n v="29082302451"/>
    <s v="Kevin"/>
    <s v="Parkison"/>
    <s v="Kevin Parkison"/>
    <s v="679 Lanton Ave"/>
    <s v="Los Angeles"/>
    <s v="CA"/>
    <n v="96733"/>
    <s v="USA"/>
    <d v="1926-02-27T00:00:00"/>
    <x v="0"/>
    <n v="50000"/>
    <n v="70000"/>
    <x v="1"/>
    <n v="4"/>
    <n v="4"/>
    <x v="1"/>
    <d v="1993-12-26T00:00:00"/>
    <s v="Golden"/>
    <s v="Professional"/>
    <s v="Y"/>
    <x v="34"/>
  </r>
  <r>
    <n v="3667"/>
    <n v="29082425832"/>
    <s v="Marvin"/>
    <s v="Mcgrath"/>
    <s v="Marvin Mcgrath"/>
    <s v="6793 Almond Street"/>
    <s v="Redmond"/>
    <s v="WA"/>
    <n v="62495"/>
    <s v="USA"/>
    <d v="1972-11-08T00:00:00"/>
    <x v="1"/>
    <n v="50000"/>
    <n v="70000"/>
    <x v="0"/>
    <n v="2"/>
    <n v="0"/>
    <x v="1"/>
    <d v="1993-11-23T00:00:00"/>
    <s v="Bronze"/>
    <s v="Management"/>
    <s v="Y"/>
    <x v="47"/>
  </r>
  <r>
    <n v="3668"/>
    <n v="29090107700"/>
    <s v="Mary"/>
    <s v="Deeds"/>
    <s v="Mary Deeds"/>
    <s v="8542 La Corte Bonita"/>
    <s v="Pomona"/>
    <s v="CA"/>
    <n v="16368"/>
    <s v="USA"/>
    <d v="1966-05-11T00:00:00"/>
    <x v="0"/>
    <n v="130000"/>
    <n v="150000"/>
    <x v="1"/>
    <n v="3"/>
    <n v="3"/>
    <x v="4"/>
    <d v="1993-06-03T00:00:00"/>
    <s v="Golden"/>
    <s v="Professional"/>
    <s v="Y"/>
    <x v="63"/>
  </r>
  <r>
    <n v="3669"/>
    <n v="29105047600"/>
    <s v="Beverly"/>
    <s v="Bonham"/>
    <s v="Beverly Bonham"/>
    <s v="4911 Peachwillow Lane"/>
    <s v="Lincoln Acres"/>
    <s v="CA"/>
    <n v="20998"/>
    <s v="USA"/>
    <d v="1976-05-14T00:00:00"/>
    <x v="1"/>
    <n v="10000"/>
    <n v="30000"/>
    <x v="1"/>
    <n v="2"/>
    <n v="0"/>
    <x v="1"/>
    <d v="1992-06-27T00:00:00"/>
    <s v="Normal"/>
    <s v="Professional"/>
    <s v="Y"/>
    <x v="56"/>
  </r>
  <r>
    <n v="3670"/>
    <n v="29116849300"/>
    <s v="Blade"/>
    <s v="Tyree"/>
    <s v="Blade Tyree"/>
    <s v="9570 Royal Links Ct"/>
    <s v="San Carlos"/>
    <s v="CA"/>
    <n v="40032"/>
    <s v="USA"/>
    <d v="1974-09-03T00:00:00"/>
    <x v="1"/>
    <n v="50000"/>
    <n v="70000"/>
    <x v="0"/>
    <n v="3"/>
    <n v="0"/>
    <x v="1"/>
    <d v="1992-06-08T00:00:00"/>
    <s v="Silver"/>
    <s v="Professional"/>
    <s v="Y"/>
    <x v="18"/>
  </r>
  <r>
    <n v="3671"/>
    <n v="29117434024"/>
    <s v="James"/>
    <s v="Williams"/>
    <s v="James Williams"/>
    <s v="6192 Nottingham Pl"/>
    <s v="Acapulco"/>
    <s v="Guerrero"/>
    <n v="37116"/>
    <s v="Mexico"/>
    <d v="1917-02-04T00:00:00"/>
    <x v="1"/>
    <n v="10000"/>
    <n v="30000"/>
    <x v="1"/>
    <n v="1"/>
    <n v="0"/>
    <x v="0"/>
    <d v="1992-04-02T00:00:00"/>
    <s v="Normal"/>
    <s v="Skilled Manual"/>
    <s v="N"/>
    <x v="28"/>
  </r>
  <r>
    <n v="3672"/>
    <n v="29125067600"/>
    <s v="Dana"/>
    <s v="Reid"/>
    <s v="Dana Reid"/>
    <s v="3762 Gumwood"/>
    <s v="Metchosin"/>
    <s v="BC"/>
    <n v="22312"/>
    <s v="Canada"/>
    <d v="1940-10-23T00:00:00"/>
    <x v="1"/>
    <n v="50000"/>
    <n v="70000"/>
    <x v="1"/>
    <n v="4"/>
    <n v="0"/>
    <x v="1"/>
    <d v="1992-04-20T00:00:00"/>
    <s v="Bronze"/>
    <s v="Professional"/>
    <s v="Y"/>
    <x v="48"/>
  </r>
  <r>
    <n v="3673"/>
    <n v="29125158786"/>
    <s v="Paula"/>
    <s v="Edwards"/>
    <s v="Paula Edwards"/>
    <s v="639 Treasure Drive"/>
    <s v="Walla Walla"/>
    <s v="WA"/>
    <n v="58265"/>
    <s v="USA"/>
    <d v="1923-11-25T00:00:00"/>
    <x v="0"/>
    <n v="30000"/>
    <n v="50000"/>
    <x v="1"/>
    <n v="1"/>
    <n v="1"/>
    <x v="0"/>
    <d v="1992-09-18T00:00:00"/>
    <s v="Bronze"/>
    <s v="Skilled Manual"/>
    <s v="Y"/>
    <x v="58"/>
  </r>
  <r>
    <n v="3674"/>
    <n v="29177547693"/>
    <s v="Particia"/>
    <s v="Guray"/>
    <s v="Particia Guray"/>
    <s v="8461 Everett Ct"/>
    <s v="Redmond"/>
    <s v="WA"/>
    <n v="96232"/>
    <s v="USA"/>
    <d v="1927-02-11T00:00:00"/>
    <x v="0"/>
    <n v="30000"/>
    <n v="50000"/>
    <x v="1"/>
    <n v="5"/>
    <n v="5"/>
    <x v="3"/>
    <d v="1993-08-21T00:00:00"/>
    <s v="Golden"/>
    <s v="Skilled Manual"/>
    <s v="Y"/>
    <x v="37"/>
  </r>
  <r>
    <n v="3675"/>
    <n v="29184913039"/>
    <s v="Frank"/>
    <s v="Ginsbach"/>
    <s v="Frank Ginsbach"/>
    <s v="8247 Crescent Avenue"/>
    <s v="Burien"/>
    <s v="WA"/>
    <n v="62707"/>
    <s v="USA"/>
    <d v="1919-04-17T00:00:00"/>
    <x v="0"/>
    <n v="30000"/>
    <n v="50000"/>
    <x v="0"/>
    <n v="3"/>
    <n v="1"/>
    <x v="2"/>
    <d v="1990-06-22T00:00:00"/>
    <s v="Golden"/>
    <s v="Skilled Manual"/>
    <s v="Y"/>
    <x v="14"/>
  </r>
  <r>
    <n v="3676"/>
    <n v="29195792078"/>
    <s v="Jolene"/>
    <s v="Sukh"/>
    <s v="Jolene Sukh"/>
    <s v="6325 El Pueblo Place"/>
    <s v="Bremerton"/>
    <s v="WA"/>
    <n v="52934"/>
    <s v="USA"/>
    <d v="1952-06-10T00:00:00"/>
    <x v="0"/>
    <n v="30000"/>
    <n v="50000"/>
    <x v="1"/>
    <n v="4"/>
    <n v="2"/>
    <x v="3"/>
    <d v="1991-05-02T00:00:00"/>
    <s v="Golden"/>
    <s v="Skilled Manual"/>
    <s v="Y"/>
    <x v="23"/>
  </r>
  <r>
    <n v="3677"/>
    <n v="29220227000"/>
    <s v="Velma"/>
    <s v="Wells"/>
    <s v="Velma Wells"/>
    <s v="6365 Sun View Way"/>
    <s v="Langley"/>
    <s v="BC"/>
    <n v="21210"/>
    <s v="Canada"/>
    <d v="1979-10-12T00:00:00"/>
    <x v="0"/>
    <n v="30000"/>
    <n v="50000"/>
    <x v="1"/>
    <n v="5"/>
    <n v="5"/>
    <x v="3"/>
    <d v="1992-05-02T00:00:00"/>
    <s v="Bronze"/>
    <s v="Skilled Manual"/>
    <s v="Y"/>
    <x v="8"/>
  </r>
  <r>
    <n v="3678"/>
    <n v="29220414757"/>
    <s v="Antonio"/>
    <s v="Nolte"/>
    <s v="Antonio Nolte"/>
    <s v="4697 Mt. Dell"/>
    <s v="Daly City"/>
    <s v="CA"/>
    <n v="38913"/>
    <s v="USA"/>
    <d v="1929-02-05T00:00:00"/>
    <x v="1"/>
    <n v="70000"/>
    <n v="90000"/>
    <x v="1"/>
    <n v="1"/>
    <n v="0"/>
    <x v="0"/>
    <d v="1992-01-10T00:00:00"/>
    <s v="Bronze"/>
    <s v="Management"/>
    <s v="N"/>
    <x v="59"/>
  </r>
  <r>
    <n v="3679"/>
    <n v="29228600859"/>
    <s v="Karen"/>
    <s v="Ryden"/>
    <s v="Karen Ryden"/>
    <s v="7647 Slavio"/>
    <s v="Lemon Grove"/>
    <s v="CA"/>
    <n v="37328"/>
    <s v="USA"/>
    <d v="1958-10-05T00:00:00"/>
    <x v="1"/>
    <n v="90000"/>
    <n v="110000"/>
    <x v="0"/>
    <n v="0"/>
    <n v="0"/>
    <x v="3"/>
    <d v="1993-04-05T00:00:00"/>
    <s v="Bronze"/>
    <s v="Professional"/>
    <s v="Y"/>
    <x v="32"/>
  </r>
  <r>
    <n v="3680"/>
    <n v="29245176900"/>
    <s v="Edwin"/>
    <s v="Oettel"/>
    <s v="Edwin Oettel"/>
    <s v="3577 Pembroke Court"/>
    <s v="Long Beach"/>
    <s v="CA"/>
    <n v="58878"/>
    <s v="USA"/>
    <d v="1920-04-17T00:00:00"/>
    <x v="1"/>
    <n v="10000"/>
    <n v="30000"/>
    <x v="0"/>
    <n v="3"/>
    <n v="0"/>
    <x v="3"/>
    <d v="1993-05-11T00:00:00"/>
    <s v="Normal"/>
    <s v="Manual"/>
    <s v="Y"/>
    <x v="31"/>
  </r>
  <r>
    <n v="3681"/>
    <n v="29247971773"/>
    <s v="Connie"/>
    <s v="Shoemaker"/>
    <s v="Connie Shoemaker"/>
    <s v="6781 Mitchelleanjen Ln."/>
    <s v="Lebanon"/>
    <s v="OR"/>
    <n v="58477"/>
    <s v="USA"/>
    <d v="1932-01-02T00:00:00"/>
    <x v="0"/>
    <n v="10000"/>
    <n v="30000"/>
    <x v="0"/>
    <n v="2"/>
    <n v="2"/>
    <x v="0"/>
    <d v="1990-10-13T00:00:00"/>
    <s v="Golden"/>
    <s v="Manual"/>
    <s v="N"/>
    <x v="39"/>
  </r>
  <r>
    <n v="3682"/>
    <n v="29257268309"/>
    <s v="John"/>
    <s v="Walker"/>
    <s v="John Walker"/>
    <s v="8277 N. Mitchell Circle"/>
    <s v="Albany"/>
    <s v="OR"/>
    <n v="46188"/>
    <s v="USA"/>
    <d v="1957-02-18T00:00:00"/>
    <x v="0"/>
    <n v="30000"/>
    <n v="50000"/>
    <x v="1"/>
    <n v="4"/>
    <n v="1"/>
    <x v="2"/>
    <d v="1993-04-26T00:00:00"/>
    <s v="Bronze"/>
    <s v="Professional"/>
    <s v="N"/>
    <x v="51"/>
  </r>
  <r>
    <n v="3683"/>
    <n v="29259516000"/>
    <s v="Alexander"/>
    <s v="Stewart"/>
    <s v="Alexander Stewart"/>
    <s v="1736 Canyon Rd"/>
    <s v="Downey"/>
    <s v="CA"/>
    <n v="84657"/>
    <s v="USA"/>
    <d v="1953-06-13T00:00:00"/>
    <x v="0"/>
    <n v="70000"/>
    <n v="90000"/>
    <x v="1"/>
    <n v="1"/>
    <n v="0"/>
    <x v="0"/>
    <d v="1991-11-20T00:00:00"/>
    <s v="Bronze"/>
    <s v="Professional"/>
    <s v="N"/>
    <x v="17"/>
  </r>
  <r>
    <n v="3684"/>
    <n v="29276767969"/>
    <s v="Michael"/>
    <s v="Artman"/>
    <s v="Michael Artman"/>
    <s v="6140 Mt. Whitney Way"/>
    <s v="Fremont"/>
    <s v="CA"/>
    <n v="64822"/>
    <s v="USA"/>
    <d v="1943-09-07T00:00:00"/>
    <x v="0"/>
    <n v="70000"/>
    <n v="90000"/>
    <x v="1"/>
    <n v="5"/>
    <n v="4"/>
    <x v="4"/>
    <d v="1993-03-25T00:00:00"/>
    <s v="Golden"/>
    <s v="Professional"/>
    <s v="Y"/>
    <x v="55"/>
  </r>
  <r>
    <n v="3685"/>
    <n v="29279348254"/>
    <s v="James"/>
    <s v="Clay"/>
    <s v="James Clay"/>
    <s v="2509 Seaview Avenue"/>
    <s v="Burnaby"/>
    <s v="BC"/>
    <n v="69452"/>
    <s v="Canada"/>
    <d v="1915-06-07T00:00:00"/>
    <x v="0"/>
    <n v="50000"/>
    <n v="70000"/>
    <x v="1"/>
    <n v="2"/>
    <n v="2"/>
    <x v="1"/>
    <d v="1990-11-19T00:00:00"/>
    <s v="Bronze"/>
    <s v="Professional"/>
    <s v="N"/>
    <x v="1"/>
  </r>
  <r>
    <n v="3686"/>
    <n v="29292083400"/>
    <s v="Sidney"/>
    <s v="Martinez"/>
    <s v="Sidney Martinez"/>
    <s v="4513 Terry Lynn Lane"/>
    <s v="N. Vancouver"/>
    <s v="BC"/>
    <n v="88486"/>
    <s v="Canada"/>
    <d v="1945-05-20T00:00:00"/>
    <x v="1"/>
    <n v="30000"/>
    <n v="50000"/>
    <x v="0"/>
    <n v="4"/>
    <n v="0"/>
    <x v="3"/>
    <d v="1991-02-09T00:00:00"/>
    <s v="Bronze"/>
    <s v="Skilled Manual"/>
    <s v="N"/>
    <x v="44"/>
  </r>
  <r>
    <n v="3687"/>
    <n v="29303343296"/>
    <s v="Harriett"/>
    <s v="Brodow"/>
    <s v="Harriett Brodow"/>
    <s v="3791 Rossmor Parkway"/>
    <s v="Lincoln Acres"/>
    <s v="CA"/>
    <n v="59278"/>
    <s v="USA"/>
    <d v="1932-10-03T00:00:00"/>
    <x v="0"/>
    <n v="10000"/>
    <n v="30000"/>
    <x v="1"/>
    <n v="1"/>
    <n v="1"/>
    <x v="0"/>
    <d v="1993-07-12T00:00:00"/>
    <s v="Normal"/>
    <s v="Manual"/>
    <s v="N"/>
    <x v="39"/>
  </r>
  <r>
    <n v="3688"/>
    <n v="29308219600"/>
    <s v="William"/>
    <s v="Martin"/>
    <s v="William Martin"/>
    <s v="8704 Live Oak"/>
    <s v="San Diego"/>
    <s v="CA"/>
    <n v="44474"/>
    <s v="USA"/>
    <d v="1917-03-18T00:00:00"/>
    <x v="0"/>
    <n v="50000"/>
    <n v="70000"/>
    <x v="0"/>
    <n v="3"/>
    <n v="3"/>
    <x v="1"/>
    <d v="1990-03-28T00:00:00"/>
    <s v="Golden"/>
    <s v="Professional"/>
    <s v="Y"/>
    <x v="28"/>
  </r>
  <r>
    <n v="3689"/>
    <n v="29323685169"/>
    <s v="Suzanne"/>
    <s v="Carter"/>
    <s v="Suzanne Carter"/>
    <s v="8236 Almond Avenue"/>
    <s v="Oak Bay"/>
    <s v="BC"/>
    <n v="80427"/>
    <s v="Canada"/>
    <d v="1932-12-18T00:00:00"/>
    <x v="0"/>
    <n v="10000"/>
    <n v="30000"/>
    <x v="0"/>
    <n v="4"/>
    <n v="4"/>
    <x v="0"/>
    <d v="1992-05-24T00:00:00"/>
    <s v="Normal"/>
    <s v="Skilled Manual"/>
    <s v="N"/>
    <x v="39"/>
  </r>
  <r>
    <n v="3690"/>
    <n v="29326785802"/>
    <s v="Rhonda"/>
    <s v="Carr"/>
    <s v="Rhonda Carr"/>
    <s v="3404 Jane Ct"/>
    <s v="Tlaxiaco"/>
    <s v="Oaxaca"/>
    <n v="31785"/>
    <s v="Mexico"/>
    <d v="1980-02-12T00:00:00"/>
    <x v="1"/>
    <n v="10000"/>
    <n v="30000"/>
    <x v="1"/>
    <n v="1"/>
    <n v="0"/>
    <x v="0"/>
    <d v="1992-03-07T00:00:00"/>
    <s v="Normal"/>
    <s v="Manual"/>
    <s v="N"/>
    <x v="68"/>
  </r>
  <r>
    <n v="3691"/>
    <n v="29345566600"/>
    <s v="Sharon"/>
    <s v="Piccola"/>
    <s v="Sharon Piccola"/>
    <s v="3190 Glenhaven Ave"/>
    <s v="Olympia"/>
    <s v="WA"/>
    <n v="33900"/>
    <s v="USA"/>
    <d v="1934-12-16T00:00:00"/>
    <x v="0"/>
    <n v="130000"/>
    <n v="150000"/>
    <x v="1"/>
    <n v="3"/>
    <n v="3"/>
    <x v="3"/>
    <d v="1991-09-06T00:00:00"/>
    <s v="Golden"/>
    <s v="Professional"/>
    <s v="Y"/>
    <x v="25"/>
  </r>
  <r>
    <n v="3692"/>
    <n v="29355013370"/>
    <s v="Paulette"/>
    <s v="Berdan"/>
    <s v="Paulette Berdan"/>
    <s v="1268 Holiday Hills Drive"/>
    <s v="Spokane"/>
    <s v="WA"/>
    <n v="67021"/>
    <s v="USA"/>
    <d v="1929-10-06T00:00:00"/>
    <x v="1"/>
    <n v="70000"/>
    <n v="90000"/>
    <x v="1"/>
    <n v="0"/>
    <n v="0"/>
    <x v="1"/>
    <d v="1994-11-07T00:00:00"/>
    <s v="Bronze"/>
    <s v="Professional"/>
    <s v="Y"/>
    <x v="59"/>
  </r>
  <r>
    <n v="3693"/>
    <n v="29368719500"/>
    <s v="Linda"/>
    <s v="Horton"/>
    <s v="Linda Horton"/>
    <s v="1308 B St."/>
    <s v="Bremerton"/>
    <s v="WA"/>
    <n v="35298"/>
    <s v="USA"/>
    <d v="1918-11-05T00:00:00"/>
    <x v="1"/>
    <n v="30000"/>
    <n v="50000"/>
    <x v="1"/>
    <n v="0"/>
    <n v="0"/>
    <x v="3"/>
    <d v="1992-07-05T00:00:00"/>
    <s v="Bronze"/>
    <s v="Skilled Manual"/>
    <s v="N"/>
    <x v="19"/>
  </r>
  <r>
    <n v="3694"/>
    <n v="29373799600"/>
    <s v="Elizabeth"/>
    <s v="Fehr"/>
    <s v="Elizabeth Fehr"/>
    <s v="2296 Rapallo Lane"/>
    <s v="Novato"/>
    <s v="CA"/>
    <n v="90685"/>
    <s v="USA"/>
    <d v="1970-10-23T00:00:00"/>
    <x v="1"/>
    <n v="70000"/>
    <n v="90000"/>
    <x v="0"/>
    <n v="0"/>
    <n v="0"/>
    <x v="1"/>
    <d v="1990-02-21T00:00:00"/>
    <s v="Bronze"/>
    <s v="Professional"/>
    <s v="N"/>
    <x v="26"/>
  </r>
  <r>
    <n v="3695"/>
    <n v="29374995800"/>
    <s v="Sasha"/>
    <s v="Stulass"/>
    <s v="Sasha Stulass"/>
    <s v="2590 Wesley Court"/>
    <s v="Salem"/>
    <s v="OR"/>
    <n v="25124"/>
    <s v="USA"/>
    <d v="1973-07-04T00:00:00"/>
    <x v="0"/>
    <n v="50000"/>
    <n v="70000"/>
    <x v="1"/>
    <n v="5"/>
    <n v="3"/>
    <x v="1"/>
    <d v="1994-07-16T00:00:00"/>
    <s v="Golden"/>
    <s v="Management"/>
    <s v="N"/>
    <x v="67"/>
  </r>
  <r>
    <n v="3696"/>
    <n v="29376004338"/>
    <s v="J. Kathleen"/>
    <s v="ORourke"/>
    <s v="J. Kathleen ORourke"/>
    <s v="3831 Frigate Ct"/>
    <s v="Langford"/>
    <s v="BC"/>
    <n v="72965"/>
    <s v="Canada"/>
    <d v="1967-08-13T00:00:00"/>
    <x v="1"/>
    <n v="10000"/>
    <n v="30000"/>
    <x v="1"/>
    <n v="1"/>
    <n v="0"/>
    <x v="0"/>
    <d v="1992-08-03T00:00:00"/>
    <s v="Normal"/>
    <s v="Skilled Manual"/>
    <s v="N"/>
    <x v="9"/>
  </r>
  <r>
    <n v="3697"/>
    <n v="29376948475"/>
    <s v="Roberta"/>
    <s v="Maurer"/>
    <s v="Roberta Maurer"/>
    <s v="7035 Creekridge Lane"/>
    <s v="Concord"/>
    <s v="CA"/>
    <n v="46273"/>
    <s v="USA"/>
    <d v="1941-02-22T00:00:00"/>
    <x v="0"/>
    <n v="30000"/>
    <n v="50000"/>
    <x v="1"/>
    <n v="5"/>
    <n v="2"/>
    <x v="2"/>
    <d v="1990-06-19T00:00:00"/>
    <s v="Golden"/>
    <s v="Professional"/>
    <s v="Y"/>
    <x v="13"/>
  </r>
  <r>
    <n v="3698"/>
    <n v="29380521200"/>
    <s v="Beverly"/>
    <s v="Wild"/>
    <s v="Beverly Wild"/>
    <s v="8531 Doncaster Dr"/>
    <s v="Redwood City"/>
    <s v="CA"/>
    <n v="60276"/>
    <s v="USA"/>
    <d v="1928-10-09T00:00:00"/>
    <x v="1"/>
    <n v="150000"/>
    <m/>
    <x v="1"/>
    <n v="5"/>
    <n v="0"/>
    <x v="3"/>
    <d v="1991-08-01T00:00:00"/>
    <s v="Silver"/>
    <s v="Management"/>
    <s v="Y"/>
    <x v="15"/>
  </r>
  <r>
    <n v="3699"/>
    <n v="29381417000"/>
    <s v="Bruce"/>
    <s v="Papetti"/>
    <s v="Bruce Papetti"/>
    <s v="4645 Mehaffey Way"/>
    <s v="Colma"/>
    <s v="CA"/>
    <n v="98744"/>
    <s v="USA"/>
    <d v="1968-02-11T00:00:00"/>
    <x v="0"/>
    <n v="90000"/>
    <n v="110000"/>
    <x v="1"/>
    <n v="0"/>
    <n v="0"/>
    <x v="3"/>
    <d v="1991-03-04T00:00:00"/>
    <s v="Bronze"/>
    <s v="Professional"/>
    <s v="Y"/>
    <x v="65"/>
  </r>
  <r>
    <n v="3700"/>
    <n v="29390069842"/>
    <s v="Eric"/>
    <s v="Smith"/>
    <s v="Eric Smith"/>
    <s v="6395 Deermeadow Way"/>
    <s v="Burien"/>
    <s v="WA"/>
    <n v="52618"/>
    <s v="USA"/>
    <d v="1916-11-06T00:00:00"/>
    <x v="0"/>
    <n v="10000"/>
    <n v="30000"/>
    <x v="0"/>
    <n v="4"/>
    <n v="2"/>
    <x v="0"/>
    <d v="1991-02-06T00:00:00"/>
    <s v="Normal"/>
    <s v="Skilled Manual"/>
    <s v="Y"/>
    <x v="21"/>
  </r>
  <r>
    <n v="3701"/>
    <n v="29399677515"/>
    <s v="Harold"/>
    <s v="Givens"/>
    <s v="Harold Givens"/>
    <s v="2763 Kirker Pass"/>
    <s v="San Gabriel"/>
    <s v="CA"/>
    <n v="83540"/>
    <s v="USA"/>
    <d v="1920-04-04T00:00:00"/>
    <x v="1"/>
    <n v="110000"/>
    <n v="130000"/>
    <x v="0"/>
    <n v="1"/>
    <n v="0"/>
    <x v="4"/>
    <d v="1994-11-08T00:00:00"/>
    <s v="Bronze"/>
    <s v="Professional"/>
    <s v="Y"/>
    <x v="31"/>
  </r>
  <r>
    <n v="3702"/>
    <n v="29424954652"/>
    <s v="Joan"/>
    <s v="Archibald"/>
    <s v="Joan Archibald"/>
    <s v="7422 Meadowbrook"/>
    <s v="Torrance"/>
    <s v="CA"/>
    <n v="35753"/>
    <s v="USA"/>
    <d v="1924-03-25T00:00:00"/>
    <x v="0"/>
    <n v="110000"/>
    <n v="130000"/>
    <x v="0"/>
    <n v="1"/>
    <n v="1"/>
    <x v="0"/>
    <d v="1993-11-22T00:00:00"/>
    <s v="Silver"/>
    <s v="Professional"/>
    <s v="Y"/>
    <x v="40"/>
  </r>
  <r>
    <n v="3703"/>
    <n v="29425936300"/>
    <s v="Joseph"/>
    <s v="Jacobson"/>
    <s v="Joseph Jacobson"/>
    <s v="4045 Hillview Dr"/>
    <s v="Bellingham"/>
    <s v="WA"/>
    <n v="73366"/>
    <s v="USA"/>
    <d v="1943-04-05T00:00:00"/>
    <x v="1"/>
    <n v="50000"/>
    <n v="70000"/>
    <x v="1"/>
    <n v="2"/>
    <n v="0"/>
    <x v="1"/>
    <d v="1993-01-10T00:00:00"/>
    <s v="Bronze"/>
    <s v="Management"/>
    <s v="N"/>
    <x v="55"/>
  </r>
  <r>
    <n v="3704"/>
    <n v="29429010152"/>
    <s v="Christian"/>
    <s v="Archibald"/>
    <s v="Christian Archibald"/>
    <s v="8958 Carleton Street"/>
    <s v="Concord"/>
    <s v="CA"/>
    <n v="58562"/>
    <s v="USA"/>
    <d v="1960-05-18T00:00:00"/>
    <x v="0"/>
    <n v="10000"/>
    <n v="30000"/>
    <x v="0"/>
    <n v="3"/>
    <n v="3"/>
    <x v="0"/>
    <d v="1992-05-23T00:00:00"/>
    <s v="Normal"/>
    <s v="Skilled Manual"/>
    <s v="Y"/>
    <x v="42"/>
  </r>
  <r>
    <n v="3705"/>
    <n v="29435120224"/>
    <s v="Eric"/>
    <s v="Zeckzer"/>
    <s v="Eric Zeckzer"/>
    <s v="8490 Horseshoe Road"/>
    <s v="Tlaxiaco"/>
    <s v="Oaxaca"/>
    <n v="94515"/>
    <s v="Mexico"/>
    <d v="1949-02-26T00:00:00"/>
    <x v="1"/>
    <n v="30000"/>
    <n v="50000"/>
    <x v="1"/>
    <n v="3"/>
    <n v="0"/>
    <x v="4"/>
    <d v="1992-04-16T00:00:00"/>
    <s v="Silver"/>
    <s v="Management"/>
    <s v="N"/>
    <x v="6"/>
  </r>
  <r>
    <n v="3706"/>
    <n v="29442968368"/>
    <s v="Gilbert"/>
    <s v="Kinsner"/>
    <s v="Gilbert Kinsner"/>
    <s v="3658 Belmont"/>
    <s v="Woodburn"/>
    <s v="OR"/>
    <n v="45872"/>
    <s v="USA"/>
    <d v="1947-08-06T00:00:00"/>
    <x v="1"/>
    <n v="70000"/>
    <n v="90000"/>
    <x v="1"/>
    <n v="2"/>
    <n v="0"/>
    <x v="4"/>
    <d v="1993-01-08T00:00:00"/>
    <s v="Bronze"/>
    <s v="Professional"/>
    <s v="N"/>
    <x v="20"/>
  </r>
  <r>
    <n v="3707"/>
    <n v="29444910300"/>
    <s v="Maryann"/>
    <s v="Begley"/>
    <s v="Maryann Begley"/>
    <s v="3444 Maywood Lane"/>
    <s v="El Cajon"/>
    <s v="CA"/>
    <n v="47987"/>
    <s v="USA"/>
    <d v="1945-06-18T00:00:00"/>
    <x v="0"/>
    <n v="10000"/>
    <n v="30000"/>
    <x v="1"/>
    <n v="1"/>
    <n v="1"/>
    <x v="0"/>
    <d v="1990-04-04T00:00:00"/>
    <s v="Normal"/>
    <s v="Skilled Manual"/>
    <s v="Y"/>
    <x v="44"/>
  </r>
  <r>
    <n v="3708"/>
    <n v="29445291161"/>
    <s v="Kathleen"/>
    <s v="Aiell"/>
    <s v="Kathleen Aiell"/>
    <s v="2768 Baltic Sea Ct"/>
    <s v="Colma"/>
    <s v="CA"/>
    <n v="64506"/>
    <s v="USA"/>
    <d v="1972-01-06T00:00:00"/>
    <x v="1"/>
    <n v="70000"/>
    <n v="90000"/>
    <x v="1"/>
    <n v="3"/>
    <n v="0"/>
    <x v="4"/>
    <d v="1992-10-15T00:00:00"/>
    <s v="Bronze"/>
    <s v="Professional"/>
    <s v="N"/>
    <x v="47"/>
  </r>
  <r>
    <n v="3709"/>
    <n v="29465563297"/>
    <s v="Brian"/>
    <s v="Cocanougher"/>
    <s v="Brian Cocanougher"/>
    <s v="5464 San Remo Ct"/>
    <s v="Altadena"/>
    <s v="CA"/>
    <n v="57460"/>
    <s v="USA"/>
    <d v="1935-12-13T00:00:00"/>
    <x v="1"/>
    <n v="10000"/>
    <n v="30000"/>
    <x v="1"/>
    <n v="1"/>
    <n v="0"/>
    <x v="0"/>
    <d v="1992-03-11T00:00:00"/>
    <s v="Normal"/>
    <s v="Skilled Manual"/>
    <s v="N"/>
    <x v="41"/>
  </r>
  <r>
    <n v="3710"/>
    <n v="29483003020"/>
    <s v="Ernest"/>
    <s v="Smith"/>
    <s v="Ernest Smith"/>
    <s v="3796 Lindley Ct"/>
    <s v="Spring Valley"/>
    <s v="CA"/>
    <n v="40140"/>
    <s v="USA"/>
    <d v="1949-08-27T00:00:00"/>
    <x v="1"/>
    <n v="50000"/>
    <n v="70000"/>
    <x v="1"/>
    <n v="3"/>
    <n v="0"/>
    <x v="0"/>
    <d v="1992-09-10T00:00:00"/>
    <s v="Bronze"/>
    <s v="Manual"/>
    <s v="N"/>
    <x v="6"/>
  </r>
  <r>
    <n v="3711"/>
    <n v="29529968500"/>
    <s v="Roger"/>
    <s v="Pacot"/>
    <s v="Roger Pacot"/>
    <s v="6746 River Ash Court"/>
    <s v="Bremerton"/>
    <s v="WA"/>
    <n v="73578"/>
    <s v="USA"/>
    <d v="1914-01-06T00:00:00"/>
    <x v="1"/>
    <n v="110000"/>
    <n v="130000"/>
    <x v="1"/>
    <n v="2"/>
    <n v="0"/>
    <x v="3"/>
    <d v="1994-02-13T00:00:00"/>
    <s v="Bronze"/>
    <s v="Management"/>
    <s v="Y"/>
    <x v="16"/>
  </r>
  <r>
    <n v="3712"/>
    <n v="29552021600"/>
    <s v="Fatima"/>
    <s v="Larsen"/>
    <s v="Fatima Larsen"/>
    <s v="5332 Bonifacio St"/>
    <s v="Guadalajara"/>
    <s v="Jalisco"/>
    <n v="95127"/>
    <s v="Mexico"/>
    <d v="1952-01-23T00:00:00"/>
    <x v="0"/>
    <n v="10000"/>
    <n v="30000"/>
    <x v="1"/>
    <n v="2"/>
    <n v="0"/>
    <x v="0"/>
    <d v="1994-10-24T00:00:00"/>
    <s v="Normal"/>
    <s v="Skilled Manual"/>
    <s v="N"/>
    <x v="23"/>
  </r>
  <r>
    <n v="3713"/>
    <n v="29553732872"/>
    <s v="Judith"/>
    <s v="Brookshire"/>
    <s v="Judith Brookshire"/>
    <s v="1192 A St."/>
    <s v="Acapulco"/>
    <s v="Guerrero"/>
    <n v="94727"/>
    <s v="Mexico"/>
    <d v="1946-11-19T00:00:00"/>
    <x v="1"/>
    <n v="30000"/>
    <n v="50000"/>
    <x v="0"/>
    <n v="4"/>
    <n v="0"/>
    <x v="0"/>
    <d v="1991-08-22T00:00:00"/>
    <s v="Bronze"/>
    <s v="Skilled Manual"/>
    <s v="N"/>
    <x v="52"/>
  </r>
  <r>
    <n v="3714"/>
    <n v="29554559000"/>
    <s v="Elizabeth"/>
    <s v="Hendrick"/>
    <s v="Elizabeth Hendrick"/>
    <s v="2687 Apollo Way"/>
    <s v="Camacho"/>
    <s v="Zacatecas"/>
    <n v="82438"/>
    <s v="Mexico"/>
    <d v="1959-11-27T00:00:00"/>
    <x v="0"/>
    <n v="130000"/>
    <n v="150000"/>
    <x v="0"/>
    <n v="3"/>
    <n v="1"/>
    <x v="0"/>
    <d v="1993-06-01T00:00:00"/>
    <s v="Bronze"/>
    <s v="Professional"/>
    <s v="Y"/>
    <x v="33"/>
  </r>
  <r>
    <n v="3715"/>
    <n v="29564568996"/>
    <s v="Richard"/>
    <s v="Waters"/>
    <s v="Richard Waters"/>
    <s v="6145 Frisbie Court"/>
    <s v="Imperial Beach"/>
    <s v="CA"/>
    <n v="48199"/>
    <s v="USA"/>
    <d v="1961-10-27T00:00:00"/>
    <x v="1"/>
    <n v="30000"/>
    <n v="50000"/>
    <x v="0"/>
    <n v="1"/>
    <n v="0"/>
    <x v="3"/>
    <d v="1991-09-01T00:00:00"/>
    <s v="Bronze"/>
    <s v="Skilled Manual"/>
    <s v="Y"/>
    <x v="0"/>
  </r>
  <r>
    <n v="3716"/>
    <n v="29567707200"/>
    <s v="Leonor"/>
    <s v="Cirafice"/>
    <s v="Leonor Cirafice"/>
    <s v="551 Almond Ave"/>
    <s v="Olympia"/>
    <s v="WA"/>
    <n v="20723"/>
    <s v="USA"/>
    <d v="1941-05-19T00:00:00"/>
    <x v="0"/>
    <n v="70000"/>
    <n v="90000"/>
    <x v="0"/>
    <n v="4"/>
    <n v="0"/>
    <x v="2"/>
    <d v="1994-07-12T00:00:00"/>
    <s v="Bronze"/>
    <s v="Professional"/>
    <s v="Y"/>
    <x v="13"/>
  </r>
  <r>
    <n v="3717"/>
    <n v="29592544436"/>
    <s v="Karen"/>
    <s v="Ray"/>
    <s v="Karen Ray"/>
    <s v="4263 San Ysidro Court"/>
    <s v="Fremont"/>
    <s v="CA"/>
    <n v="67033"/>
    <s v="USA"/>
    <d v="1919-08-25T00:00:00"/>
    <x v="1"/>
    <n v="30000"/>
    <n v="50000"/>
    <x v="0"/>
    <n v="4"/>
    <n v="0"/>
    <x v="2"/>
    <d v="1990-08-27T00:00:00"/>
    <s v="Bronze"/>
    <s v="Professional"/>
    <s v="N"/>
    <x v="14"/>
  </r>
  <r>
    <n v="3718"/>
    <n v="29594765305"/>
    <s v="Grace"/>
    <s v="Bonine"/>
    <s v="Grace Bonine"/>
    <s v="8922 Franklin Canyon Road"/>
    <s v="Oregon City"/>
    <s v="OR"/>
    <n v="25737"/>
    <s v="USA"/>
    <d v="1955-04-16T00:00:00"/>
    <x v="0"/>
    <n v="90000"/>
    <n v="110000"/>
    <x v="0"/>
    <n v="2"/>
    <n v="2"/>
    <x v="0"/>
    <d v="1991-04-12T00:00:00"/>
    <s v="Golden"/>
    <s v="Professional"/>
    <s v="N"/>
    <x v="38"/>
  </r>
  <r>
    <n v="3719"/>
    <n v="29601991176"/>
    <s v="Catherine"/>
    <s v="Meagher"/>
    <s v="Catherine Meagher"/>
    <s v="5545 Clemson Court"/>
    <s v="Yakima"/>
    <s v="WA"/>
    <n v="22821"/>
    <s v="USA"/>
    <d v="1924-09-10T00:00:00"/>
    <x v="1"/>
    <n v="10000"/>
    <n v="30000"/>
    <x v="0"/>
    <n v="3"/>
    <n v="0"/>
    <x v="0"/>
    <d v="1994-04-21T00:00:00"/>
    <s v="Normal"/>
    <s v="Manual"/>
    <s v="N"/>
    <x v="40"/>
  </r>
  <r>
    <n v="3720"/>
    <n v="29609238500"/>
    <s v="Vivian"/>
    <s v="Anderson"/>
    <s v="Vivian Anderson"/>
    <s v="3115 Warmcastle Ct"/>
    <s v="Torrance"/>
    <s v="CA"/>
    <n v="80173"/>
    <s v="USA"/>
    <d v="1915-09-04T00:00:00"/>
    <x v="1"/>
    <n v="150000"/>
    <m/>
    <x v="0"/>
    <n v="2"/>
    <n v="0"/>
    <x v="0"/>
    <d v="1991-05-04T00:00:00"/>
    <s v="Silver"/>
    <s v="Professional"/>
    <s v="N"/>
    <x v="1"/>
  </r>
  <r>
    <n v="3721"/>
    <n v="29627761800"/>
    <s v="Lorena"/>
    <s v="Spaulding"/>
    <s v="Lorena Spaulding"/>
    <s v="9990 Colorado Dr"/>
    <s v="Guadalajara"/>
    <s v="Jalisco"/>
    <n v="43970"/>
    <s v="Mexico"/>
    <d v="1936-03-09T00:00:00"/>
    <x v="1"/>
    <n v="10000"/>
    <n v="30000"/>
    <x v="1"/>
    <n v="1"/>
    <n v="0"/>
    <x v="0"/>
    <d v="1993-03-05T00:00:00"/>
    <s v="Silver"/>
    <s v="Skilled Manual"/>
    <s v="N"/>
    <x v="70"/>
  </r>
  <r>
    <n v="3722"/>
    <n v="29644927978"/>
    <s v="Jeanette"/>
    <s v="Johnson"/>
    <s v="Jeanette Johnson"/>
    <s v="7814 Nephi Court"/>
    <s v="Burlingame"/>
    <s v="CA"/>
    <n v="94326"/>
    <s v="USA"/>
    <d v="1978-08-24T00:00:00"/>
    <x v="0"/>
    <n v="70000"/>
    <n v="90000"/>
    <x v="0"/>
    <n v="4"/>
    <n v="4"/>
    <x v="1"/>
    <d v="1992-05-10T00:00:00"/>
    <s v="Golden"/>
    <s v="Management"/>
    <s v="Y"/>
    <x v="29"/>
  </r>
  <r>
    <n v="3723"/>
    <n v="29649831056"/>
    <s v="M. Carol"/>
    <s v="Carter"/>
    <s v="M. Carol Carter"/>
    <s v="7600 Schenone Court"/>
    <s v="Port Hammond"/>
    <s v="BC"/>
    <n v="96441"/>
    <s v="Canada"/>
    <d v="1938-03-06T00:00:00"/>
    <x v="0"/>
    <n v="50000"/>
    <n v="70000"/>
    <x v="1"/>
    <n v="0"/>
    <n v="0"/>
    <x v="0"/>
    <d v="1991-07-14T00:00:00"/>
    <s v="Bronze"/>
    <s v="Skilled Manual"/>
    <s v="Y"/>
    <x v="66"/>
  </r>
  <r>
    <n v="3724"/>
    <n v="29668842600"/>
    <s v="Robert"/>
    <s v="Hulett"/>
    <s v="Robert Hulett"/>
    <s v="5678 Stonyhill Circle"/>
    <s v="Royal Oak"/>
    <s v="BC"/>
    <n v="86668"/>
    <s v="Canada"/>
    <d v="1927-06-18T00:00:00"/>
    <x v="0"/>
    <n v="10000"/>
    <n v="30000"/>
    <x v="0"/>
    <n v="1"/>
    <n v="1"/>
    <x v="0"/>
    <d v="1991-09-23T00:00:00"/>
    <s v="Normal"/>
    <s v="Manual"/>
    <s v="Y"/>
    <x v="37"/>
  </r>
  <r>
    <n v="3725"/>
    <n v="29673026800"/>
    <s v="Harold"/>
    <s v="Barone"/>
    <s v="Harold Barone"/>
    <s v="5718 Janin Pl"/>
    <s v="Yakima"/>
    <s v="WA"/>
    <n v="47450"/>
    <s v="USA"/>
    <d v="1922-02-23T00:00:00"/>
    <x v="0"/>
    <n v="110000"/>
    <n v="130000"/>
    <x v="1"/>
    <n v="4"/>
    <n v="4"/>
    <x v="0"/>
    <d v="1993-10-16T00:00:00"/>
    <s v="Golden"/>
    <s v="Professional"/>
    <s v="Y"/>
    <x v="7"/>
  </r>
  <r>
    <n v="3726"/>
    <n v="29674904346"/>
    <s v="Catherine"/>
    <s v="Rhea"/>
    <s v="Catherine Rhea"/>
    <s v="4050 Canyon Road"/>
    <s v="Bellflower"/>
    <s v="CA"/>
    <n v="30131"/>
    <s v="USA"/>
    <d v="1968-05-08T00:00:00"/>
    <x v="0"/>
    <n v="90000"/>
    <n v="110000"/>
    <x v="0"/>
    <n v="2"/>
    <n v="2"/>
    <x v="0"/>
    <d v="1991-09-26T00:00:00"/>
    <s v="Bronze"/>
    <s v="Management"/>
    <s v="Y"/>
    <x v="65"/>
  </r>
  <r>
    <n v="3727"/>
    <n v="29681427478"/>
    <s v="Alma"/>
    <s v="Shelton"/>
    <s v="Alma Shelton"/>
    <s v="7000 Hawes Street"/>
    <s v="Berkeley"/>
    <s v="CA"/>
    <n v="37276"/>
    <s v="USA"/>
    <d v="1965-06-11T00:00:00"/>
    <x v="0"/>
    <n v="30000"/>
    <n v="50000"/>
    <x v="0"/>
    <n v="4"/>
    <n v="3"/>
    <x v="3"/>
    <d v="1991-10-26T00:00:00"/>
    <s v="Bronze"/>
    <s v="Manual"/>
    <s v="Y"/>
    <x v="35"/>
  </r>
  <r>
    <n v="3728"/>
    <n v="29687365900"/>
    <s v="Nancy"/>
    <s v="Smith"/>
    <s v="Nancy Smith"/>
    <s v="8241 San Jose Drive"/>
    <s v="Lebanon"/>
    <s v="OR"/>
    <n v="85118"/>
    <s v="USA"/>
    <d v="1978-06-09T00:00:00"/>
    <x v="0"/>
    <n v="30000"/>
    <n v="50000"/>
    <x v="1"/>
    <n v="4"/>
    <n v="4"/>
    <x v="3"/>
    <d v="1991-06-22T00:00:00"/>
    <s v="Golden"/>
    <s v="Skilled Manual"/>
    <s v="Y"/>
    <x v="29"/>
  </r>
  <r>
    <n v="3729"/>
    <n v="29688712400"/>
    <s v="Richard"/>
    <s v="Johnson"/>
    <s v="Richard Johnson"/>
    <s v="1446 Partridge Dr"/>
    <s v="Ladner"/>
    <s v="BC"/>
    <n v="84717"/>
    <s v="Canada"/>
    <d v="1945-04-13T00:00:00"/>
    <x v="0"/>
    <n v="10000"/>
    <n v="30000"/>
    <x v="0"/>
    <n v="4"/>
    <n v="2"/>
    <x v="0"/>
    <d v="1990-01-16T00:00:00"/>
    <s v="Normal"/>
    <s v="Skilled Manual"/>
    <s v="Y"/>
    <x v="44"/>
  </r>
  <r>
    <n v="3730"/>
    <n v="29695557355"/>
    <s v="William"/>
    <s v="Kaiser"/>
    <s v="William Kaiser"/>
    <s v="2941 Jill Ave"/>
    <s v="Newton"/>
    <s v="BC"/>
    <n v="72429"/>
    <s v="Canada"/>
    <d v="1926-06-21T00:00:00"/>
    <x v="0"/>
    <n v="10000"/>
    <n v="30000"/>
    <x v="1"/>
    <n v="3"/>
    <n v="3"/>
    <x v="0"/>
    <d v="1991-10-04T00:00:00"/>
    <s v="Normal"/>
    <s v="Skilled Manual"/>
    <s v="Y"/>
    <x v="34"/>
  </r>
  <r>
    <n v="3731"/>
    <n v="29709177613"/>
    <s v="Pat"/>
    <s v="Thornlow"/>
    <s v="Pat Thornlow"/>
    <s v="6400 Yosemite Circle"/>
    <s v="Marysville"/>
    <s v="WA"/>
    <n v="11898"/>
    <s v="USA"/>
    <d v="1972-05-02T00:00:00"/>
    <x v="1"/>
    <n v="10000"/>
    <n v="30000"/>
    <x v="0"/>
    <n v="5"/>
    <n v="0"/>
    <x v="0"/>
    <d v="1991-09-01T00:00:00"/>
    <s v="Normal"/>
    <s v="Manual"/>
    <s v="N"/>
    <x v="47"/>
  </r>
  <r>
    <n v="3732"/>
    <n v="29710373900"/>
    <s v="Veleine"/>
    <s v="Smales"/>
    <s v="Veleine Smales"/>
    <s v="805 Pinecrest Rd"/>
    <s v="Redwood City"/>
    <s v="CA"/>
    <n v="91062"/>
    <s v="USA"/>
    <d v="1914-07-18T00:00:00"/>
    <x v="1"/>
    <n v="50000"/>
    <n v="70000"/>
    <x v="0"/>
    <n v="1"/>
    <n v="0"/>
    <x v="1"/>
    <d v="1991-04-09T00:00:00"/>
    <s v="Bronze"/>
    <s v="Management"/>
    <s v="Y"/>
    <x v="16"/>
  </r>
  <r>
    <n v="3733"/>
    <n v="29711269700"/>
    <s v="Muriel"/>
    <s v="Sumner"/>
    <s v="Muriel Sumner"/>
    <s v="7173 Oak Creek Ct"/>
    <s v="San Diego"/>
    <s v="CA"/>
    <n v="95692"/>
    <s v="USA"/>
    <d v="1924-07-21T00:00:00"/>
    <x v="0"/>
    <n v="30000"/>
    <n v="50000"/>
    <x v="0"/>
    <n v="5"/>
    <n v="0"/>
    <x v="2"/>
    <d v="1991-04-06T00:00:00"/>
    <s v="Bronze"/>
    <s v="Management"/>
    <s v="N"/>
    <x v="40"/>
  </r>
  <r>
    <n v="3734"/>
    <n v="29715116024"/>
    <s v="Helen"/>
    <s v="Plum"/>
    <s v="Helen Plum"/>
    <s v="1833 Worth Ct"/>
    <s v="Lemon Grove"/>
    <s v="CA"/>
    <n v="15727"/>
    <s v="USA"/>
    <d v="1922-10-10T00:00:00"/>
    <x v="1"/>
    <n v="10000"/>
    <n v="30000"/>
    <x v="0"/>
    <n v="2"/>
    <n v="0"/>
    <x v="0"/>
    <d v="1993-07-15T00:00:00"/>
    <s v="Normal"/>
    <s v="Skilled Manual"/>
    <s v="Y"/>
    <x v="7"/>
  </r>
  <r>
    <n v="3735"/>
    <n v="29717095500"/>
    <s v="Ruth"/>
    <s v="Kauffman"/>
    <s v="Ruth Kauffman"/>
    <s v="8455 Mt. Davidson Court"/>
    <s v="La Jolla"/>
    <s v="CA"/>
    <n v="85518"/>
    <s v="USA"/>
    <d v="1935-03-12T00:00:00"/>
    <x v="1"/>
    <n v="10000"/>
    <n v="30000"/>
    <x v="1"/>
    <n v="2"/>
    <n v="0"/>
    <x v="0"/>
    <d v="1994-05-08T00:00:00"/>
    <s v="Normal"/>
    <s v="Manual"/>
    <s v="N"/>
    <x v="41"/>
  </r>
  <r>
    <n v="3736"/>
    <n v="29724267700"/>
    <s v="Nancy"/>
    <s v="Johnston"/>
    <s v="Nancy Johnston"/>
    <s v="3369 N Lucile Lane"/>
    <s v="San Francisco"/>
    <s v="CA"/>
    <n v="70714"/>
    <s v="USA"/>
    <d v="1958-11-03T00:00:00"/>
    <x v="0"/>
    <n v="10000"/>
    <n v="30000"/>
    <x v="1"/>
    <n v="0"/>
    <n v="0"/>
    <x v="0"/>
    <d v="1993-02-15T00:00:00"/>
    <s v="Normal"/>
    <s v="Manual"/>
    <s v="N"/>
    <x v="32"/>
  </r>
  <r>
    <n v="3737"/>
    <n v="29727405900"/>
    <s v="Edward"/>
    <s v="Hatton"/>
    <s v="Edward Hatton"/>
    <s v="2901 Sullivan Ave"/>
    <s v="Haney"/>
    <s v="BC"/>
    <n v="76683"/>
    <s v="Canada"/>
    <d v="1941-02-06T00:00:00"/>
    <x v="1"/>
    <n v="10000"/>
    <n v="30000"/>
    <x v="0"/>
    <n v="2"/>
    <n v="0"/>
    <x v="0"/>
    <d v="1990-07-24T00:00:00"/>
    <s v="Normal"/>
    <s v="Skilled Manual"/>
    <s v="N"/>
    <x v="13"/>
  </r>
  <r>
    <n v="3738"/>
    <n v="29727700900"/>
    <s v="Merrick"/>
    <s v="McCain"/>
    <s v="Merrick McCain"/>
    <s v="4003 Sugarland Circle"/>
    <s v="Burbank"/>
    <s v="CA"/>
    <n v="58025"/>
    <s v="USA"/>
    <d v="1952-05-14T00:00:00"/>
    <x v="0"/>
    <n v="50000"/>
    <n v="70000"/>
    <x v="1"/>
    <n v="4"/>
    <n v="4"/>
    <x v="1"/>
    <d v="1992-08-11T00:00:00"/>
    <s v="Golden"/>
    <s v="Management"/>
    <s v="Y"/>
    <x v="23"/>
  </r>
  <r>
    <n v="3739"/>
    <n v="29740307331"/>
    <s v="Carolyn"/>
    <s v="Johnson"/>
    <s v="Carolyn Johnson"/>
    <s v="3789 Pine Creek Way"/>
    <s v="Anacortes"/>
    <s v="WA"/>
    <n v="60140"/>
    <s v="USA"/>
    <d v="1932-05-10T00:00:00"/>
    <x v="1"/>
    <n v="30000"/>
    <n v="50000"/>
    <x v="0"/>
    <n v="4"/>
    <n v="0"/>
    <x v="3"/>
    <d v="1993-07-12T00:00:00"/>
    <s v="Bronze"/>
    <s v="Skilled Manual"/>
    <s v="Y"/>
    <x v="39"/>
  </r>
  <r>
    <n v="3740"/>
    <n v="29744314551"/>
    <s v="Georgia"/>
    <s v="Dondzila"/>
    <s v="Georgia Dondzila"/>
    <s v="1867 Blue Ridge Dr"/>
    <s v="Marysville"/>
    <s v="WA"/>
    <n v="76658"/>
    <s v="USA"/>
    <d v="1966-07-03T00:00:00"/>
    <x v="0"/>
    <n v="50000"/>
    <n v="70000"/>
    <x v="1"/>
    <n v="5"/>
    <n v="2"/>
    <x v="1"/>
    <d v="1990-06-18T00:00:00"/>
    <s v="Bronze"/>
    <s v="Professional"/>
    <s v="Y"/>
    <x v="63"/>
  </r>
  <r>
    <n v="3741"/>
    <n v="29753396500"/>
    <s v="Fereshteh"/>
    <s v="Clayton"/>
    <s v="Fereshteh Clayton"/>
    <s v="1907 Pinecrest Dr"/>
    <s v="Royal Oak"/>
    <s v="BC"/>
    <n v="44935"/>
    <s v="Canada"/>
    <d v="1922-11-05T00:00:00"/>
    <x v="0"/>
    <n v="150000"/>
    <m/>
    <x v="1"/>
    <n v="0"/>
    <n v="0"/>
    <x v="3"/>
    <d v="1991-06-19T00:00:00"/>
    <s v="Golden"/>
    <s v="Management"/>
    <s v="Y"/>
    <x v="7"/>
  </r>
  <r>
    <n v="3742"/>
    <n v="29763149023"/>
    <s v="Ted"/>
    <s v="Porter"/>
    <s v="Ted Porter"/>
    <s v="2895 Hill Street"/>
    <s v="Milwaukie"/>
    <s v="OR"/>
    <n v="26001"/>
    <s v="USA"/>
    <d v="1943-02-25T00:00:00"/>
    <x v="0"/>
    <n v="10000"/>
    <n v="30000"/>
    <x v="1"/>
    <n v="2"/>
    <n v="1"/>
    <x v="0"/>
    <d v="1991-02-26T00:00:00"/>
    <s v="Normal"/>
    <s v="Manual"/>
    <s v="Y"/>
    <x v="55"/>
  </r>
  <r>
    <n v="3743"/>
    <n v="29778748750"/>
    <s v="Raymond"/>
    <s v="Sondag"/>
    <s v="Raymond Sondag"/>
    <s v="5845 Oliveria Road"/>
    <s v="Concord"/>
    <s v="CA"/>
    <n v="59438"/>
    <s v="USA"/>
    <d v="1972-11-25T00:00:00"/>
    <x v="0"/>
    <n v="30000"/>
    <n v="50000"/>
    <x v="1"/>
    <n v="4"/>
    <n v="0"/>
    <x v="3"/>
    <d v="1994-02-13T00:00:00"/>
    <s v="Bronze"/>
    <s v="Manual"/>
    <s v="Y"/>
    <x v="47"/>
  </r>
  <r>
    <n v="3744"/>
    <n v="29783126100"/>
    <s v="Jamie"/>
    <s v="Kennedy"/>
    <s v="Jamie Kennedy"/>
    <s v="4430 Alexander Pl"/>
    <s v="Glendale"/>
    <s v="CA"/>
    <n v="80988"/>
    <s v="USA"/>
    <d v="1946-07-20T00:00:00"/>
    <x v="1"/>
    <n v="70000"/>
    <n v="90000"/>
    <x v="0"/>
    <n v="1"/>
    <n v="0"/>
    <x v="1"/>
    <d v="1993-03-19T00:00:00"/>
    <s v="Bronze"/>
    <s v="Professional"/>
    <s v="Y"/>
    <x v="52"/>
  </r>
  <r>
    <n v="3745"/>
    <n v="29784022000"/>
    <s v="Lenore"/>
    <s v="Willson"/>
    <s v="Lenore Willson"/>
    <s v="7634 Via Alta"/>
    <s v="Novato"/>
    <s v="CA"/>
    <n v="80587"/>
    <s v="USA"/>
    <d v="1946-02-22T00:00:00"/>
    <x v="0"/>
    <n v="10000"/>
    <n v="30000"/>
    <x v="0"/>
    <n v="1"/>
    <n v="1"/>
    <x v="0"/>
    <d v="1991-08-22T00:00:00"/>
    <s v="Normal"/>
    <s v="Manual"/>
    <s v="Y"/>
    <x v="52"/>
  </r>
  <r>
    <n v="3746"/>
    <n v="29786114100"/>
    <s v="Richard"/>
    <s v="Tanner"/>
    <s v="Richard Tanner"/>
    <s v="9130 Pinole Valley Rd"/>
    <s v="Chula Vista"/>
    <s v="CA"/>
    <n v="68298"/>
    <s v="USA"/>
    <d v="1971-03-11T00:00:00"/>
    <x v="1"/>
    <n v="10000"/>
    <n v="30000"/>
    <x v="0"/>
    <n v="3"/>
    <n v="0"/>
    <x v="0"/>
    <d v="1992-10-23T00:00:00"/>
    <s v="Normal"/>
    <s v="Manual"/>
    <s v="N"/>
    <x v="10"/>
  </r>
  <r>
    <n v="3747"/>
    <n v="29789997900"/>
    <s v="Roger"/>
    <s v="Nelson"/>
    <s v="Roger Nelson"/>
    <s v="5244 Davis Drive"/>
    <s v="Acapulco"/>
    <s v="Guerrero"/>
    <n v="34060"/>
    <s v="Mexico"/>
    <d v="1979-09-16T00:00:00"/>
    <x v="1"/>
    <n v="70000"/>
    <n v="90000"/>
    <x v="0"/>
    <n v="4"/>
    <n v="0"/>
    <x v="4"/>
    <d v="1991-09-01T00:00:00"/>
    <s v="Bronze"/>
    <s v="Professional"/>
    <s v="N"/>
    <x v="8"/>
  </r>
  <r>
    <n v="3748"/>
    <n v="29790298300"/>
    <s v="Valerie"/>
    <s v="Skewes"/>
    <s v="Valerie Skewes"/>
    <s v="6994 Walnut Ave"/>
    <s v="Corvallis"/>
    <s v="OR"/>
    <n v="86932"/>
    <s v="USA"/>
    <d v="1952-08-03T00:00:00"/>
    <x v="0"/>
    <n v="30000"/>
    <n v="50000"/>
    <x v="0"/>
    <n v="4"/>
    <n v="1"/>
    <x v="3"/>
    <d v="1993-11-06T00:00:00"/>
    <s v="Bronze"/>
    <s v="Skilled Manual"/>
    <s v="Y"/>
    <x v="23"/>
  </r>
  <r>
    <n v="3749"/>
    <n v="29794182200"/>
    <s v="Joyce"/>
    <s v="Snyder"/>
    <s v="Joyce Snyder"/>
    <s v="3362 Temple Drive"/>
    <s v="Ballard"/>
    <s v="WA"/>
    <n v="18855"/>
    <s v="USA"/>
    <d v="1925-04-03T00:00:00"/>
    <x v="0"/>
    <n v="30000"/>
    <n v="50000"/>
    <x v="0"/>
    <n v="1"/>
    <n v="0"/>
    <x v="3"/>
    <d v="1991-08-27T00:00:00"/>
    <s v="Bronze"/>
    <s v="Skilled Manual"/>
    <s v="Y"/>
    <x v="49"/>
  </r>
  <r>
    <n v="3750"/>
    <n v="29805983900"/>
    <s v="Berniece"/>
    <s v="Beltran"/>
    <s v="Berniece Beltran"/>
    <s v="8021 Dallis Drive"/>
    <s v="Glendale"/>
    <s v="CA"/>
    <n v="37889"/>
    <s v="USA"/>
    <d v="1967-07-27T00:00:00"/>
    <x v="1"/>
    <n v="50000"/>
    <n v="70000"/>
    <x v="1"/>
    <n v="2"/>
    <n v="0"/>
    <x v="2"/>
    <d v="1992-11-17T00:00:00"/>
    <s v="Bronze"/>
    <s v="Professional"/>
    <s v="Y"/>
    <x v="9"/>
  </r>
  <r>
    <n v="3751"/>
    <n v="29817485200"/>
    <s v="Shirley"/>
    <s v="Spencer"/>
    <s v="Shirley Spencer"/>
    <s v="4644 St. Andrews Way"/>
    <s v="Burien"/>
    <s v="WA"/>
    <n v="86813"/>
    <s v="USA"/>
    <d v="1942-08-26T00:00:00"/>
    <x v="0"/>
    <n v="10000"/>
    <n v="30000"/>
    <x v="0"/>
    <n v="1"/>
    <n v="1"/>
    <x v="0"/>
    <d v="1990-07-05T00:00:00"/>
    <s v="Normal"/>
    <s v="Skilled Manual"/>
    <s v="Y"/>
    <x v="5"/>
  </r>
  <r>
    <n v="3752"/>
    <n v="29828417897"/>
    <s v="Doug"/>
    <s v="Graham"/>
    <s v="Doug Graham"/>
    <s v="9557 Steven Circle"/>
    <s v="Burlingame"/>
    <s v="CA"/>
    <n v="92876"/>
    <s v="USA"/>
    <d v="1927-01-15T00:00:00"/>
    <x v="1"/>
    <n v="30000"/>
    <n v="50000"/>
    <x v="0"/>
    <n v="3"/>
    <n v="0"/>
    <x v="3"/>
    <d v="1992-04-20T00:00:00"/>
    <s v="Bronze"/>
    <s v="Manual"/>
    <s v="Y"/>
    <x v="37"/>
  </r>
  <r>
    <n v="3753"/>
    <n v="29838996500"/>
    <s v="Betty"/>
    <s v="Collins"/>
    <s v="Betty Collins"/>
    <s v="9089 Bonari Court"/>
    <s v="Merida"/>
    <s v="Yucatan"/>
    <n v="29830"/>
    <s v="Mexico"/>
    <d v="1942-10-15T00:00:00"/>
    <x v="0"/>
    <n v="30000"/>
    <n v="50000"/>
    <x v="0"/>
    <n v="4"/>
    <n v="3"/>
    <x v="0"/>
    <d v="1994-06-16T00:00:00"/>
    <s v="Golden"/>
    <s v="Manual"/>
    <s v="Y"/>
    <x v="5"/>
  </r>
  <r>
    <n v="3754"/>
    <n v="29845868300"/>
    <s v="Kristin"/>
    <s v="Thomas"/>
    <s v="Kristin Thomas"/>
    <s v="6913 Marcia Drive"/>
    <s v="W. Linn"/>
    <s v="OR"/>
    <n v="80187"/>
    <s v="USA"/>
    <d v="1913-06-06T00:00:00"/>
    <x v="0"/>
    <n v="50000"/>
    <n v="70000"/>
    <x v="1"/>
    <n v="5"/>
    <n v="2"/>
    <x v="2"/>
    <d v="1993-03-27T00:00:00"/>
    <s v="Silver"/>
    <s v="Clerical"/>
    <s v="Y"/>
    <x v="50"/>
  </r>
  <r>
    <n v="3755"/>
    <n v="29849306900"/>
    <s v="Lorene"/>
    <s v="Drury"/>
    <s v="Lorene Drury"/>
    <s v="6699 Premier Place"/>
    <s v="Chula Vista"/>
    <s v="CA"/>
    <n v="82302"/>
    <s v="USA"/>
    <d v="1937-05-09T00:00:00"/>
    <x v="1"/>
    <n v="30000"/>
    <n v="50000"/>
    <x v="1"/>
    <n v="3"/>
    <n v="0"/>
    <x v="2"/>
    <d v="1991-07-14T00:00:00"/>
    <s v="Silver"/>
    <s v="Manual"/>
    <s v="N"/>
    <x v="27"/>
  </r>
  <r>
    <n v="3756"/>
    <n v="29858914613"/>
    <s v="Robert"/>
    <s v="Begley"/>
    <s v="Robert Begley"/>
    <s v="2121 Sahara Drive"/>
    <s v="Spring Valley"/>
    <s v="CA"/>
    <n v="72528"/>
    <s v="USA"/>
    <d v="1933-03-27T00:00:00"/>
    <x v="0"/>
    <n v="50000"/>
    <n v="70000"/>
    <x v="0"/>
    <n v="3"/>
    <n v="0"/>
    <x v="3"/>
    <d v="1991-05-02T00:00:00"/>
    <s v="Bronze"/>
    <s v="Skilled Manual"/>
    <s v="Y"/>
    <x v="46"/>
  </r>
  <r>
    <n v="3757"/>
    <n v="29862176179"/>
    <s v="Randy"/>
    <s v="Sears"/>
    <s v="Randy Sears"/>
    <s v="4817 Gibrix Drive"/>
    <s v="Concord"/>
    <s v="CA"/>
    <n v="40805"/>
    <s v="USA"/>
    <d v="1921-04-26T00:00:00"/>
    <x v="1"/>
    <n v="50000"/>
    <n v="70000"/>
    <x v="1"/>
    <n v="2"/>
    <n v="0"/>
    <x v="2"/>
    <d v="1994-02-27T00:00:00"/>
    <s v="Bronze"/>
    <s v="Clerical"/>
    <s v="Y"/>
    <x v="22"/>
  </r>
  <r>
    <n v="3758"/>
    <n v="29863050600"/>
    <s v="Anthony"/>
    <s v="Smith"/>
    <s v="Anthony Smith"/>
    <s v="3149 Azores Circle"/>
    <s v="Lemon Grove"/>
    <s v="CA"/>
    <n v="23485"/>
    <s v="USA"/>
    <d v="1974-03-16T00:00:00"/>
    <x v="1"/>
    <n v="70000"/>
    <n v="90000"/>
    <x v="1"/>
    <n v="3"/>
    <n v="0"/>
    <x v="1"/>
    <d v="1991-05-05T00:00:00"/>
    <s v="Bronze"/>
    <s v="Professional"/>
    <s v="Y"/>
    <x v="18"/>
  </r>
  <r>
    <n v="3759"/>
    <n v="29865609407"/>
    <s v="Jane"/>
    <s v="Puckett"/>
    <s v="Jane Puckett"/>
    <s v="6099 Esperanza Dr"/>
    <s v="Lebanon"/>
    <s v="OR"/>
    <n v="50754"/>
    <s v="USA"/>
    <d v="1977-11-25T00:00:00"/>
    <x v="1"/>
    <n v="30000"/>
    <n v="50000"/>
    <x v="0"/>
    <n v="2"/>
    <n v="0"/>
    <x v="3"/>
    <d v="1991-02-10T00:00:00"/>
    <s v="Bronze"/>
    <s v="Skilled Manual"/>
    <s v="N"/>
    <x v="36"/>
  </r>
  <r>
    <n v="3760"/>
    <n v="29866483800"/>
    <s v="Maria"/>
    <s v="Bridges"/>
    <s v="Maria Bridges"/>
    <s v="7340 Pine Creek Way"/>
    <s v="Santa Fe"/>
    <s v="DF"/>
    <n v="72303"/>
    <s v="Mexico"/>
    <d v="1913-04-17T00:00:00"/>
    <x v="1"/>
    <n v="70000"/>
    <n v="90000"/>
    <x v="0"/>
    <n v="4"/>
    <n v="0"/>
    <x v="3"/>
    <d v="1993-03-25T00:00:00"/>
    <s v="Bronze"/>
    <s v="Professional"/>
    <s v="N"/>
    <x v="50"/>
  </r>
  <r>
    <n v="3761"/>
    <n v="29879932403"/>
    <s v="Melissa"/>
    <s v="Ames"/>
    <s v="Melissa Ames"/>
    <s v="545 Morengo Court"/>
    <s v="Orizaba"/>
    <s v="Veracruz"/>
    <n v="71903"/>
    <s v="Mexico"/>
    <d v="1945-06-16T00:00:00"/>
    <x v="1"/>
    <n v="50000"/>
    <n v="70000"/>
    <x v="0"/>
    <n v="4"/>
    <n v="0"/>
    <x v="1"/>
    <d v="1992-04-25T00:00:00"/>
    <s v="Bronze"/>
    <s v="Professional"/>
    <s v="N"/>
    <x v="44"/>
  </r>
  <r>
    <n v="3762"/>
    <n v="29903632402"/>
    <s v="Georgia"/>
    <s v="King"/>
    <s v="Georgia King"/>
    <s v="2040 Gladstone Drive"/>
    <s v="Orizaba"/>
    <s v="Veracruz"/>
    <n v="59614"/>
    <s v="Mexico"/>
    <d v="1932-04-02T00:00:00"/>
    <x v="0"/>
    <n v="50000"/>
    <n v="70000"/>
    <x v="0"/>
    <n v="4"/>
    <n v="2"/>
    <x v="1"/>
    <d v="1992-06-08T00:00:00"/>
    <s v="Bronze"/>
    <s v="Professional"/>
    <s v="N"/>
    <x v="39"/>
  </r>
  <r>
    <n v="3763"/>
    <n v="29903836250"/>
    <s v="Ann"/>
    <s v="Paz"/>
    <s v="Ann Paz"/>
    <s v="5498 Treat Blvd."/>
    <s v="Lincoln Acres"/>
    <s v="CA"/>
    <n v="25375"/>
    <s v="USA"/>
    <d v="1914-09-16T00:00:00"/>
    <x v="1"/>
    <n v="50000"/>
    <n v="70000"/>
    <x v="0"/>
    <n v="4"/>
    <n v="0"/>
    <x v="1"/>
    <d v="1992-09-26T00:00:00"/>
    <s v="Bronze"/>
    <s v="Professional"/>
    <s v="Y"/>
    <x v="16"/>
  </r>
  <r>
    <n v="3764"/>
    <n v="29906373600"/>
    <s v="Kathleen"/>
    <s v="Jones"/>
    <s v="Kathleen Jones"/>
    <s v="9903 Mt. Washington Way"/>
    <s v="Everett"/>
    <s v="WA"/>
    <n v="78247"/>
    <s v="USA"/>
    <d v="1920-04-26T00:00:00"/>
    <x v="0"/>
    <n v="30000"/>
    <n v="50000"/>
    <x v="1"/>
    <n v="2"/>
    <n v="1"/>
    <x v="2"/>
    <d v="1993-11-13T00:00:00"/>
    <s v="Bronze"/>
    <s v="Professional"/>
    <s v="Y"/>
    <x v="31"/>
  </r>
  <r>
    <n v="3765"/>
    <n v="29920819997"/>
    <s v="Peggy"/>
    <s v="Cornelison"/>
    <s v="Peggy Cornelison"/>
    <s v="6272 Maywood Ln"/>
    <s v="Daly City"/>
    <s v="CA"/>
    <n v="82877"/>
    <s v="USA"/>
    <d v="1936-11-08T00:00:00"/>
    <x v="1"/>
    <n v="10000"/>
    <n v="30000"/>
    <x v="1"/>
    <n v="4"/>
    <n v="0"/>
    <x v="0"/>
    <d v="1992-07-15T00:00:00"/>
    <s v="Normal"/>
    <s v="Skilled Manual"/>
    <s v="N"/>
    <x v="70"/>
  </r>
  <r>
    <n v="3766"/>
    <n v="29923614859"/>
    <s v="Thelma"/>
    <s v="Hyden"/>
    <s v="Thelma Hyden"/>
    <s v="8275 Tono Lane"/>
    <s v="Berkeley"/>
    <s v="CA"/>
    <n v="29123"/>
    <s v="USA"/>
    <d v="1928-07-19T00:00:00"/>
    <x v="0"/>
    <n v="10000"/>
    <n v="30000"/>
    <x v="1"/>
    <n v="4"/>
    <n v="2"/>
    <x v="0"/>
    <d v="1991-04-18T00:00:00"/>
    <s v="Normal"/>
    <s v="Skilled Manual"/>
    <s v="N"/>
    <x v="15"/>
  </r>
  <r>
    <n v="3767"/>
    <n v="29928898811"/>
    <s v="Leonor"/>
    <s v="Blalock"/>
    <s v="Leonor Blalock"/>
    <s v="2079 Wellington Ct"/>
    <s v="Lakewood"/>
    <s v="CA"/>
    <n v="72703"/>
    <s v="USA"/>
    <d v="1947-08-26T00:00:00"/>
    <x v="0"/>
    <n v="30000"/>
    <n v="50000"/>
    <x v="0"/>
    <n v="0"/>
    <n v="0"/>
    <x v="2"/>
    <d v="1992-08-17T00:00:00"/>
    <s v="Normal"/>
    <s v="Professional"/>
    <s v="N"/>
    <x v="20"/>
  </r>
  <r>
    <n v="3768"/>
    <n v="29929279685"/>
    <s v="Jane"/>
    <s v="Evola"/>
    <s v="Jane Evola"/>
    <s v="6992 Ponderosa Drive"/>
    <s v="Burbank"/>
    <s v="CA"/>
    <n v="57899"/>
    <s v="USA"/>
    <d v="1964-09-11T00:00:00"/>
    <x v="0"/>
    <n v="30000"/>
    <n v="50000"/>
    <x v="1"/>
    <n v="2"/>
    <n v="1"/>
    <x v="3"/>
    <d v="1991-01-03T00:00:00"/>
    <s v="Bronze"/>
    <s v="Skilled Manual"/>
    <s v="Y"/>
    <x v="61"/>
  </r>
  <r>
    <n v="3769"/>
    <n v="29962244000"/>
    <s v="Dennis"/>
    <s v="Kurczak"/>
    <s v="Dennis Kurczak"/>
    <s v="3869 Creed Ave"/>
    <s v="Oakland"/>
    <s v="CA"/>
    <n v="21145"/>
    <s v="USA"/>
    <d v="1953-06-20T00:00:00"/>
    <x v="1"/>
    <n v="70000"/>
    <n v="90000"/>
    <x v="0"/>
    <n v="1"/>
    <n v="0"/>
    <x v="1"/>
    <d v="1994-05-06T00:00:00"/>
    <s v="Normal"/>
    <s v="Professional"/>
    <s v="N"/>
    <x v="17"/>
  </r>
  <r>
    <n v="3770"/>
    <n v="29964502453"/>
    <s v="Dora"/>
    <s v="Frank"/>
    <s v="Dora Frank"/>
    <s v="1693 OHara Avenue"/>
    <s v="San Jose"/>
    <s v="CA"/>
    <n v="45210"/>
    <s v="USA"/>
    <d v="1962-04-10T00:00:00"/>
    <x v="0"/>
    <n v="110000"/>
    <n v="130000"/>
    <x v="0"/>
    <n v="3"/>
    <n v="3"/>
    <x v="1"/>
    <d v="1991-10-14T00:00:00"/>
    <s v="Golden"/>
    <s v="Professional"/>
    <s v="N"/>
    <x v="69"/>
  </r>
  <r>
    <n v="3771"/>
    <n v="29974941600"/>
    <s v="Yolanda"/>
    <s v="Sillstrop"/>
    <s v="Yolanda Sillstrop"/>
    <s v="1479 Megan Dr"/>
    <s v="Langley"/>
    <s v="BC"/>
    <n v="47325"/>
    <s v="Canada"/>
    <d v="1948-10-11T00:00:00"/>
    <x v="1"/>
    <n v="70000"/>
    <n v="90000"/>
    <x v="1"/>
    <n v="5"/>
    <n v="0"/>
    <x v="4"/>
    <d v="1992-02-10T00:00:00"/>
    <s v="Bronze"/>
    <s v="Professional"/>
    <s v="N"/>
    <x v="60"/>
  </r>
  <r>
    <n v="3772"/>
    <n v="29979828596"/>
    <s v="Richard"/>
    <s v="Chatwin"/>
    <s v="Richard Chatwin"/>
    <s v="9556 Nightingale Drive"/>
    <s v="Ladner"/>
    <s v="BC"/>
    <n v="63843"/>
    <s v="Canada"/>
    <d v="1976-05-26T00:00:00"/>
    <x v="1"/>
    <n v="70000"/>
    <n v="90000"/>
    <x v="1"/>
    <n v="4"/>
    <n v="0"/>
    <x v="1"/>
    <d v="1994-08-22T00:00:00"/>
    <s v="Bronze"/>
    <s v="Professional"/>
    <s v="N"/>
    <x v="56"/>
  </r>
  <r>
    <n v="3773"/>
    <n v="29986952543"/>
    <s v="Scott"/>
    <s v="Vallente"/>
    <s v="Scott Vallente"/>
    <s v="9596 Kirker Pass"/>
    <s v="Puyallup"/>
    <s v="WA"/>
    <n v="32120"/>
    <s v="USA"/>
    <d v="1938-05-07T00:00:00"/>
    <x v="1"/>
    <n v="110000"/>
    <n v="130000"/>
    <x v="0"/>
    <n v="1"/>
    <n v="0"/>
    <x v="1"/>
    <d v="1994-12-17T00:00:00"/>
    <s v="Bronze"/>
    <s v="Professional"/>
    <s v="Y"/>
    <x v="66"/>
  </r>
  <r>
    <n v="3774"/>
    <n v="29988089800"/>
    <s v="Tony"/>
    <s v="Spellman"/>
    <s v="Tony Spellman"/>
    <s v="584 Charlotte Ave"/>
    <s v="Arcadia"/>
    <s v="CA"/>
    <n v="14801"/>
    <s v="USA"/>
    <d v="1953-12-21T00:00:00"/>
    <x v="0"/>
    <n v="30000"/>
    <n v="50000"/>
    <x v="0"/>
    <n v="1"/>
    <n v="1"/>
    <x v="3"/>
    <d v="1994-04-03T00:00:00"/>
    <s v="Bronze"/>
    <s v="Skilled Manual"/>
    <s v="N"/>
    <x v="17"/>
  </r>
  <r>
    <n v="3775"/>
    <n v="29991914629"/>
    <s v="Lige"/>
    <s v="Brown"/>
    <s v="Lige Brown"/>
    <s v="879 Hillview Ct"/>
    <s v="Colma"/>
    <s v="CA"/>
    <n v="21946"/>
    <s v="USA"/>
    <d v="1918-05-27T00:00:00"/>
    <x v="0"/>
    <n v="10000"/>
    <n v="30000"/>
    <x v="0"/>
    <n v="4"/>
    <n v="3"/>
    <x v="0"/>
    <d v="1992-08-06T00:00:00"/>
    <s v="Normal"/>
    <s v="Manual"/>
    <s v="N"/>
    <x v="19"/>
  </r>
  <r>
    <n v="3776"/>
    <n v="30011242600"/>
    <s v="Scott"/>
    <s v="Bach"/>
    <s v="Scott Bach"/>
    <s v="2120 Mark Twain Dr"/>
    <s v="Woodburn"/>
    <s v="OR"/>
    <n v="94175"/>
    <s v="USA"/>
    <d v="1956-06-17T00:00:00"/>
    <x v="1"/>
    <n v="30000"/>
    <n v="50000"/>
    <x v="0"/>
    <n v="4"/>
    <n v="0"/>
    <x v="3"/>
    <d v="1991-02-06T00:00:00"/>
    <s v="Bronze"/>
    <s v="Skilled Manual"/>
    <s v="N"/>
    <x v="43"/>
  </r>
  <r>
    <n v="3777"/>
    <n v="30015577100"/>
    <s v="Barbara"/>
    <s v="Serventi"/>
    <s v="Barbara Serventi"/>
    <s v="5324 Horseshoe Circle"/>
    <s v="Burnaby"/>
    <s v="BC"/>
    <n v="67482"/>
    <s v="Canada"/>
    <d v="1950-04-12T00:00:00"/>
    <x v="1"/>
    <n v="90000"/>
    <n v="110000"/>
    <x v="1"/>
    <n v="0"/>
    <n v="0"/>
    <x v="0"/>
    <d v="1992-11-04T00:00:00"/>
    <s v="Bronze"/>
    <s v="Management"/>
    <s v="Y"/>
    <x v="62"/>
  </r>
  <r>
    <n v="3778"/>
    <n v="30038343667"/>
    <s v="Fae"/>
    <s v="Caprio"/>
    <s v="Fae Caprio"/>
    <s v="6819 Krueger Drive"/>
    <s v="Burnaby"/>
    <s v="BC"/>
    <n v="81486"/>
    <s v="Canada"/>
    <d v="1973-11-20T00:00:00"/>
    <x v="1"/>
    <n v="30000"/>
    <n v="50000"/>
    <x v="0"/>
    <n v="0"/>
    <n v="0"/>
    <x v="3"/>
    <d v="1991-01-22T00:00:00"/>
    <s v="Bronze"/>
    <s v="Skilled Manual"/>
    <s v="N"/>
    <x v="67"/>
  </r>
  <r>
    <n v="3779"/>
    <n v="30057854100"/>
    <s v="Keren"/>
    <s v="Butler"/>
    <s v="Keren Butler"/>
    <s v="2934 Pine Creek Way"/>
    <s v="Bellingham"/>
    <s v="WA"/>
    <n v="20955"/>
    <s v="USA"/>
    <d v="1975-11-20T00:00:00"/>
    <x v="0"/>
    <n v="10000"/>
    <n v="30000"/>
    <x v="0"/>
    <n v="0"/>
    <n v="0"/>
    <x v="0"/>
    <d v="1992-04-24T00:00:00"/>
    <s v="Normal"/>
    <s v="Skilled Manual"/>
    <s v="Y"/>
    <x v="11"/>
  </r>
  <r>
    <n v="3780"/>
    <n v="30062193870"/>
    <s v="Jason"/>
    <s v="Dille"/>
    <s v="Jason Dille"/>
    <s v="4683 Joseph Ave"/>
    <s v="Lemon Grove"/>
    <s v="CA"/>
    <n v="73827"/>
    <s v="USA"/>
    <d v="1955-05-11T00:00:00"/>
    <x v="0"/>
    <n v="110000"/>
    <n v="130000"/>
    <x v="1"/>
    <n v="3"/>
    <n v="1"/>
    <x v="4"/>
    <d v="1990-02-07T00:00:00"/>
    <s v="Bronze"/>
    <s v="Management"/>
    <s v="N"/>
    <x v="38"/>
  </r>
  <r>
    <n v="3781"/>
    <n v="30065026283"/>
    <s v="Ona"/>
    <s v="Braddock"/>
    <s v="Ona Braddock"/>
    <s v="P.O. Box 1052"/>
    <s v="Oak Bay"/>
    <s v="BC"/>
    <n v="57503"/>
    <s v="Canada"/>
    <d v="1933-09-18T00:00:00"/>
    <x v="1"/>
    <n v="50000"/>
    <n v="70000"/>
    <x v="0"/>
    <n v="2"/>
    <n v="0"/>
    <x v="4"/>
    <d v="1992-06-06T00:00:00"/>
    <s v="Bronze"/>
    <s v="Professional"/>
    <s v="N"/>
    <x v="46"/>
  </r>
  <r>
    <n v="3782"/>
    <n v="30071619153"/>
    <s v="William"/>
    <s v="Surwill"/>
    <s v="William Surwill"/>
    <s v="5711 Shannon Lane"/>
    <s v="National City"/>
    <s v="CA"/>
    <n v="24784"/>
    <s v="USA"/>
    <d v="1969-04-09T00:00:00"/>
    <x v="1"/>
    <n v="30000"/>
    <n v="50000"/>
    <x v="0"/>
    <n v="2"/>
    <n v="0"/>
    <x v="3"/>
    <d v="1993-02-18T00:00:00"/>
    <s v="Bronze"/>
    <s v="Skilled Manual"/>
    <s v="Y"/>
    <x v="3"/>
  </r>
  <r>
    <n v="3783"/>
    <n v="30077423500"/>
    <s v="Diana"/>
    <s v="Bockser"/>
    <s v="Diana Bockser"/>
    <s v="2333 62nd Ave"/>
    <s v="Tlaxiaco"/>
    <s v="Oaxaca"/>
    <n v="94575"/>
    <s v="Mexico"/>
    <d v="1950-01-13T00:00:00"/>
    <x v="1"/>
    <n v="50000"/>
    <n v="70000"/>
    <x v="0"/>
    <n v="1"/>
    <n v="0"/>
    <x v="1"/>
    <d v="1991-03-14T00:00:00"/>
    <s v="Bronze"/>
    <s v="Professional"/>
    <s v="N"/>
    <x v="62"/>
  </r>
  <r>
    <n v="3784"/>
    <n v="30078169100"/>
    <s v="George"/>
    <s v="Lucariello"/>
    <s v="George Lucariello"/>
    <s v="7246 Gloria Terr."/>
    <s v="San Andres"/>
    <s v="DF"/>
    <n v="79771"/>
    <s v="Mexico"/>
    <d v="1929-10-23T00:00:00"/>
    <x v="0"/>
    <n v="30000"/>
    <n v="50000"/>
    <x v="0"/>
    <n v="1"/>
    <n v="0"/>
    <x v="3"/>
    <d v="1992-03-24T00:00:00"/>
    <s v="Bronze"/>
    <s v="Manual"/>
    <s v="Y"/>
    <x v="59"/>
  </r>
  <r>
    <n v="3785"/>
    <n v="30082042217"/>
    <s v="Michael"/>
    <s v="Trujillo"/>
    <s v="Michael Trujillo"/>
    <s v="6779 Temple Drive"/>
    <s v="Richmond"/>
    <s v="BC"/>
    <n v="16725"/>
    <s v="Canada"/>
    <d v="1950-04-02T00:00:00"/>
    <x v="1"/>
    <n v="30000"/>
    <n v="50000"/>
    <x v="1"/>
    <n v="4"/>
    <n v="0"/>
    <x v="2"/>
    <d v="1991-01-26T00:00:00"/>
    <s v="Bronze"/>
    <s v="Professional"/>
    <s v="N"/>
    <x v="62"/>
  </r>
  <r>
    <n v="3786"/>
    <n v="30085706114"/>
    <s v="Monica"/>
    <s v="Stivers"/>
    <s v="Monica Stivers"/>
    <s v="1947 El Molino Dr"/>
    <s v="Issaquah"/>
    <s v="WA"/>
    <n v="67082"/>
    <s v="USA"/>
    <d v="1921-09-17T00:00:00"/>
    <x v="1"/>
    <n v="30000"/>
    <n v="50000"/>
    <x v="1"/>
    <n v="3"/>
    <n v="0"/>
    <x v="2"/>
    <d v="1994-03-04T00:00:00"/>
    <s v="Golden"/>
    <s v="Professional"/>
    <s v="N"/>
    <x v="22"/>
  </r>
  <r>
    <n v="3787"/>
    <n v="30087133000"/>
    <s v="William"/>
    <s v="Woods"/>
    <s v="William Woods"/>
    <s v="1733 Concord Place"/>
    <s v="Bremerton"/>
    <s v="WA"/>
    <n v="69197"/>
    <s v="USA"/>
    <d v="1951-04-26T00:00:00"/>
    <x v="1"/>
    <n v="10000"/>
    <n v="30000"/>
    <x v="0"/>
    <n v="5"/>
    <n v="0"/>
    <x v="0"/>
    <d v="1993-03-24T00:00:00"/>
    <s v="Normal"/>
    <s v="Manual"/>
    <s v="Y"/>
    <x v="4"/>
  </r>
  <r>
    <n v="3788"/>
    <n v="30088329300"/>
    <s v="William"/>
    <s v="Woods"/>
    <s v="William Woods"/>
    <s v="9810 Dumbarton Drive"/>
    <s v="Bellingham"/>
    <s v="WA"/>
    <n v="85715"/>
    <s v="USA"/>
    <d v="1941-06-11T00:00:00"/>
    <x v="0"/>
    <n v="30000"/>
    <n v="50000"/>
    <x v="0"/>
    <n v="0"/>
    <n v="0"/>
    <x v="3"/>
    <d v="1992-04-19T00:00:00"/>
    <s v="Bronze"/>
    <s v="Manual"/>
    <s v="Y"/>
    <x v="13"/>
  </r>
  <r>
    <n v="3789"/>
    <n v="30090367794"/>
    <s v="Philip"/>
    <s v="Bishop"/>
    <s v="Philip Bishop"/>
    <s v="2507 Bonari Court"/>
    <s v="Ladner"/>
    <s v="BC"/>
    <n v="53992"/>
    <s v="Canada"/>
    <d v="1935-02-16T00:00:00"/>
    <x v="1"/>
    <n v="150000"/>
    <m/>
    <x v="0"/>
    <n v="3"/>
    <n v="0"/>
    <x v="2"/>
    <d v="1990-08-22T00:00:00"/>
    <s v="Silver"/>
    <s v="Professional"/>
    <s v="N"/>
    <x v="41"/>
  </r>
  <r>
    <n v="3790"/>
    <n v="30092213200"/>
    <s v="Roseanne"/>
    <s v="Bliss"/>
    <s v="Roseanne Bliss"/>
    <s v="838 Monte Vista Road"/>
    <s v="Woodland Hills"/>
    <s v="CA"/>
    <n v="10381"/>
    <s v="USA"/>
    <d v="1924-09-11T00:00:00"/>
    <x v="0"/>
    <n v="50000"/>
    <n v="70000"/>
    <x v="1"/>
    <n v="1"/>
    <n v="1"/>
    <x v="1"/>
    <d v="1992-07-06T00:00:00"/>
    <s v="Bronze"/>
    <s v="Management"/>
    <s v="Y"/>
    <x v="40"/>
  </r>
  <r>
    <n v="3791"/>
    <n v="30098038900"/>
    <s v="Ellen"/>
    <s v="Prather"/>
    <s v="Ellen Prather"/>
    <s v="3788 Bahia Vista Court"/>
    <s v="Imperial Beach"/>
    <s v="CA"/>
    <n v="43818"/>
    <s v="USA"/>
    <d v="1921-10-15T00:00:00"/>
    <x v="0"/>
    <n v="50000"/>
    <n v="70000"/>
    <x v="1"/>
    <n v="2"/>
    <n v="1"/>
    <x v="3"/>
    <d v="1991-05-22T00:00:00"/>
    <s v="Normal"/>
    <s v="Skilled Manual"/>
    <s v="N"/>
    <x v="22"/>
  </r>
  <r>
    <n v="3792"/>
    <n v="30104014900"/>
    <s v="Janice"/>
    <s v="Sondag"/>
    <s v="Janice Sondag"/>
    <s v="2374 Chisholm Way"/>
    <s v="Arcadia"/>
    <s v="CA"/>
    <n v="63753"/>
    <s v="USA"/>
    <d v="1921-07-02T00:00:00"/>
    <x v="0"/>
    <n v="30000"/>
    <n v="50000"/>
    <x v="0"/>
    <n v="2"/>
    <n v="1"/>
    <x v="3"/>
    <d v="1990-01-14T00:00:00"/>
    <s v="Bronze"/>
    <s v="Skilled Manual"/>
    <s v="Y"/>
    <x v="22"/>
  </r>
  <r>
    <n v="3793"/>
    <n v="30114786624"/>
    <s v="Rana"/>
    <s v="Tusting"/>
    <s v="Rana Tusting"/>
    <s v="5578 Barbie Dr"/>
    <s v="Cliffside"/>
    <s v="BC"/>
    <n v="63352"/>
    <s v="Canada"/>
    <d v="1959-05-06T00:00:00"/>
    <x v="0"/>
    <n v="10000"/>
    <n v="30000"/>
    <x v="1"/>
    <n v="2"/>
    <n v="1"/>
    <x v="0"/>
    <d v="1993-07-09T00:00:00"/>
    <s v="Normal"/>
    <s v="Manual"/>
    <s v="Y"/>
    <x v="33"/>
  </r>
  <r>
    <n v="3794"/>
    <n v="30115816600"/>
    <s v="Shelia"/>
    <s v="Cesario"/>
    <s v="Shelia Cesario"/>
    <s v="7073 Boxer Blvd"/>
    <s v="Coronado"/>
    <s v="CA"/>
    <n v="51063"/>
    <s v="USA"/>
    <d v="1952-09-25T00:00:00"/>
    <x v="0"/>
    <n v="30000"/>
    <n v="50000"/>
    <x v="0"/>
    <n v="0"/>
    <n v="0"/>
    <x v="3"/>
    <d v="1993-02-13T00:00:00"/>
    <s v="Silver"/>
    <s v="Manual"/>
    <s v="Y"/>
    <x v="23"/>
  </r>
  <r>
    <n v="3795"/>
    <n v="30130756500"/>
    <s v="Lana"/>
    <s v="Cook"/>
    <s v="Lana Cook"/>
    <s v="7090 Peabody Road"/>
    <s v="Orizaba"/>
    <s v="Veracruz"/>
    <n v="16825"/>
    <s v="Mexico"/>
    <d v="1916-05-22T00:00:00"/>
    <x v="0"/>
    <n v="50000"/>
    <n v="70000"/>
    <x v="1"/>
    <n v="2"/>
    <n v="2"/>
    <x v="2"/>
    <d v="1993-12-10T00:00:00"/>
    <s v="Silver"/>
    <s v="Skilled Manual"/>
    <s v="N"/>
    <x v="21"/>
  </r>
  <r>
    <n v="3796"/>
    <n v="30144285559"/>
    <s v="Elizabeth"/>
    <s v="Mason"/>
    <s v="Elizabeth Mason"/>
    <s v="8839 Leonard Dr"/>
    <s v="W. Linn"/>
    <s v="OR"/>
    <n v="69697"/>
    <s v="USA"/>
    <d v="1928-07-11T00:00:00"/>
    <x v="1"/>
    <n v="10000"/>
    <n v="30000"/>
    <x v="1"/>
    <n v="3"/>
    <n v="0"/>
    <x v="0"/>
    <d v="1994-10-02T00:00:00"/>
    <s v="Normal"/>
    <s v="Skilled Manual"/>
    <s v="Y"/>
    <x v="15"/>
  </r>
  <r>
    <n v="3797"/>
    <n v="30148083600"/>
    <s v="Phyllis"/>
    <s v="Morrone"/>
    <s v="Phyllis Morrone"/>
    <s v="5208 Poppy Circle"/>
    <s v="Spring Valley"/>
    <s v="CA"/>
    <n v="74327"/>
    <s v="USA"/>
    <d v="1938-07-14T00:00:00"/>
    <x v="0"/>
    <n v="50000"/>
    <n v="70000"/>
    <x v="1"/>
    <n v="5"/>
    <n v="5"/>
    <x v="1"/>
    <d v="1993-05-23T00:00:00"/>
    <s v="Golden"/>
    <s v="Professional"/>
    <s v="Y"/>
    <x v="66"/>
  </r>
  <r>
    <n v="3798"/>
    <n v="30170045500"/>
    <s v="Bruce"/>
    <s v="Collins"/>
    <s v="Bruce Collins"/>
    <s v="9866 Santa Lucia Dr"/>
    <s v="Santa Monica"/>
    <s v="CA"/>
    <n v="93361"/>
    <s v="USA"/>
    <d v="1936-10-03T00:00:00"/>
    <x v="0"/>
    <n v="50000"/>
    <n v="70000"/>
    <x v="0"/>
    <n v="3"/>
    <n v="1"/>
    <x v="1"/>
    <d v="1992-08-05T00:00:00"/>
    <s v="Bronze"/>
    <s v="Professional"/>
    <s v="Y"/>
    <x v="70"/>
  </r>
  <r>
    <n v="3799"/>
    <n v="30178617835"/>
    <s v="Lisa"/>
    <s v="Randall"/>
    <s v="Lisa Randall"/>
    <s v="6489 Palms"/>
    <s v="Corvallis"/>
    <s v="OR"/>
    <n v="90445"/>
    <s v="USA"/>
    <d v="1949-04-05T00:00:00"/>
    <x v="1"/>
    <n v="30000"/>
    <n v="50000"/>
    <x v="0"/>
    <n v="2"/>
    <n v="0"/>
    <x v="3"/>
    <d v="1992-06-25T00:00:00"/>
    <s v="Bronze"/>
    <s v="Manual"/>
    <s v="Y"/>
    <x v="6"/>
  </r>
  <r>
    <n v="3800"/>
    <n v="30197532800"/>
    <s v="Leon"/>
    <s v="Erickson"/>
    <s v="Leon Erickson"/>
    <s v="4059 High Street"/>
    <s v="Mill Valley"/>
    <s v="CA"/>
    <n v="75641"/>
    <s v="USA"/>
    <d v="1972-12-23T00:00:00"/>
    <x v="0"/>
    <n v="50000"/>
    <n v="70000"/>
    <x v="1"/>
    <n v="4"/>
    <n v="4"/>
    <x v="1"/>
    <d v="1991-03-06T00:00:00"/>
    <s v="Golden"/>
    <s v="Management"/>
    <s v="Y"/>
    <x v="47"/>
  </r>
  <r>
    <n v="3801"/>
    <n v="30230164527"/>
    <s v="Jeanne"/>
    <s v="Zysko"/>
    <s v="Jeanne Zysko"/>
    <s v="935 Vist Oak Dr"/>
    <s v="Portland"/>
    <s v="OR"/>
    <n v="12595"/>
    <s v="USA"/>
    <d v="1955-02-25T00:00:00"/>
    <x v="1"/>
    <n v="30000"/>
    <n v="50000"/>
    <x v="0"/>
    <n v="2"/>
    <n v="0"/>
    <x v="3"/>
    <d v="1991-08-04T00:00:00"/>
    <s v="Bronze"/>
    <s v="Skilled Manual"/>
    <s v="Y"/>
    <x v="38"/>
  </r>
  <r>
    <n v="3802"/>
    <n v="30232460498"/>
    <s v="Stephan"/>
    <s v="Bortz"/>
    <s v="Stephan Bortz"/>
    <s v="8758 Garden Ave"/>
    <s v="Pomona"/>
    <s v="CA"/>
    <n v="62952"/>
    <s v="USA"/>
    <d v="1970-07-22T00:00:00"/>
    <x v="1"/>
    <n v="110000"/>
    <n v="130000"/>
    <x v="0"/>
    <n v="4"/>
    <n v="0"/>
    <x v="3"/>
    <d v="1992-10-18T00:00:00"/>
    <s v="Bronze"/>
    <s v="Management"/>
    <s v="Y"/>
    <x v="26"/>
  </r>
  <r>
    <n v="3803"/>
    <n v="30244970321"/>
    <s v="Arthur"/>
    <s v="Trout"/>
    <s v="Arthur Trout"/>
    <s v="8544 Dewing Avenue"/>
    <s v="Coronado"/>
    <s v="CA"/>
    <n v="65067"/>
    <s v="USA"/>
    <d v="1962-09-01T00:00:00"/>
    <x v="1"/>
    <n v="10000"/>
    <n v="30000"/>
    <x v="0"/>
    <n v="4"/>
    <n v="0"/>
    <x v="0"/>
    <d v="1993-06-08T00:00:00"/>
    <s v="Normal"/>
    <s v="Skilled Manual"/>
    <s v="N"/>
    <x v="69"/>
  </r>
  <r>
    <n v="3804"/>
    <n v="30247094631"/>
    <s v="Christopher"/>
    <s v="Nelson"/>
    <s v="Christopher Nelson"/>
    <s v="6622 First Ave."/>
    <s v="Lincoln Acres"/>
    <s v="CA"/>
    <n v="55293"/>
    <s v="USA"/>
    <d v="1914-08-10T00:00:00"/>
    <x v="1"/>
    <n v="70000"/>
    <n v="90000"/>
    <x v="1"/>
    <n v="4"/>
    <n v="0"/>
    <x v="0"/>
    <d v="1991-08-25T00:00:00"/>
    <s v="Bronze"/>
    <s v="Professional"/>
    <s v="N"/>
    <x v="16"/>
  </r>
  <r>
    <n v="3805"/>
    <n v="30251761700"/>
    <s v="Janice"/>
    <s v="Lewis"/>
    <s v="Janice Lewis"/>
    <s v="6662 Torino Court"/>
    <s v="Acapulco"/>
    <s v="Guerrero"/>
    <n v="23570"/>
    <s v="Mexico"/>
    <d v="1940-12-12T00:00:00"/>
    <x v="1"/>
    <n v="90000"/>
    <n v="110000"/>
    <x v="1"/>
    <n v="5"/>
    <n v="0"/>
    <x v="3"/>
    <d v="1992-12-14T00:00:00"/>
    <s v="Bronze"/>
    <s v="Management"/>
    <s v="N"/>
    <x v="48"/>
  </r>
  <r>
    <n v="3806"/>
    <n v="30265355100"/>
    <s v="Courtney"/>
    <s v="Dolzanie"/>
    <s v="Courtney Dolzanie"/>
    <s v="4994 North Civic Dr"/>
    <s v="San Diego"/>
    <s v="CA"/>
    <n v="62506"/>
    <s v="USA"/>
    <d v="1961-04-05T00:00:00"/>
    <x v="1"/>
    <n v="30000"/>
    <n v="50000"/>
    <x v="1"/>
    <n v="1"/>
    <n v="0"/>
    <x v="3"/>
    <d v="1992-11-06T00:00:00"/>
    <s v="Bronze"/>
    <s v="Manual"/>
    <s v="Y"/>
    <x v="0"/>
  </r>
  <r>
    <n v="3807"/>
    <n v="30269088700"/>
    <s v="Margaret"/>
    <s v="Padzensky"/>
    <s v="Margaret Padzensky"/>
    <s v="7944 Steven Drive"/>
    <s v="Ladner"/>
    <s v="BC"/>
    <n v="39688"/>
    <s v="Canada"/>
    <d v="1920-01-06T00:00:00"/>
    <x v="1"/>
    <n v="30000"/>
    <n v="50000"/>
    <x v="0"/>
    <n v="2"/>
    <n v="0"/>
    <x v="3"/>
    <d v="1993-05-19T00:00:00"/>
    <s v="Bronze"/>
    <s v="Skilled Manual"/>
    <s v="N"/>
    <x v="31"/>
  </r>
  <r>
    <n v="3808"/>
    <n v="30272082090"/>
    <s v="William"/>
    <s v="Giles"/>
    <s v="William Giles"/>
    <s v="9185 D Kiska Ct"/>
    <s v="Hidalgo"/>
    <s v="Zacatecas"/>
    <n v="73283"/>
    <s v="Mexico"/>
    <d v="1958-03-25T00:00:00"/>
    <x v="0"/>
    <n v="110000"/>
    <n v="130000"/>
    <x v="0"/>
    <n v="4"/>
    <n v="3"/>
    <x v="0"/>
    <d v="1994-09-09T00:00:00"/>
    <s v="Golden"/>
    <s v="Management"/>
    <s v="Y"/>
    <x v="32"/>
  </r>
  <r>
    <n v="3809"/>
    <n v="30273423200"/>
    <s v="Matthew"/>
    <s v="Phillips"/>
    <s v="Matthew Phillips"/>
    <s v="2390 Brodia Court"/>
    <s v="Long Beach"/>
    <s v="CA"/>
    <n v="69283"/>
    <s v="USA"/>
    <d v="1958-09-27T00:00:00"/>
    <x v="1"/>
    <n v="50000"/>
    <n v="70000"/>
    <x v="1"/>
    <n v="3"/>
    <n v="0"/>
    <x v="1"/>
    <d v="1990-11-01T00:00:00"/>
    <s v="Bronze"/>
    <s v="Professional"/>
    <s v="N"/>
    <x v="32"/>
  </r>
  <r>
    <n v="3810"/>
    <n v="30273911356"/>
    <s v="Daniel"/>
    <s v="Swanson"/>
    <s v="Daniel Swanson"/>
    <s v="3885 Castle Court"/>
    <s v="Long Beach"/>
    <s v="CA"/>
    <n v="93638"/>
    <s v="USA"/>
    <d v="1913-10-16T00:00:00"/>
    <x v="0"/>
    <n v="110000"/>
    <n v="130000"/>
    <x v="1"/>
    <n v="0"/>
    <n v="0"/>
    <x v="2"/>
    <d v="1993-05-13T00:00:00"/>
    <s v="Bronze"/>
    <s v="Professional"/>
    <s v="N"/>
    <x v="50"/>
  </r>
  <r>
    <n v="3811"/>
    <n v="30279249000"/>
    <s v="Luella"/>
    <s v="Day"/>
    <s v="Luella Day"/>
    <s v="7344 Raymond Dr"/>
    <s v="Fremont"/>
    <s v="CA"/>
    <n v="33107"/>
    <s v="USA"/>
    <d v="1921-05-21T00:00:00"/>
    <x v="0"/>
    <n v="10000"/>
    <n v="30000"/>
    <x v="1"/>
    <n v="1"/>
    <n v="0"/>
    <x v="0"/>
    <d v="1991-01-08T00:00:00"/>
    <s v="Normal"/>
    <s v="Manual"/>
    <s v="Y"/>
    <x v="22"/>
  </r>
  <r>
    <n v="3812"/>
    <n v="30280214548"/>
    <s v="Shirley"/>
    <s v="Niedjahski"/>
    <s v="Shirley Niedjahski"/>
    <s v="1749 Camby Rd"/>
    <s v="Shawnee"/>
    <s v="BC"/>
    <n v="13273"/>
    <s v="Canada"/>
    <d v="1965-04-08T00:00:00"/>
    <x v="1"/>
    <n v="70000"/>
    <n v="90000"/>
    <x v="1"/>
    <n v="2"/>
    <n v="0"/>
    <x v="1"/>
    <d v="1993-07-24T00:00:00"/>
    <s v="Bronze"/>
    <s v="Professional"/>
    <s v="N"/>
    <x v="35"/>
  </r>
  <r>
    <n v="3813"/>
    <n v="30305979847"/>
    <s v="Margret"/>
    <s v="Perez"/>
    <s v="Margret Perez"/>
    <s v="8117 Golden Leaf Way"/>
    <s v="Bellflower"/>
    <s v="CA"/>
    <n v="17903"/>
    <s v="USA"/>
    <d v="1949-03-19T00:00:00"/>
    <x v="0"/>
    <n v="10000"/>
    <n v="30000"/>
    <x v="0"/>
    <n v="4"/>
    <n v="0"/>
    <x v="0"/>
    <d v="1991-03-17T00:00:00"/>
    <s v="Normal"/>
    <s v="Manual"/>
    <s v="Y"/>
    <x v="6"/>
  </r>
  <r>
    <n v="3814"/>
    <n v="30308527900"/>
    <s v="Lily"/>
    <s v="Espinoza"/>
    <s v="Lily Espinoza"/>
    <s v="121 Keith Court"/>
    <s v="West Covina"/>
    <s v="CA"/>
    <n v="36937"/>
    <s v="USA"/>
    <d v="1979-03-05T00:00:00"/>
    <x v="0"/>
    <n v="10000"/>
    <n v="30000"/>
    <x v="0"/>
    <n v="0"/>
    <n v="0"/>
    <x v="0"/>
    <d v="1991-03-24T00:00:00"/>
    <s v="Normal"/>
    <s v="Skilled Manual"/>
    <s v="Y"/>
    <x v="8"/>
  </r>
  <r>
    <n v="3815"/>
    <n v="30324664100"/>
    <s v="Rosita"/>
    <s v="Trujillo"/>
    <s v="Rosita Trujillo"/>
    <s v="9399 Ferndale Lane"/>
    <s v="Sedro Woolley"/>
    <s v="WA"/>
    <n v="77293"/>
    <s v="USA"/>
    <d v="1954-04-04T00:00:00"/>
    <x v="0"/>
    <n v="130000"/>
    <n v="150000"/>
    <x v="0"/>
    <n v="1"/>
    <n v="1"/>
    <x v="0"/>
    <d v="1994-06-23T00:00:00"/>
    <s v="Bronze"/>
    <s v="Management"/>
    <s v="Y"/>
    <x v="24"/>
  </r>
  <r>
    <n v="3816"/>
    <n v="30327051300"/>
    <s v="Brian"/>
    <s v="Baca"/>
    <s v="Brian Baca"/>
    <s v="4313 Atherton Circle"/>
    <s v="Port Orchard"/>
    <s v="WA"/>
    <n v="91924"/>
    <s v="USA"/>
    <d v="1939-08-20T00:00:00"/>
    <x v="1"/>
    <n v="70000"/>
    <n v="90000"/>
    <x v="0"/>
    <n v="2"/>
    <n v="0"/>
    <x v="1"/>
    <d v="1991-11-27T00:00:00"/>
    <s v="Bronze"/>
    <s v="Professional"/>
    <s v="Y"/>
    <x v="57"/>
  </r>
  <r>
    <n v="3817"/>
    <n v="30329921245"/>
    <s v="Bruce"/>
    <s v="Peters"/>
    <s v="Bruce Peters"/>
    <s v="3845 Mt. Dell Drive"/>
    <s v="Pomona"/>
    <s v="CA"/>
    <n v="28878"/>
    <s v="USA"/>
    <d v="1966-09-04T00:00:00"/>
    <x v="0"/>
    <n v="50000"/>
    <n v="70000"/>
    <x v="0"/>
    <n v="4"/>
    <n v="2"/>
    <x v="1"/>
    <d v="1992-02-23T00:00:00"/>
    <s v="Bronze"/>
    <s v="Professional"/>
    <s v="N"/>
    <x v="63"/>
  </r>
  <r>
    <n v="3818"/>
    <n v="30335038900"/>
    <s v="Mari"/>
    <s v="Merkling"/>
    <s v="Mari Merkling"/>
    <s v="9012 F St."/>
    <s v="Royal Oak"/>
    <s v="BC"/>
    <n v="79234"/>
    <s v="Canada"/>
    <d v="1931-07-13T00:00:00"/>
    <x v="1"/>
    <n v="110000"/>
    <n v="130000"/>
    <x v="1"/>
    <n v="4"/>
    <n v="0"/>
    <x v="3"/>
    <d v="1992-10-07T00:00:00"/>
    <s v="Bronze"/>
    <s v="Professional"/>
    <s v="Y"/>
    <x v="45"/>
  </r>
  <r>
    <n v="3819"/>
    <n v="30341841000"/>
    <s v="Diana"/>
    <s v="Moyer"/>
    <s v="Diana Moyer"/>
    <s v="8798 Valley Manor"/>
    <s v="Yakima"/>
    <s v="WA"/>
    <n v="81349"/>
    <s v="USA"/>
    <d v="1955-06-17T00:00:00"/>
    <x v="1"/>
    <n v="50000"/>
    <n v="70000"/>
    <x v="1"/>
    <n v="3"/>
    <n v="0"/>
    <x v="4"/>
    <d v="1991-06-05T00:00:00"/>
    <s v="Bronze"/>
    <s v="Professional"/>
    <s v="Y"/>
    <x v="38"/>
  </r>
  <r>
    <n v="3820"/>
    <n v="30357725024"/>
    <s v="Nina"/>
    <s v="Metz"/>
    <s v="Nina Metz"/>
    <s v="6876 Winthrop Street"/>
    <s v="Burnaby"/>
    <s v="BC"/>
    <n v="97868"/>
    <s v="Canada"/>
    <d v="1951-05-07T00:00:00"/>
    <x v="0"/>
    <n v="10000"/>
    <n v="30000"/>
    <x v="0"/>
    <n v="2"/>
    <n v="1"/>
    <x v="0"/>
    <d v="1991-04-20T00:00:00"/>
    <s v="Normal"/>
    <s v="Skilled Manual"/>
    <s v="Y"/>
    <x v="4"/>
  </r>
  <r>
    <n v="3821"/>
    <n v="30365583896"/>
    <s v="Brett"/>
    <s v="Broce"/>
    <s v="Brett Broce"/>
    <s v="6916 Merced Circle"/>
    <s v="Everett"/>
    <s v="WA"/>
    <n v="66145"/>
    <s v="USA"/>
    <d v="1952-08-18T00:00:00"/>
    <x v="1"/>
    <n v="30000"/>
    <n v="50000"/>
    <x v="1"/>
    <n v="1"/>
    <n v="0"/>
    <x v="3"/>
    <d v="1993-12-18T00:00:00"/>
    <s v="Bronze"/>
    <s v="Manual"/>
    <s v="Y"/>
    <x v="23"/>
  </r>
  <r>
    <n v="3822"/>
    <n v="30375454400"/>
    <s v="Hal"/>
    <s v="Ross"/>
    <s v="Hal Ross"/>
    <s v="7904 Eagle Peak Avenue"/>
    <s v="Concord"/>
    <s v="CA"/>
    <n v="22533"/>
    <s v="USA"/>
    <d v="1934-07-08T00:00:00"/>
    <x v="1"/>
    <n v="30000"/>
    <n v="50000"/>
    <x v="0"/>
    <n v="2"/>
    <n v="0"/>
    <x v="2"/>
    <d v="1990-03-08T00:00:00"/>
    <s v="Bronze"/>
    <s v="Clerical"/>
    <s v="N"/>
    <x v="25"/>
  </r>
  <r>
    <n v="3823"/>
    <n v="30385164000"/>
    <s v="David"/>
    <s v="Sanders"/>
    <s v="David Sanders"/>
    <s v="8198 Lynwood Drive"/>
    <s v="Acapulco"/>
    <s v="Guerrero"/>
    <n v="55971"/>
    <s v="Mexico"/>
    <d v="1925-01-05T00:00:00"/>
    <x v="1"/>
    <n v="10000"/>
    <n v="30000"/>
    <x v="1"/>
    <n v="2"/>
    <n v="0"/>
    <x v="0"/>
    <d v="1994-08-03T00:00:00"/>
    <s v="Normal"/>
    <s v="Skilled Manual"/>
    <s v="Y"/>
    <x v="49"/>
  </r>
  <r>
    <n v="3824"/>
    <n v="30392239689"/>
    <s v="Biship"/>
    <s v="Russo"/>
    <s v="Biship Russo"/>
    <s v="2719 Court Lane"/>
    <s v="Richmond"/>
    <s v="CA"/>
    <n v="48133"/>
    <s v="USA"/>
    <d v="1923-04-10T00:00:00"/>
    <x v="0"/>
    <n v="10000"/>
    <n v="30000"/>
    <x v="0"/>
    <n v="3"/>
    <n v="0"/>
    <x v="0"/>
    <d v="1992-09-17T00:00:00"/>
    <s v="Normal"/>
    <s v="Manual"/>
    <s v="Y"/>
    <x v="58"/>
  </r>
  <r>
    <n v="3825"/>
    <n v="30397416400"/>
    <s v="Bruce"/>
    <s v="Baker"/>
    <s v="Bruce Baker"/>
    <s v="5923 Bonanza"/>
    <s v="Walla Walla"/>
    <s v="WA"/>
    <n v="11833"/>
    <s v="USA"/>
    <d v="1955-06-09T00:00:00"/>
    <x v="1"/>
    <n v="30000"/>
    <n v="50000"/>
    <x v="1"/>
    <n v="5"/>
    <n v="0"/>
    <x v="3"/>
    <d v="1991-10-17T00:00:00"/>
    <s v="Bronze"/>
    <s v="Manual"/>
    <s v="N"/>
    <x v="38"/>
  </r>
  <r>
    <n v="3826"/>
    <n v="30399073958"/>
    <s v="Doug"/>
    <s v="Thruman"/>
    <s v="Doug Thruman"/>
    <s v="7418 Camino Solano"/>
    <s v="Spokane"/>
    <s v="WA"/>
    <n v="15186"/>
    <s v="USA"/>
    <d v="1954-07-07T00:00:00"/>
    <x v="0"/>
    <n v="50000"/>
    <n v="70000"/>
    <x v="1"/>
    <n v="2"/>
    <n v="1"/>
    <x v="0"/>
    <d v="1992-12-27T00:00:00"/>
    <s v="Bronze"/>
    <s v="Manual"/>
    <s v="N"/>
    <x v="24"/>
  </r>
  <r>
    <n v="3827"/>
    <n v="30412581562"/>
    <s v="Mark"/>
    <s v="Avrin"/>
    <s v="Mark Avrin"/>
    <s v="3533 Jennifer Way"/>
    <s v="Burien"/>
    <s v="WA"/>
    <n v="53654"/>
    <s v="USA"/>
    <d v="1924-10-09T00:00:00"/>
    <x v="1"/>
    <n v="70000"/>
    <n v="90000"/>
    <x v="1"/>
    <n v="2"/>
    <n v="0"/>
    <x v="1"/>
    <d v="1991-04-18T00:00:00"/>
    <s v="Bronze"/>
    <s v="Professional"/>
    <s v="N"/>
    <x v="40"/>
  </r>
  <r>
    <n v="3828"/>
    <n v="30450888872"/>
    <s v="Brandon"/>
    <s v="Vieregg"/>
    <s v="Brandon Vieregg"/>
    <s v="5282 Buchanan Pl"/>
    <s v="Coronado"/>
    <s v="CA"/>
    <n v="75273"/>
    <s v="USA"/>
    <d v="1930-05-20T00:00:00"/>
    <x v="0"/>
    <n v="30000"/>
    <n v="50000"/>
    <x v="1"/>
    <n v="5"/>
    <n v="0"/>
    <x v="2"/>
    <d v="1992-12-02T00:00:00"/>
    <s v="Silver"/>
    <s v="Professional"/>
    <s v="Y"/>
    <x v="30"/>
  </r>
  <r>
    <n v="3829"/>
    <n v="30484657900"/>
    <s v="Richard"/>
    <s v="Arden"/>
    <s v="Richard Arden"/>
    <s v="1651 Geriola Court"/>
    <s v="Langley"/>
    <s v="BC"/>
    <n v="38450"/>
    <s v="Canada"/>
    <d v="1946-12-02T00:00:00"/>
    <x v="0"/>
    <n v="10000"/>
    <n v="30000"/>
    <x v="1"/>
    <n v="4"/>
    <n v="4"/>
    <x v="0"/>
    <d v="1991-05-20T00:00:00"/>
    <s v="Normal"/>
    <s v="Skilled Manual"/>
    <s v="Y"/>
    <x v="52"/>
  </r>
  <r>
    <n v="3830"/>
    <n v="30507365500"/>
    <s v="Pat"/>
    <s v="Griffith"/>
    <s v="Pat Griffith"/>
    <s v="6310 Jamie Way"/>
    <s v="Oak Bay"/>
    <s v="BC"/>
    <n v="57484"/>
    <s v="Canada"/>
    <d v="1938-08-12T00:00:00"/>
    <x v="1"/>
    <n v="50000"/>
    <n v="70000"/>
    <x v="1"/>
    <n v="4"/>
    <n v="0"/>
    <x v="3"/>
    <d v="1994-04-08T00:00:00"/>
    <s v="Bronze"/>
    <s v="Skilled Manual"/>
    <s v="N"/>
    <x v="66"/>
  </r>
  <r>
    <n v="3831"/>
    <n v="30518829226"/>
    <s v="Mary"/>
    <s v="Wittels"/>
    <s v="Mary Wittels"/>
    <s v="2932 Esperanza Dr"/>
    <s v="Glendale"/>
    <s v="CA"/>
    <n v="28276"/>
    <s v="USA"/>
    <d v="1957-08-19T00:00:00"/>
    <x v="0"/>
    <n v="130000"/>
    <n v="150000"/>
    <x v="0"/>
    <n v="0"/>
    <n v="0"/>
    <x v="3"/>
    <d v="1991-09-07T00:00:00"/>
    <s v="Bronze"/>
    <s v="Professional"/>
    <s v="Y"/>
    <x v="51"/>
  </r>
  <r>
    <n v="3832"/>
    <n v="30529944300"/>
    <s v="Joe"/>
    <s v="Wiesner"/>
    <s v="Joe Wiesner"/>
    <s v="7845 Arcadia Place"/>
    <s v="Portland"/>
    <s v="OR"/>
    <n v="13472"/>
    <s v="USA"/>
    <d v="1916-01-16T00:00:00"/>
    <x v="1"/>
    <n v="10000"/>
    <n v="30000"/>
    <x v="1"/>
    <n v="1"/>
    <n v="0"/>
    <x v="0"/>
    <d v="1994-02-19T00:00:00"/>
    <s v="Normal"/>
    <s v="Manual"/>
    <s v="N"/>
    <x v="21"/>
  </r>
  <r>
    <n v="3833"/>
    <n v="30530223300"/>
    <s v="Eleanor"/>
    <s v="Borden"/>
    <s v="Eleanor Borden"/>
    <s v="7378 Fairfield Avenue"/>
    <s v="Victoria"/>
    <s v="BC"/>
    <n v="49425"/>
    <s v="Canada"/>
    <d v="1963-07-13T00:00:00"/>
    <x v="1"/>
    <n v="30000"/>
    <n v="50000"/>
    <x v="0"/>
    <n v="0"/>
    <n v="0"/>
    <x v="3"/>
    <d v="1994-12-12T00:00:00"/>
    <s v="Bronze"/>
    <s v="Manual"/>
    <s v="N"/>
    <x v="64"/>
  </r>
  <r>
    <n v="3834"/>
    <n v="30559502200"/>
    <s v="Mary"/>
    <s v="Topel"/>
    <s v="Mary Topel"/>
    <s v="2546 Woodchuck Pl"/>
    <s v="Redwood City"/>
    <s v="CA"/>
    <n v="99781"/>
    <s v="USA"/>
    <d v="1972-04-04T00:00:00"/>
    <x v="0"/>
    <n v="150000"/>
    <m/>
    <x v="1"/>
    <n v="1"/>
    <n v="1"/>
    <x v="3"/>
    <d v="1991-06-21T00:00:00"/>
    <s v="Golden"/>
    <s v="Professional"/>
    <s v="Y"/>
    <x v="47"/>
  </r>
  <r>
    <n v="3835"/>
    <n v="30561594400"/>
    <s v="Thaddaeus"/>
    <s v="Austin"/>
    <s v="Thaddaeus Austin"/>
    <s v="2332 Treat Blvd"/>
    <s v="Royal Oak"/>
    <s v="BC"/>
    <n v="28976"/>
    <s v="Canada"/>
    <d v="1958-11-05T00:00:00"/>
    <x v="0"/>
    <n v="50000"/>
    <n v="70000"/>
    <x v="0"/>
    <n v="3"/>
    <n v="1"/>
    <x v="1"/>
    <d v="1992-09-16T00:00:00"/>
    <s v="Bronze"/>
    <s v="Management"/>
    <s v="Y"/>
    <x v="32"/>
  </r>
  <r>
    <n v="3836"/>
    <n v="30562490200"/>
    <s v="Dermont"/>
    <s v="Stueber, Jr."/>
    <s v="Dermont Stueber, Jr."/>
    <s v="410 Whyte Park Ave"/>
    <s v="Langford"/>
    <s v="BC"/>
    <n v="19416"/>
    <s v="Canada"/>
    <d v="1916-06-19T00:00:00"/>
    <x v="0"/>
    <n v="70000"/>
    <n v="90000"/>
    <x v="1"/>
    <n v="0"/>
    <n v="0"/>
    <x v="1"/>
    <d v="1993-04-01T00:00:00"/>
    <s v="Bronze"/>
    <s v="Professional"/>
    <s v="Y"/>
    <x v="21"/>
  </r>
  <r>
    <n v="3837"/>
    <n v="30564582300"/>
    <s v="Henri"/>
    <s v="Pickett"/>
    <s v="Henri Pickett"/>
    <s v="3106 Maywood Ln"/>
    <s v="Lemon Grove"/>
    <s v="CA"/>
    <n v="60400"/>
    <s v="USA"/>
    <d v="1949-05-27T00:00:00"/>
    <x v="1"/>
    <n v="70000"/>
    <n v="90000"/>
    <x v="0"/>
    <n v="4"/>
    <n v="0"/>
    <x v="3"/>
    <d v="1992-09-23T00:00:00"/>
    <s v="Bronze"/>
    <s v="Professional"/>
    <s v="Y"/>
    <x v="6"/>
  </r>
  <r>
    <n v="3838"/>
    <n v="30572199800"/>
    <s v="Diana"/>
    <s v="Axtell"/>
    <s v="Diana Axtell"/>
    <s v="1437 Donaleen Cr"/>
    <s v="Puyallup"/>
    <s v="WA"/>
    <n v="43080"/>
    <s v="USA"/>
    <d v="1963-01-14T00:00:00"/>
    <x v="0"/>
    <n v="10000"/>
    <n v="30000"/>
    <x v="1"/>
    <n v="5"/>
    <n v="2"/>
    <x v="0"/>
    <d v="1992-02-09T00:00:00"/>
    <s v="Normal"/>
    <s v="Manual"/>
    <s v="Y"/>
    <x v="64"/>
  </r>
  <r>
    <n v="3839"/>
    <n v="30573396100"/>
    <s v="Ellen"/>
    <s v="Brown"/>
    <s v="Ellen Brown"/>
    <s v="4387 Linden Land"/>
    <s v="Mill Valley"/>
    <s v="CA"/>
    <n v="76518"/>
    <s v="USA"/>
    <d v="1955-09-04T00:00:00"/>
    <x v="1"/>
    <n v="70000"/>
    <n v="90000"/>
    <x v="0"/>
    <n v="2"/>
    <n v="0"/>
    <x v="1"/>
    <d v="1993-09-25T00:00:00"/>
    <s v="Bronze"/>
    <s v="Professional"/>
    <s v="N"/>
    <x v="38"/>
  </r>
  <r>
    <n v="3840"/>
    <n v="30575187800"/>
    <s v="Manuel"/>
    <s v="Aichinger"/>
    <s v="Manuel Aichinger"/>
    <s v="2973 Tanager Road"/>
    <s v="Lynnwood"/>
    <s v="WA"/>
    <n v="98067"/>
    <s v="USA"/>
    <d v="1923-10-21T00:00:00"/>
    <x v="0"/>
    <n v="130000"/>
    <n v="150000"/>
    <x v="0"/>
    <n v="0"/>
    <n v="0"/>
    <x v="3"/>
    <d v="1993-05-10T00:00:00"/>
    <s v="Silver"/>
    <s v="Professional"/>
    <s v="Y"/>
    <x v="58"/>
  </r>
  <r>
    <n v="3841"/>
    <n v="30576384100"/>
    <s v="Willard"/>
    <s v="Fornall"/>
    <s v="Willard Fornall"/>
    <s v="8833 San Gabriel Dr"/>
    <s v="Port Hammond"/>
    <s v="BC"/>
    <n v="97666"/>
    <s v="Canada"/>
    <d v="1929-11-28T00:00:00"/>
    <x v="1"/>
    <n v="30000"/>
    <n v="50000"/>
    <x v="1"/>
    <n v="2"/>
    <n v="0"/>
    <x v="3"/>
    <d v="1990-04-07T00:00:00"/>
    <s v="Bronze"/>
    <s v="Manual"/>
    <s v="N"/>
    <x v="59"/>
  </r>
  <r>
    <n v="3842"/>
    <n v="30579071600"/>
    <s v="James"/>
    <s v="Kenney"/>
    <s v="James Kenney"/>
    <s v="329 Shelly Dr"/>
    <s v="Port Hammond"/>
    <s v="BC"/>
    <n v="33209"/>
    <s v="Canada"/>
    <d v="1948-06-12T00:00:00"/>
    <x v="0"/>
    <n v="70000"/>
    <n v="90000"/>
    <x v="1"/>
    <n v="1"/>
    <n v="1"/>
    <x v="1"/>
    <d v="1992-02-14T00:00:00"/>
    <s v="Bronze"/>
    <s v="Professional"/>
    <s v="N"/>
    <x v="60"/>
  </r>
  <r>
    <n v="3843"/>
    <n v="30579817300"/>
    <s v="Barbara"/>
    <s v="Hilliard"/>
    <s v="Barbara Hilliard"/>
    <s v="3787 Bentley St"/>
    <s v="Royal Oak"/>
    <s v="BC"/>
    <n v="97969"/>
    <s v="Canada"/>
    <d v="1962-08-22T00:00:00"/>
    <x v="1"/>
    <n v="10000"/>
    <n v="30000"/>
    <x v="0"/>
    <n v="1"/>
    <n v="0"/>
    <x v="0"/>
    <d v="1991-04-13T00:00:00"/>
    <s v="Normal"/>
    <s v="Manual"/>
    <s v="Y"/>
    <x v="69"/>
  </r>
  <r>
    <n v="3844"/>
    <n v="30586984157"/>
    <s v="Hermina"/>
    <s v="Lay"/>
    <s v="Hermina Lay"/>
    <s v="8192 Scenic Ct"/>
    <s v="Woodland Hills"/>
    <s v="CA"/>
    <n v="51842"/>
    <s v="USA"/>
    <d v="1930-11-03T00:00:00"/>
    <x v="1"/>
    <n v="30000"/>
    <n v="50000"/>
    <x v="1"/>
    <n v="3"/>
    <n v="0"/>
    <x v="2"/>
    <d v="1993-03-24T00:00:00"/>
    <s v="Bronze"/>
    <s v="Skilled Manual"/>
    <s v="Y"/>
    <x v="30"/>
  </r>
  <r>
    <n v="3845"/>
    <n v="30629266500"/>
    <s v="Sumner"/>
    <s v="Howard"/>
    <s v="Sumner Howard"/>
    <s v="1905 Julpum Loop"/>
    <s v="Lemon Grove"/>
    <s v="CA"/>
    <n v="56473"/>
    <s v="USA"/>
    <d v="1978-03-09T00:00:00"/>
    <x v="1"/>
    <n v="150000"/>
    <m/>
    <x v="0"/>
    <n v="2"/>
    <n v="0"/>
    <x v="1"/>
    <d v="1991-07-23T00:00:00"/>
    <s v="Silver"/>
    <s v="Professional"/>
    <s v="Y"/>
    <x v="29"/>
  </r>
  <r>
    <n v="3846"/>
    <n v="30630162400"/>
    <s v="Elizabeth"/>
    <s v="Kunkle"/>
    <s v="Elizabeth Kunkle"/>
    <s v="6564 Bellwood Dr"/>
    <s v="Concord"/>
    <s v="CA"/>
    <n v="75507"/>
    <s v="USA"/>
    <d v="1944-10-28T00:00:00"/>
    <x v="1"/>
    <n v="70000"/>
    <n v="90000"/>
    <x v="0"/>
    <n v="2"/>
    <n v="0"/>
    <x v="3"/>
    <d v="1992-02-08T00:00:00"/>
    <s v="Bronze"/>
    <s v="Professional"/>
    <s v="Y"/>
    <x v="53"/>
  </r>
  <r>
    <n v="3847"/>
    <n v="30636884000"/>
    <s v="Karen"/>
    <s v="Spevack"/>
    <s v="Karen Spevack"/>
    <s v="3187 Westwood Court"/>
    <s v="W. Linn"/>
    <s v="OR"/>
    <n v="72591"/>
    <s v="USA"/>
    <d v="1925-07-05T00:00:00"/>
    <x v="0"/>
    <n v="10000"/>
    <n v="30000"/>
    <x v="0"/>
    <n v="1"/>
    <n v="1"/>
    <x v="0"/>
    <d v="1990-04-04T00:00:00"/>
    <s v="Normal"/>
    <s v="Manual"/>
    <s v="N"/>
    <x v="49"/>
  </r>
  <r>
    <n v="3848"/>
    <n v="30640322600"/>
    <s v="Tripoli"/>
    <s v="Spycher"/>
    <s v="Tripoli Spycher"/>
    <s v="756 Ptarmigan Dr"/>
    <s v="Richmond"/>
    <s v="CA"/>
    <n v="57787"/>
    <s v="USA"/>
    <d v="1916-07-26T00:00:00"/>
    <x v="0"/>
    <n v="10000"/>
    <n v="30000"/>
    <x v="0"/>
    <n v="1"/>
    <n v="1"/>
    <x v="3"/>
    <d v="1991-04-14T00:00:00"/>
    <s v="Normal"/>
    <s v="Skilled Manual"/>
    <s v="Y"/>
    <x v="21"/>
  </r>
  <r>
    <n v="3849"/>
    <n v="30690217000"/>
    <s v="Linda"/>
    <s v="Raberg"/>
    <s v="Linda Raberg"/>
    <s v="7632 Willbrook Court"/>
    <s v="Seattle"/>
    <s v="WA"/>
    <n v="93740"/>
    <s v="USA"/>
    <d v="1925-09-21T00:00:00"/>
    <x v="0"/>
    <n v="30000"/>
    <n v="50000"/>
    <x v="1"/>
    <n v="4"/>
    <n v="4"/>
    <x v="3"/>
    <d v="1992-09-17T00:00:00"/>
    <s v="Bronze"/>
    <s v="Manual"/>
    <s v="Y"/>
    <x v="49"/>
  </r>
  <r>
    <n v="3850"/>
    <n v="30694551500"/>
    <s v="Walter"/>
    <s v="Trueblood"/>
    <s v="Walter Trueblood"/>
    <s v="5455 Grenola Dr"/>
    <s v="Downey"/>
    <s v="CA"/>
    <n v="45097"/>
    <s v="USA"/>
    <d v="1978-06-20T00:00:00"/>
    <x v="1"/>
    <n v="30000"/>
    <n v="50000"/>
    <x v="1"/>
    <n v="3"/>
    <n v="0"/>
    <x v="3"/>
    <d v="1992-03-06T00:00:00"/>
    <s v="Bronze"/>
    <s v="Manual"/>
    <s v="Y"/>
    <x v="29"/>
  </r>
  <r>
    <n v="3851"/>
    <n v="30698086619"/>
    <s v="Winifred"/>
    <s v="Zadel"/>
    <s v="Winifred Zadel"/>
    <s v="5242 Miguel Drive"/>
    <s v="Vancouver"/>
    <s v="BC"/>
    <n v="47212"/>
    <s v="Canada"/>
    <d v="1926-09-18T00:00:00"/>
    <x v="0"/>
    <n v="50000"/>
    <n v="70000"/>
    <x v="0"/>
    <n v="3"/>
    <n v="3"/>
    <x v="1"/>
    <d v="1991-03-26T00:00:00"/>
    <s v="Golden"/>
    <s v="Management"/>
    <s v="Y"/>
    <x v="34"/>
  </r>
  <r>
    <n v="3852"/>
    <n v="30702168900"/>
    <s v="Steven"/>
    <s v="Novak"/>
    <s v="Steven Novak"/>
    <s v="3319 North 90th St"/>
    <s v="San Diego"/>
    <s v="CA"/>
    <n v="37439"/>
    <s v="USA"/>
    <d v="1916-11-03T00:00:00"/>
    <x v="0"/>
    <n v="50000"/>
    <n v="70000"/>
    <x v="0"/>
    <n v="1"/>
    <n v="0"/>
    <x v="1"/>
    <d v="1991-05-08T00:00:00"/>
    <s v="Bronze"/>
    <s v="Management"/>
    <s v="Y"/>
    <x v="21"/>
  </r>
  <r>
    <n v="3853"/>
    <n v="30707297325"/>
    <s v="John"/>
    <s v="Martinez"/>
    <s v="John Martinez"/>
    <s v="7261 Mt. Dell Drive"/>
    <s v="Metchosin"/>
    <s v="BC"/>
    <n v="57153"/>
    <s v="Canada"/>
    <d v="1911-08-08T00:00:00"/>
    <x v="0"/>
    <n v="30000"/>
    <n v="50000"/>
    <x v="1"/>
    <n v="3"/>
    <n v="0"/>
    <x v="3"/>
    <d v="1993-08-12T00:00:00"/>
    <s v="Bronze"/>
    <s v="Manual"/>
    <s v="Y"/>
    <x v="54"/>
  </r>
  <r>
    <n v="3854"/>
    <n v="30724039673"/>
    <s v="Margaret"/>
    <s v="Harbison"/>
    <s v="Margaret Harbison"/>
    <s v="5593 Falcon Place"/>
    <s v="Corvallis"/>
    <s v="OR"/>
    <n v="87395"/>
    <s v="USA"/>
    <d v="1969-03-03T00:00:00"/>
    <x v="1"/>
    <n v="90000"/>
    <n v="110000"/>
    <x v="1"/>
    <n v="1"/>
    <n v="0"/>
    <x v="1"/>
    <d v="1991-08-22T00:00:00"/>
    <s v="Bronze"/>
    <s v="Professional"/>
    <s v="Y"/>
    <x v="3"/>
  </r>
  <r>
    <n v="3855"/>
    <n v="30728760400"/>
    <s v="Julieanna"/>
    <s v="Zwier"/>
    <s v="Julieanna Zwier"/>
    <s v="8543 Meadowbrook Drive"/>
    <s v="Burien"/>
    <s v="WA"/>
    <n v="94541"/>
    <s v="USA"/>
    <d v="1966-04-06T00:00:00"/>
    <x v="1"/>
    <n v="30000"/>
    <n v="50000"/>
    <x v="1"/>
    <n v="2"/>
    <n v="0"/>
    <x v="2"/>
    <d v="1990-06-12T00:00:00"/>
    <s v="Bronze"/>
    <s v="Manual"/>
    <s v="N"/>
    <x v="63"/>
  </r>
  <r>
    <n v="3856"/>
    <n v="30731335282"/>
    <s v="Donna"/>
    <s v="Styles"/>
    <s v="Donna Styles"/>
    <s v="9784 Vine Lane"/>
    <s v="Mexico City"/>
    <s v="Mexico"/>
    <n v="43383"/>
    <s v="Mexico"/>
    <d v="1958-11-06T00:00:00"/>
    <x v="0"/>
    <n v="50000"/>
    <n v="70000"/>
    <x v="0"/>
    <n v="1"/>
    <n v="1"/>
    <x v="1"/>
    <d v="1992-10-20T00:00:00"/>
    <s v="Bronze"/>
    <s v="Professional"/>
    <s v="Y"/>
    <x v="32"/>
  </r>
  <r>
    <n v="3857"/>
    <n v="30744091868"/>
    <s v="Aranda"/>
    <s v="Bussell"/>
    <s v="Aranda Bussell"/>
    <s v="2989 Silverado Dr"/>
    <s v="Merida"/>
    <s v="Yucatan"/>
    <n v="42982"/>
    <s v="Mexico"/>
    <d v="1926-09-10T00:00:00"/>
    <x v="0"/>
    <n v="10000"/>
    <n v="30000"/>
    <x v="0"/>
    <n v="2"/>
    <n v="1"/>
    <x v="0"/>
    <d v="1992-08-26T00:00:00"/>
    <s v="Normal"/>
    <s v="Skilled Manual"/>
    <s v="N"/>
    <x v="34"/>
  </r>
  <r>
    <n v="3858"/>
    <n v="30745856761"/>
    <s v="Frank"/>
    <s v="Churchfield"/>
    <s v="Frank Churchfield"/>
    <s v="4485 Mt. Olivet Place"/>
    <s v="Hidalgo"/>
    <s v="Zacatecas"/>
    <n v="29079"/>
    <s v="Mexico"/>
    <d v="1919-03-02T00:00:00"/>
    <x v="1"/>
    <n v="10000"/>
    <n v="30000"/>
    <x v="0"/>
    <n v="1"/>
    <n v="0"/>
    <x v="0"/>
    <d v="1991-05-16T00:00:00"/>
    <s v="Normal"/>
    <s v="Manual"/>
    <s v="N"/>
    <x v="14"/>
  </r>
  <r>
    <n v="3859"/>
    <n v="30747138857"/>
    <s v="Andy"/>
    <s v="Toot"/>
    <s v="Andy Toot"/>
    <s v="7943 C. Mounthood"/>
    <s v="Lemon Grove"/>
    <s v="CA"/>
    <n v="67547"/>
    <s v="USA"/>
    <d v="1953-09-26T00:00:00"/>
    <x v="1"/>
    <n v="10000"/>
    <n v="30000"/>
    <x v="1"/>
    <n v="4"/>
    <n v="0"/>
    <x v="0"/>
    <d v="1991-04-13T00:00:00"/>
    <s v="Normal"/>
    <s v="Skilled Manual"/>
    <s v="Y"/>
    <x v="17"/>
  </r>
  <r>
    <n v="3860"/>
    <n v="30752648115"/>
    <s v="Darlene"/>
    <s v="Stralow"/>
    <s v="Darlene Stralow"/>
    <s v="2348 St. Francis"/>
    <s v="Marysville"/>
    <s v="WA"/>
    <n v="47712"/>
    <s v="USA"/>
    <d v="1965-12-15T00:00:00"/>
    <x v="1"/>
    <n v="130000"/>
    <n v="150000"/>
    <x v="1"/>
    <n v="5"/>
    <n v="0"/>
    <x v="4"/>
    <d v="1991-11-21T00:00:00"/>
    <s v="Bronze"/>
    <s v="Management"/>
    <s v="Y"/>
    <x v="35"/>
  </r>
  <r>
    <n v="3861"/>
    <n v="30756247600"/>
    <s v="Marion"/>
    <s v="Sheeley"/>
    <s v="Marion Sheeley"/>
    <s v="8716 San Remo Ct"/>
    <s v="Colma"/>
    <s v="CA"/>
    <n v="52342"/>
    <s v="USA"/>
    <d v="1975-11-19T00:00:00"/>
    <x v="0"/>
    <n v="30000"/>
    <n v="50000"/>
    <x v="0"/>
    <n v="4"/>
    <n v="4"/>
    <x v="0"/>
    <d v="1991-11-18T00:00:00"/>
    <s v="Golden"/>
    <s v="Skilled Manual"/>
    <s v="Y"/>
    <x v="11"/>
  </r>
  <r>
    <n v="3862"/>
    <n v="30763865100"/>
    <s v="Marjorie"/>
    <s v="Callahan"/>
    <s v="Marjorie Callahan"/>
    <s v="3376 Bynum Way"/>
    <s v="Oakland"/>
    <s v="CA"/>
    <n v="71376"/>
    <s v="USA"/>
    <d v="1915-07-18T00:00:00"/>
    <x v="0"/>
    <n v="30000"/>
    <n v="50000"/>
    <x v="1"/>
    <n v="2"/>
    <n v="2"/>
    <x v="3"/>
    <d v="1993-03-26T00:00:00"/>
    <s v="Bronze"/>
    <s v="Skilled Manual"/>
    <s v="N"/>
    <x v="1"/>
  </r>
  <r>
    <n v="3863"/>
    <n v="30769621133"/>
    <s v="Myron"/>
    <s v="Fallsetta"/>
    <s v="Myron Fallsetta"/>
    <s v="9998 Rockne Drive"/>
    <s v="Downey"/>
    <s v="CA"/>
    <n v="42168"/>
    <s v="USA"/>
    <d v="1928-11-20T00:00:00"/>
    <x v="1"/>
    <n v="90000"/>
    <n v="110000"/>
    <x v="1"/>
    <n v="5"/>
    <n v="0"/>
    <x v="2"/>
    <d v="1990-04-04T00:00:00"/>
    <s v="Bronze"/>
    <s v="Professional"/>
    <s v="N"/>
    <x v="15"/>
  </r>
  <r>
    <n v="3864"/>
    <n v="30806742900"/>
    <s v="Margaret"/>
    <s v="Young"/>
    <s v="Margaret Young"/>
    <s v="4912 Roundhouse Place"/>
    <s v="Merida"/>
    <s v="Yucatan"/>
    <n v="27364"/>
    <s v="Mexico"/>
    <d v="1951-08-11T00:00:00"/>
    <x v="1"/>
    <n v="70000"/>
    <n v="90000"/>
    <x v="1"/>
    <n v="3"/>
    <n v="0"/>
    <x v="0"/>
    <d v="1993-12-11T00:00:00"/>
    <s v="Bronze"/>
    <s v="Professional"/>
    <s v="N"/>
    <x v="4"/>
  </r>
  <r>
    <n v="3865"/>
    <n v="30809510946"/>
    <s v="Glennard"/>
    <s v="Helzer"/>
    <s v="Glennard Helzer"/>
    <s v="4444 Acardia Pl"/>
    <s v="Lincoln Acres"/>
    <s v="CA"/>
    <n v="63317"/>
    <s v="USA"/>
    <d v="1934-09-14T00:00:00"/>
    <x v="0"/>
    <n v="30000"/>
    <n v="50000"/>
    <x v="1"/>
    <n v="1"/>
    <n v="1"/>
    <x v="3"/>
    <d v="1993-06-10T00:00:00"/>
    <s v="Bronze"/>
    <s v="Skilled Manual"/>
    <s v="Y"/>
    <x v="25"/>
  </r>
  <r>
    <n v="3866"/>
    <n v="30827803600"/>
    <s v="David"/>
    <s v="Realino"/>
    <s v="David Realino"/>
    <s v="9611 Hudson Ave"/>
    <s v="Bellingham"/>
    <s v="WA"/>
    <n v="14675"/>
    <s v="USA"/>
    <d v="1938-11-26T00:00:00"/>
    <x v="1"/>
    <n v="130000"/>
    <n v="150000"/>
    <x v="1"/>
    <n v="3"/>
    <n v="0"/>
    <x v="2"/>
    <d v="1990-04-12T00:00:00"/>
    <s v="Bronze"/>
    <s v="Professional"/>
    <s v="N"/>
    <x v="66"/>
  </r>
  <r>
    <n v="3867"/>
    <n v="30828254200"/>
    <s v="Frank"/>
    <s v="Burke"/>
    <s v="Frank Burke"/>
    <s v="9397 N. th Street"/>
    <s v="Metchosin"/>
    <s v="BC"/>
    <n v="16790"/>
    <s v="Canada"/>
    <d v="1929-02-06T00:00:00"/>
    <x v="1"/>
    <n v="70000"/>
    <n v="90000"/>
    <x v="1"/>
    <n v="3"/>
    <n v="0"/>
    <x v="1"/>
    <d v="1993-03-24T00:00:00"/>
    <s v="Bronze"/>
    <s v="Professional"/>
    <s v="N"/>
    <x v="59"/>
  </r>
  <r>
    <n v="3868"/>
    <n v="30854995800"/>
    <s v="Ingrid"/>
    <s v="Fisher"/>
    <s v="Ingrid Fisher"/>
    <s v="7475 Peachwillow Street"/>
    <s v="Santa Cruz"/>
    <s v="CA"/>
    <n v="33309"/>
    <s v="USA"/>
    <d v="1963-04-26T00:00:00"/>
    <x v="1"/>
    <n v="30000"/>
    <n v="50000"/>
    <x v="0"/>
    <n v="3"/>
    <n v="0"/>
    <x v="0"/>
    <d v="1990-02-03T00:00:00"/>
    <s v="Bronze"/>
    <s v="Manual"/>
    <s v="N"/>
    <x v="64"/>
  </r>
  <r>
    <n v="3869"/>
    <n v="30859625300"/>
    <s v="Jeff"/>
    <s v="Visperas"/>
    <s v="Jeff Visperas"/>
    <s v="7515 Del Monte Court"/>
    <s v="Downey"/>
    <s v="CA"/>
    <n v="15853"/>
    <s v="USA"/>
    <d v="1920-08-28T00:00:00"/>
    <x v="0"/>
    <n v="50000"/>
    <n v="70000"/>
    <x v="1"/>
    <n v="3"/>
    <n v="3"/>
    <x v="2"/>
    <d v="1991-02-04T00:00:00"/>
    <s v="Golden"/>
    <s v="Management"/>
    <s v="N"/>
    <x v="31"/>
  </r>
  <r>
    <n v="3870"/>
    <n v="30865601300"/>
    <s v="Mehrzad"/>
    <s v="Slone"/>
    <s v="Mehrzad Slone"/>
    <s v="8503 Willow Ave"/>
    <s v="Orizaba"/>
    <s v="Veracruz"/>
    <n v="56973"/>
    <s v="Mexico"/>
    <d v="1928-08-10T00:00:00"/>
    <x v="1"/>
    <n v="50000"/>
    <n v="70000"/>
    <x v="1"/>
    <n v="1"/>
    <n v="0"/>
    <x v="1"/>
    <d v="1990-09-11T00:00:00"/>
    <s v="Bronze"/>
    <s v="Professional"/>
    <s v="N"/>
    <x v="15"/>
  </r>
  <r>
    <n v="3871"/>
    <n v="30867693400"/>
    <s v="Mollie"/>
    <s v="Colone"/>
    <s v="Mollie Colone"/>
    <s v="1454 Colton Ln"/>
    <s v="Vancouver"/>
    <s v="BC"/>
    <n v="90410"/>
    <s v="Canada"/>
    <d v="1969-08-21T00:00:00"/>
    <x v="0"/>
    <n v="70000"/>
    <n v="90000"/>
    <x v="0"/>
    <n v="1"/>
    <n v="1"/>
    <x v="0"/>
    <d v="1992-06-09T00:00:00"/>
    <s v="Bronze"/>
    <s v="Management"/>
    <s v="Y"/>
    <x v="3"/>
  </r>
  <r>
    <n v="3872"/>
    <n v="30870370268"/>
    <s v="John"/>
    <s v="Abalos"/>
    <s v="John Abalos"/>
    <s v="39 Mt. Etna Drive"/>
    <s v="Chula Vista"/>
    <s v="CA"/>
    <n v="12961"/>
    <s v="USA"/>
    <d v="1925-07-03T00:00:00"/>
    <x v="0"/>
    <n v="70000"/>
    <n v="90000"/>
    <x v="1"/>
    <n v="4"/>
    <n v="4"/>
    <x v="1"/>
    <d v="1993-10-26T00:00:00"/>
    <s v="Golden"/>
    <s v="Management"/>
    <s v="Y"/>
    <x v="49"/>
  </r>
  <r>
    <n v="3873"/>
    <n v="30871427100"/>
    <s v="Marty"/>
    <s v="Hollingsworth"/>
    <s v="Marty Hollingsworth"/>
    <s v="3243 Lanton Ave"/>
    <s v="Milwaukie"/>
    <s v="OR"/>
    <n v="12560"/>
    <s v="USA"/>
    <d v="1925-02-04T00:00:00"/>
    <x v="0"/>
    <n v="10000"/>
    <n v="30000"/>
    <x v="1"/>
    <n v="4"/>
    <n v="2"/>
    <x v="0"/>
    <d v="1993-01-17T00:00:00"/>
    <s v="Normal"/>
    <s v="Skilled Manual"/>
    <s v="Y"/>
    <x v="49"/>
  </r>
  <r>
    <n v="3874"/>
    <n v="30885020500"/>
    <s v="Patricia"/>
    <s v="Mihelich"/>
    <s v="Patricia Mihelich"/>
    <s v="4739 Delta View Ln"/>
    <s v="Berkeley"/>
    <s v="CA"/>
    <n v="99270"/>
    <s v="USA"/>
    <d v="1950-03-21T00:00:00"/>
    <x v="0"/>
    <n v="70000"/>
    <n v="90000"/>
    <x v="1"/>
    <n v="4"/>
    <n v="0"/>
    <x v="1"/>
    <d v="1992-06-03T00:00:00"/>
    <s v="Bronze"/>
    <s v="Professional"/>
    <s v="Y"/>
    <x v="62"/>
  </r>
  <r>
    <n v="3875"/>
    <n v="30894284800"/>
    <s v="Jeanine"/>
    <s v="Baca"/>
    <s v="Jeanine Baca"/>
    <s v="853 Serpentine"/>
    <s v="Arcadia"/>
    <s v="CA"/>
    <n v="11123"/>
    <s v="USA"/>
    <d v="1958-09-26T00:00:00"/>
    <x v="0"/>
    <n v="10000"/>
    <n v="30000"/>
    <x v="0"/>
    <n v="1"/>
    <n v="0"/>
    <x v="0"/>
    <d v="1994-02-24T00:00:00"/>
    <s v="Normal"/>
    <s v="Manual"/>
    <s v="Y"/>
    <x v="32"/>
  </r>
  <r>
    <n v="3876"/>
    <n v="30902916193"/>
    <s v="Debra"/>
    <s v="Kelley"/>
    <s v="Debra Kelley"/>
    <s v="2603 Linnet Court"/>
    <s v="Haney"/>
    <s v="BC"/>
    <n v="63995"/>
    <s v="Canada"/>
    <d v="1944-11-23T00:00:00"/>
    <x v="1"/>
    <n v="30000"/>
    <n v="50000"/>
    <x v="0"/>
    <n v="1"/>
    <n v="0"/>
    <x v="3"/>
    <d v="1991-07-16T00:00:00"/>
    <s v="Bronze"/>
    <s v="Skilled Manual"/>
    <s v="N"/>
    <x v="53"/>
  </r>
  <r>
    <n v="3877"/>
    <n v="30910758972"/>
    <s v="Howard"/>
    <s v="Valentine"/>
    <s v="Howard Valentine"/>
    <s v="8970 Kahrs Avenue"/>
    <s v="Burlingame"/>
    <s v="CA"/>
    <n v="94917"/>
    <s v="USA"/>
    <d v="1916-07-24T00:00:00"/>
    <x v="1"/>
    <n v="30000"/>
    <n v="50000"/>
    <x v="0"/>
    <n v="1"/>
    <n v="0"/>
    <x v="3"/>
    <d v="1993-07-21T00:00:00"/>
    <s v="Bronze"/>
    <s v="Manual"/>
    <s v="N"/>
    <x v="21"/>
  </r>
  <r>
    <n v="3878"/>
    <n v="30919830200"/>
    <s v="Janet"/>
    <s v="Thomas"/>
    <s v="Janet Thomas"/>
    <s v="3630 Second Avenue"/>
    <s v="Port Orchard"/>
    <s v="WA"/>
    <n v="14952"/>
    <s v="USA"/>
    <d v="1946-07-10T00:00:00"/>
    <x v="0"/>
    <n v="70000"/>
    <n v="90000"/>
    <x v="1"/>
    <n v="2"/>
    <n v="1"/>
    <x v="1"/>
    <d v="1993-07-27T00:00:00"/>
    <s v="Bronze"/>
    <s v="Management"/>
    <s v="Y"/>
    <x v="52"/>
  </r>
  <r>
    <n v="3879"/>
    <n v="30921772100"/>
    <s v="Kathleen"/>
    <s v="Alley"/>
    <s v="Kathleen Alley"/>
    <s v="253 Hemlock Drive"/>
    <s v="N. Vancouver"/>
    <s v="BC"/>
    <n v="84743"/>
    <s v="Canada"/>
    <d v="1933-11-20T00:00:00"/>
    <x v="1"/>
    <n v="30000"/>
    <n v="50000"/>
    <x v="0"/>
    <n v="5"/>
    <n v="0"/>
    <x v="3"/>
    <d v="1992-04-02T00:00:00"/>
    <s v="Bronze"/>
    <s v="Skilled Manual"/>
    <s v="Y"/>
    <x v="46"/>
  </r>
  <r>
    <n v="3880"/>
    <n v="30926036834"/>
    <s v="Chris"/>
    <s v="Albert"/>
    <s v="Chris Albert"/>
    <s v="5166 Hitchcock"/>
    <s v="Santa Anita"/>
    <s v="DF"/>
    <n v="69939"/>
    <s v="Mexico"/>
    <d v="1918-04-08T00:00:00"/>
    <x v="0"/>
    <n v="30000"/>
    <n v="50000"/>
    <x v="1"/>
    <n v="1"/>
    <n v="1"/>
    <x v="3"/>
    <d v="1993-08-06T00:00:00"/>
    <s v="Bronze"/>
    <s v="Skilled Manual"/>
    <s v="Y"/>
    <x v="19"/>
  </r>
  <r>
    <n v="3881"/>
    <n v="30926551800"/>
    <s v="Anthony"/>
    <s v="Modlish"/>
    <s v="Anthony Modlish"/>
    <s v="4698 Pepperidge Way"/>
    <s v="Westminster"/>
    <s v="BC"/>
    <n v="68933"/>
    <s v="Canada"/>
    <d v="1933-03-08T00:00:00"/>
    <x v="1"/>
    <n v="30000"/>
    <n v="50000"/>
    <x v="1"/>
    <n v="1"/>
    <n v="0"/>
    <x v="1"/>
    <d v="1991-10-02T00:00:00"/>
    <s v="Bronze"/>
    <s v="Professional"/>
    <s v="Y"/>
    <x v="46"/>
  </r>
  <r>
    <n v="3882"/>
    <n v="30927576422"/>
    <s v="Jane"/>
    <s v="Smith"/>
    <s v="Jane Smith"/>
    <s v="4554 Bates Court"/>
    <s v="Salem"/>
    <s v="OR"/>
    <n v="57250"/>
    <s v="USA"/>
    <d v="1911-04-01T00:00:00"/>
    <x v="1"/>
    <n v="70000"/>
    <n v="90000"/>
    <x v="1"/>
    <n v="3"/>
    <n v="0"/>
    <x v="1"/>
    <d v="1990-08-13T00:00:00"/>
    <s v="Bronze"/>
    <s v="Professional"/>
    <s v="Y"/>
    <x v="54"/>
  </r>
  <r>
    <n v="3883"/>
    <n v="30928064584"/>
    <s v="Marvin"/>
    <s v="Neely"/>
    <s v="Marvin Neely"/>
    <s v="4340 Lagoon Court"/>
    <s v="Bellingham"/>
    <s v="WA"/>
    <n v="59365"/>
    <s v="USA"/>
    <d v="1934-02-05T00:00:00"/>
    <x v="1"/>
    <n v="10000"/>
    <n v="30000"/>
    <x v="1"/>
    <n v="2"/>
    <n v="0"/>
    <x v="0"/>
    <d v="1993-04-11T00:00:00"/>
    <s v="Normal"/>
    <s v="Manual"/>
    <s v="N"/>
    <x v="25"/>
  </r>
  <r>
    <n v="3884"/>
    <n v="30931578278"/>
    <s v="Robert"/>
    <s v="Ryland"/>
    <s v="Robert Ryland"/>
    <s v="9761 Martindale Drive"/>
    <s v="Sedro Woolley"/>
    <s v="WA"/>
    <n v="49591"/>
    <s v="USA"/>
    <d v="1930-12-23T00:00:00"/>
    <x v="0"/>
    <n v="130000"/>
    <n v="150000"/>
    <x v="1"/>
    <n v="1"/>
    <n v="0"/>
    <x v="3"/>
    <d v="1993-02-26T00:00:00"/>
    <s v="Bronze"/>
    <s v="Professional"/>
    <s v="N"/>
    <x v="30"/>
  </r>
  <r>
    <n v="3885"/>
    <n v="30958223300"/>
    <s v="Katie"/>
    <s v="Krow"/>
    <s v="Katie Krow"/>
    <s v="2458 Blocking Ct."/>
    <s v="Port Hammond"/>
    <s v="BC"/>
    <n v="17868"/>
    <s v="Canada"/>
    <d v="1919-01-22T00:00:00"/>
    <x v="0"/>
    <n v="50000"/>
    <n v="70000"/>
    <x v="1"/>
    <n v="0"/>
    <n v="0"/>
    <x v="1"/>
    <d v="1991-06-13T00:00:00"/>
    <s v="Bronze"/>
    <s v="Management"/>
    <s v="Y"/>
    <x v="14"/>
  </r>
  <r>
    <n v="3886"/>
    <n v="30959564447"/>
    <s v="Jeffery"/>
    <s v="Hernandez"/>
    <s v="Jeffery Hernandez"/>
    <s v="790 South St"/>
    <s v="Kirkland"/>
    <s v="WA"/>
    <n v="99547"/>
    <s v="USA"/>
    <d v="1971-12-12T00:00:00"/>
    <x v="1"/>
    <n v="90000"/>
    <n v="110000"/>
    <x v="0"/>
    <n v="1"/>
    <n v="0"/>
    <x v="2"/>
    <d v="1991-02-04T00:00:00"/>
    <s v="Bronze"/>
    <s v="Professional"/>
    <s v="Y"/>
    <x v="10"/>
  </r>
  <r>
    <n v="3887"/>
    <n v="30965095200"/>
    <s v="Frank"/>
    <s v="Attiga"/>
    <s v="Frank Attiga"/>
    <s v="3740 Azalea Avenue"/>
    <s v="El Cajon"/>
    <s v="CA"/>
    <n v="33986"/>
    <s v="USA"/>
    <d v="1962-05-10T00:00:00"/>
    <x v="1"/>
    <n v="10000"/>
    <n v="30000"/>
    <x v="1"/>
    <n v="1"/>
    <n v="0"/>
    <x v="0"/>
    <d v="1991-07-26T00:00:00"/>
    <s v="Normal"/>
    <s v="Manual"/>
    <s v="Y"/>
    <x v="69"/>
  </r>
  <r>
    <n v="3888"/>
    <n v="30970620500"/>
    <s v="Dona"/>
    <s v="Nichols"/>
    <s v="Dona Nichols"/>
    <s v="4981 Kathayrn Drive"/>
    <s v="San Gabriel"/>
    <s v="CA"/>
    <n v="55535"/>
    <s v="USA"/>
    <d v="1968-09-02T00:00:00"/>
    <x v="0"/>
    <n v="70000"/>
    <n v="90000"/>
    <x v="1"/>
    <n v="1"/>
    <n v="1"/>
    <x v="4"/>
    <d v="1993-07-13T00:00:00"/>
    <s v="Silver"/>
    <s v="Professional"/>
    <s v="Y"/>
    <x v="65"/>
  </r>
  <r>
    <n v="3889"/>
    <n v="30971816800"/>
    <s v="Carol"/>
    <s v="Letson"/>
    <s v="Carol Letson"/>
    <s v="8185 Geary"/>
    <s v="Bremerton"/>
    <s v="WA"/>
    <n v="55135"/>
    <s v="USA"/>
    <d v="1942-03-12T00:00:00"/>
    <x v="0"/>
    <n v="130000"/>
    <n v="150000"/>
    <x v="1"/>
    <n v="4"/>
    <n v="2"/>
    <x v="4"/>
    <d v="1992-06-02T00:00:00"/>
    <s v="Bronze"/>
    <s v="Management"/>
    <s v="N"/>
    <x v="5"/>
  </r>
  <r>
    <n v="3890"/>
    <n v="30977642500"/>
    <s v="Agnes"/>
    <s v="Pelcher"/>
    <s v="Agnes Pelcher"/>
    <s v="9681 Bon Homme Way"/>
    <s v="Lynnwood"/>
    <s v="WA"/>
    <n v="42846"/>
    <s v="USA"/>
    <d v="1929-12-25T00:00:00"/>
    <x v="0"/>
    <n v="10000"/>
    <n v="30000"/>
    <x v="1"/>
    <n v="5"/>
    <n v="5"/>
    <x v="0"/>
    <d v="1992-07-12T00:00:00"/>
    <s v="Normal"/>
    <s v="Manual"/>
    <s v="N"/>
    <x v="59"/>
  </r>
  <r>
    <n v="3891"/>
    <n v="30982422200"/>
    <s v="Perinda"/>
    <s v="Knippenberg"/>
    <s v="Perinda Knippenberg"/>
    <s v="3140 Park Tree Ct"/>
    <s v="Woodland Hills"/>
    <s v="CA"/>
    <n v="86073"/>
    <s v="USA"/>
    <d v="1969-04-28T00:00:00"/>
    <x v="0"/>
    <n v="50000"/>
    <n v="70000"/>
    <x v="0"/>
    <n v="5"/>
    <n v="5"/>
    <x v="1"/>
    <d v="1992-02-14T00:00:00"/>
    <s v="Golden"/>
    <s v="Professional"/>
    <s v="Y"/>
    <x v="3"/>
  </r>
  <r>
    <n v="3892"/>
    <n v="30986504554"/>
    <s v="Ashley"/>
    <s v="Witt"/>
    <s v="Ashley Witt"/>
    <s v="7545 Gonzalez Ct"/>
    <s v="Beaverton"/>
    <s v="OR"/>
    <n v="35187"/>
    <s v="USA"/>
    <d v="1917-02-22T00:00:00"/>
    <x v="1"/>
    <n v="110000"/>
    <n v="130000"/>
    <x v="0"/>
    <n v="4"/>
    <n v="0"/>
    <x v="1"/>
    <d v="1993-05-27T00:00:00"/>
    <s v="Bronze"/>
    <s v="Professional"/>
    <s v="Y"/>
    <x v="28"/>
  </r>
  <r>
    <n v="3893"/>
    <n v="30988698601"/>
    <s v="Barbara"/>
    <s v="Doll"/>
    <s v="Barbara Doll"/>
    <s v="3913 Euclid Ave."/>
    <s v="El Cajon"/>
    <s v="CA"/>
    <n v="39818"/>
    <s v="USA"/>
    <d v="1921-06-20T00:00:00"/>
    <x v="0"/>
    <n v="10000"/>
    <n v="30000"/>
    <x v="1"/>
    <n v="5"/>
    <n v="4"/>
    <x v="0"/>
    <d v="1992-09-18T00:00:00"/>
    <s v="Normal"/>
    <s v="Manual"/>
    <s v="Y"/>
    <x v="22"/>
  </r>
  <r>
    <n v="3894"/>
    <n v="30991627573"/>
    <s v="Melissa"/>
    <s v="Hudvinen"/>
    <s v="Melissa Hudvinen"/>
    <s v="5917 Panoramic Avenue"/>
    <s v="Issaquah"/>
    <s v="WA"/>
    <n v="58852"/>
    <s v="USA"/>
    <d v="1925-05-14T00:00:00"/>
    <x v="1"/>
    <n v="70000"/>
    <n v="90000"/>
    <x v="0"/>
    <n v="1"/>
    <n v="0"/>
    <x v="1"/>
    <d v="1991-08-06T00:00:00"/>
    <s v="Bronze"/>
    <s v="Professional"/>
    <s v="N"/>
    <x v="49"/>
  </r>
  <r>
    <n v="3895"/>
    <n v="30993328100"/>
    <s v="Linda"/>
    <s v="Cabarrubias"/>
    <s v="Linda Cabarrubias"/>
    <s v="5195 Donald Dr"/>
    <s v="Novato"/>
    <s v="CA"/>
    <n v="29644"/>
    <s v="USA"/>
    <d v="1932-03-11T00:00:00"/>
    <x v="0"/>
    <n v="10000"/>
    <n v="30000"/>
    <x v="0"/>
    <n v="4"/>
    <n v="4"/>
    <x v="0"/>
    <d v="1993-07-12T00:00:00"/>
    <s v="Normal"/>
    <s v="Skilled Manual"/>
    <s v="Y"/>
    <x v="39"/>
  </r>
  <r>
    <n v="3896"/>
    <n v="30993837714"/>
    <s v="Ethel"/>
    <s v="Bree"/>
    <s v="Ethel Bree"/>
    <s v="109 Clayton Road"/>
    <s v="San Jose"/>
    <s v="CA"/>
    <n v="14840"/>
    <s v="USA"/>
    <d v="1961-06-07T00:00:00"/>
    <x v="1"/>
    <n v="30000"/>
    <n v="50000"/>
    <x v="0"/>
    <n v="5"/>
    <n v="0"/>
    <x v="3"/>
    <d v="1991-08-14T00:00:00"/>
    <s v="Bronze"/>
    <s v="Manual"/>
    <s v="Y"/>
    <x v="0"/>
  </r>
  <r>
    <n v="3897"/>
    <n v="30996176600"/>
    <s v="Robert"/>
    <s v="Kochevar"/>
    <s v="Robert Kochevar"/>
    <s v="6985 Matterhorn Ct"/>
    <s v="Salem"/>
    <s v="OR"/>
    <n v="77085"/>
    <s v="USA"/>
    <d v="1938-12-05T00:00:00"/>
    <x v="0"/>
    <n v="10000"/>
    <n v="30000"/>
    <x v="1"/>
    <n v="4"/>
    <n v="2"/>
    <x v="3"/>
    <d v="1992-09-18T00:00:00"/>
    <s v="Normal"/>
    <s v="Manual"/>
    <s v="Y"/>
    <x v="66"/>
  </r>
  <r>
    <n v="3898"/>
    <n v="30997211900"/>
    <s v="Jean"/>
    <s v="Wong"/>
    <s v="Jean Wong"/>
    <s v="4808 Ward Court"/>
    <s v="Woodland Hills"/>
    <s v="CA"/>
    <n v="21503"/>
    <s v="USA"/>
    <d v="1948-09-22T00:00:00"/>
    <x v="1"/>
    <n v="10000"/>
    <n v="30000"/>
    <x v="0"/>
    <n v="5"/>
    <n v="0"/>
    <x v="0"/>
    <d v="1993-04-26T00:00:00"/>
    <s v="Normal"/>
    <s v="Skilled Manual"/>
    <s v="N"/>
    <x v="60"/>
  </r>
  <r>
    <n v="3899"/>
    <n v="31009013700"/>
    <s v="Rita"/>
    <s v="Davis"/>
    <s v="Rita Davis"/>
    <s v="4595 Sudan Loop"/>
    <s v="National City"/>
    <s v="CA"/>
    <n v="42653"/>
    <s v="USA"/>
    <d v="1933-05-23T00:00:00"/>
    <x v="1"/>
    <n v="150000"/>
    <m/>
    <x v="0"/>
    <n v="2"/>
    <n v="0"/>
    <x v="3"/>
    <d v="1990-06-22T00:00:00"/>
    <s v="Silver"/>
    <s v="Management"/>
    <s v="Y"/>
    <x v="46"/>
  </r>
  <r>
    <n v="3900"/>
    <n v="31013337373"/>
    <s v="Robert"/>
    <s v="Land"/>
    <s v="Robert Land"/>
    <s v="2672 Viking Drive"/>
    <s v="La Mesa"/>
    <s v="CA"/>
    <n v="20784"/>
    <s v="USA"/>
    <d v="1973-03-22T00:00:00"/>
    <x v="1"/>
    <n v="30000"/>
    <n v="50000"/>
    <x v="0"/>
    <n v="4"/>
    <n v="0"/>
    <x v="3"/>
    <d v="1992-01-07T00:00:00"/>
    <s v="Bronze"/>
    <s v="Manual"/>
    <s v="N"/>
    <x v="67"/>
  </r>
  <r>
    <n v="3901"/>
    <n v="31017189025"/>
    <s v="Barnett"/>
    <s v="Barnette"/>
    <s v="Barnett Barnette"/>
    <s v="2713 Saddlehill Lane"/>
    <s v="Santa Fe"/>
    <s v="DF"/>
    <n v="88059"/>
    <s v="Mexico"/>
    <d v="1916-10-04T00:00:00"/>
    <x v="0"/>
    <n v="70000"/>
    <n v="90000"/>
    <x v="1"/>
    <n v="3"/>
    <n v="1"/>
    <x v="1"/>
    <d v="1992-05-02T00:00:00"/>
    <s v="Silver"/>
    <s v="Management"/>
    <s v="Y"/>
    <x v="21"/>
  </r>
  <r>
    <n v="3902"/>
    <n v="31019018292"/>
    <s v="Daniel"/>
    <s v="Pacheco"/>
    <s v="Daniel Pacheco"/>
    <s v="3700 Leland Way"/>
    <s v="Burien"/>
    <s v="WA"/>
    <n v="70740"/>
    <s v="USA"/>
    <d v="1930-06-19T00:00:00"/>
    <x v="1"/>
    <n v="50000"/>
    <n v="70000"/>
    <x v="0"/>
    <n v="3"/>
    <n v="0"/>
    <x v="1"/>
    <d v="1992-08-15T00:00:00"/>
    <s v="Bronze"/>
    <s v="Professional"/>
    <s v="Y"/>
    <x v="30"/>
  </r>
  <r>
    <n v="3903"/>
    <n v="31021711200"/>
    <s v="Shandi"/>
    <s v="Brooks"/>
    <s v="Shandi Brooks"/>
    <s v="3994 Reva Drive"/>
    <s v="Bellflower"/>
    <s v="CA"/>
    <n v="77886"/>
    <s v="USA"/>
    <d v="1965-10-24T00:00:00"/>
    <x v="1"/>
    <n v="30000"/>
    <n v="50000"/>
    <x v="0"/>
    <n v="1"/>
    <n v="0"/>
    <x v="0"/>
    <d v="1993-10-07T00:00:00"/>
    <s v="Bronze"/>
    <s v="Skilled Manual"/>
    <s v="Y"/>
    <x v="35"/>
  </r>
  <r>
    <n v="3904"/>
    <n v="31037396800"/>
    <s v="Roger"/>
    <s v="Shonberg"/>
    <s v="Roger Shonberg"/>
    <s v="5235 St Paul Way"/>
    <s v="Burnaby"/>
    <s v="BC"/>
    <n v="26728"/>
    <s v="Canada"/>
    <d v="1933-10-14T00:00:00"/>
    <x v="1"/>
    <n v="10000"/>
    <n v="30000"/>
    <x v="0"/>
    <n v="2"/>
    <n v="0"/>
    <x v="0"/>
    <d v="1991-09-07T00:00:00"/>
    <s v="Normal"/>
    <s v="Skilled Manual"/>
    <s v="N"/>
    <x v="46"/>
  </r>
  <r>
    <n v="3905"/>
    <n v="31047557000"/>
    <s v="Juan"/>
    <s v="Atencio"/>
    <s v="Juan Atencio"/>
    <s v="8439 Rio Grande Drive"/>
    <s v="Issaquah"/>
    <s v="WA"/>
    <n v="99034"/>
    <s v="USA"/>
    <d v="1939-12-21T00:00:00"/>
    <x v="0"/>
    <n v="70000"/>
    <n v="90000"/>
    <x v="0"/>
    <n v="3"/>
    <n v="3"/>
    <x v="4"/>
    <d v="1992-07-05T00:00:00"/>
    <s v="Golden"/>
    <s v="Professional"/>
    <s v="N"/>
    <x v="57"/>
  </r>
  <r>
    <n v="3906"/>
    <n v="31049198500"/>
    <s v="Helen"/>
    <s v="Huck"/>
    <s v="Helen Huck"/>
    <s v="9935 San Carlos Avenue"/>
    <s v="Ballard"/>
    <s v="WA"/>
    <n v="14039"/>
    <s v="USA"/>
    <d v="1970-09-16T00:00:00"/>
    <x v="1"/>
    <n v="30000"/>
    <n v="50000"/>
    <x v="1"/>
    <n v="2"/>
    <n v="0"/>
    <x v="0"/>
    <d v="1994-05-12T00:00:00"/>
    <s v="Bronze"/>
    <s v="Manual"/>
    <s v="Y"/>
    <x v="26"/>
  </r>
  <r>
    <n v="3907"/>
    <n v="31050555706"/>
    <s v="C. James"/>
    <s v="Gillespie"/>
    <s v="C. James Gillespie"/>
    <s v="6049 Flora Ave"/>
    <s v="San Diego"/>
    <s v="CA"/>
    <n v="52507"/>
    <s v="USA"/>
    <d v="1972-08-16T00:00:00"/>
    <x v="1"/>
    <n v="10000"/>
    <n v="30000"/>
    <x v="1"/>
    <n v="1"/>
    <n v="0"/>
    <x v="0"/>
    <d v="1992-08-11T00:00:00"/>
    <s v="Bronze"/>
    <s v="Skilled Manual"/>
    <s v="N"/>
    <x v="47"/>
  </r>
  <r>
    <n v="3908"/>
    <n v="31055608987"/>
    <s v="Rose"/>
    <s v="Melchior"/>
    <s v="Rose Melchior"/>
    <s v="7799 Roskelley Dr"/>
    <s v="Santa Monica"/>
    <s v="CA"/>
    <n v="51180"/>
    <s v="USA"/>
    <d v="1952-03-07T00:00:00"/>
    <x v="1"/>
    <n v="70000"/>
    <n v="90000"/>
    <x v="1"/>
    <n v="3"/>
    <n v="0"/>
    <x v="3"/>
    <d v="1991-07-22T00:00:00"/>
    <s v="Golden"/>
    <s v="Management"/>
    <s v="Y"/>
    <x v="23"/>
  </r>
  <r>
    <n v="3909"/>
    <n v="31064438800"/>
    <s v="Christopher"/>
    <s v="Austin"/>
    <s v="Christopher Austin"/>
    <s v="4167 Whitehall Drive"/>
    <s v="Camacho"/>
    <s v="Zacatecas"/>
    <n v="82102"/>
    <s v="Mexico"/>
    <d v="1918-03-03T00:00:00"/>
    <x v="1"/>
    <n v="30000"/>
    <n v="50000"/>
    <x v="0"/>
    <n v="4"/>
    <n v="0"/>
    <x v="3"/>
    <d v="1992-10-21T00:00:00"/>
    <s v="Bronze"/>
    <s v="Manual"/>
    <s v="N"/>
    <x v="19"/>
  </r>
  <r>
    <n v="3910"/>
    <n v="31068322658"/>
    <s v="Sonja"/>
    <s v="Richards"/>
    <s v="Sonja Richards"/>
    <s v="8826 Fine Drive"/>
    <s v="Colma"/>
    <s v="CA"/>
    <n v="21373"/>
    <s v="USA"/>
    <d v="1954-10-21T00:00:00"/>
    <x v="1"/>
    <n v="10000"/>
    <n v="30000"/>
    <x v="0"/>
    <n v="4"/>
    <n v="0"/>
    <x v="0"/>
    <d v="1992-03-22T00:00:00"/>
    <s v="Normal"/>
    <s v="Skilled Manual"/>
    <s v="Y"/>
    <x v="24"/>
  </r>
  <r>
    <n v="3911"/>
    <n v="31070414800"/>
    <s v="Susan"/>
    <s v="Kesinger"/>
    <s v="Susan Kesinger"/>
    <s v="9351 Via Media"/>
    <s v="Burbank"/>
    <s v="CA"/>
    <n v="71928"/>
    <s v="USA"/>
    <d v="1935-07-25T00:00:00"/>
    <x v="1"/>
    <n v="30000"/>
    <n v="50000"/>
    <x v="1"/>
    <n v="3"/>
    <n v="0"/>
    <x v="3"/>
    <d v="1992-07-02T00:00:00"/>
    <s v="Silver"/>
    <s v="Manual"/>
    <s v="N"/>
    <x v="41"/>
  </r>
  <r>
    <n v="3912"/>
    <n v="31071058511"/>
    <s v="Robert"/>
    <s v="Conrad"/>
    <s v="Robert Conrad"/>
    <s v="4265 Ashwood Drive"/>
    <s v="Issaquah"/>
    <s v="WA"/>
    <n v="57124"/>
    <s v="USA"/>
    <d v="1926-07-19T00:00:00"/>
    <x v="1"/>
    <n v="50000"/>
    <n v="70000"/>
    <x v="1"/>
    <n v="3"/>
    <n v="0"/>
    <x v="1"/>
    <d v="1993-08-12T00:00:00"/>
    <s v="Silver"/>
    <s v="Management"/>
    <s v="N"/>
    <x v="34"/>
  </r>
  <r>
    <n v="3913"/>
    <n v="31078611612"/>
    <s v="Mary"/>
    <s v="Angypas"/>
    <s v="Mary Angypas"/>
    <s v="3797 Mt. Wilson Way"/>
    <s v="Vancouver"/>
    <s v="BC"/>
    <n v="93077"/>
    <s v="Canada"/>
    <d v="1947-01-25T00:00:00"/>
    <x v="0"/>
    <n v="10000"/>
    <n v="30000"/>
    <x v="0"/>
    <n v="1"/>
    <n v="1"/>
    <x v="0"/>
    <d v="1993-06-24T00:00:00"/>
    <s v="Normal"/>
    <s v="Skilled Manual"/>
    <s v="N"/>
    <x v="20"/>
  </r>
  <r>
    <n v="3914"/>
    <n v="31106474399"/>
    <s v="Russell"/>
    <s v="Yeauger"/>
    <s v="Russell Yeauger"/>
    <s v="8964 Yosemite Ct"/>
    <s v="San Carlos"/>
    <s v="CA"/>
    <n v="44435"/>
    <s v="USA"/>
    <d v="1919-06-13T00:00:00"/>
    <x v="0"/>
    <n v="10000"/>
    <n v="30000"/>
    <x v="0"/>
    <n v="1"/>
    <n v="1"/>
    <x v="0"/>
    <d v="1993-11-13T00:00:00"/>
    <s v="Normal"/>
    <s v="Skilled Manual"/>
    <s v="Y"/>
    <x v="14"/>
  </r>
  <r>
    <n v="3915"/>
    <n v="31109306812"/>
    <s v="Louis"/>
    <s v="Yellman"/>
    <s v="Louis Yellman"/>
    <s v="8750 Union St"/>
    <s v="Oak Bay"/>
    <s v="BC"/>
    <n v="46550"/>
    <s v="Canada"/>
    <d v="1937-09-11T00:00:00"/>
    <x v="0"/>
    <n v="30000"/>
    <n v="50000"/>
    <x v="1"/>
    <n v="2"/>
    <n v="2"/>
    <x v="2"/>
    <d v="1992-10-06T00:00:00"/>
    <s v="Bronze"/>
    <s v="Professional"/>
    <s v="Y"/>
    <x v="27"/>
  </r>
  <r>
    <n v="3916"/>
    <n v="31115679700"/>
    <s v="Curtis"/>
    <s v="Tucker"/>
    <s v="Curtis Tucker"/>
    <s v="6828 Willow Pass Road"/>
    <s v="Langford"/>
    <s v="BC"/>
    <n v="63068"/>
    <s v="Canada"/>
    <d v="1938-04-07T00:00:00"/>
    <x v="1"/>
    <n v="30000"/>
    <n v="50000"/>
    <x v="1"/>
    <n v="4"/>
    <n v="0"/>
    <x v="3"/>
    <d v="1991-02-15T00:00:00"/>
    <s v="Bronze"/>
    <s v="Manual"/>
    <s v="N"/>
    <x v="66"/>
  </r>
  <r>
    <n v="3917"/>
    <n v="31122100900"/>
    <s v="John"/>
    <s v="Roberts"/>
    <s v="John Roberts"/>
    <s v="9524 Show Rd"/>
    <s v="Marysville"/>
    <s v="WA"/>
    <n v="31345"/>
    <s v="USA"/>
    <d v="1933-11-12T00:00:00"/>
    <x v="0"/>
    <n v="10000"/>
    <n v="30000"/>
    <x v="0"/>
    <n v="0"/>
    <n v="0"/>
    <x v="0"/>
    <d v="1993-02-07T00:00:00"/>
    <s v="Normal"/>
    <s v="Skilled Manual"/>
    <s v="N"/>
    <x v="46"/>
  </r>
  <r>
    <n v="3918"/>
    <n v="31127400994"/>
    <s v="Myrna"/>
    <s v="Rose"/>
    <s v="Myrna Rose"/>
    <s v="7855 Dumbarton Street"/>
    <s v="Long Beach"/>
    <s v="CA"/>
    <n v="86733"/>
    <s v="USA"/>
    <d v="1979-03-23T00:00:00"/>
    <x v="0"/>
    <n v="70000"/>
    <n v="90000"/>
    <x v="1"/>
    <n v="5"/>
    <n v="5"/>
    <x v="1"/>
    <d v="1991-02-18T00:00:00"/>
    <s v="Golden"/>
    <s v="Professional"/>
    <s v="N"/>
    <x v="8"/>
  </r>
  <r>
    <n v="3919"/>
    <n v="31131365300"/>
    <s v="Steve"/>
    <s v="Ortega"/>
    <s v="Steve Ortega"/>
    <s v="806 San Jose Drive"/>
    <s v="Santa Anita"/>
    <s v="DF"/>
    <n v="21171"/>
    <s v="Mexico"/>
    <d v="1976-04-26T00:00:00"/>
    <x v="1"/>
    <n v="70000"/>
    <n v="90000"/>
    <x v="0"/>
    <n v="1"/>
    <n v="0"/>
    <x v="4"/>
    <d v="1991-03-18T00:00:00"/>
    <s v="Bronze"/>
    <s v="Professional"/>
    <s v="Y"/>
    <x v="56"/>
  </r>
  <r>
    <n v="3920"/>
    <n v="31139138340"/>
    <s v="Emily"/>
    <s v="Rewinkel"/>
    <s v="Emily Rewinkel"/>
    <s v="9391 80th St"/>
    <s v="Oakland"/>
    <s v="CA"/>
    <n v="42720"/>
    <s v="USA"/>
    <d v="1976-01-13T00:00:00"/>
    <x v="0"/>
    <n v="30000"/>
    <n v="50000"/>
    <x v="1"/>
    <n v="4"/>
    <n v="4"/>
    <x v="3"/>
    <d v="1993-07-27T00:00:00"/>
    <s v="Golden"/>
    <s v="Skilled Manual"/>
    <s v="N"/>
    <x v="56"/>
  </r>
  <r>
    <n v="3921"/>
    <n v="31161990800"/>
    <s v="Julie"/>
    <s v="Novak"/>
    <s v="Julie Novak"/>
    <s v="2596 Sand Pointe Lane"/>
    <s v="Yakima"/>
    <s v="WA"/>
    <n v="42320"/>
    <s v="USA"/>
    <d v="1944-10-18T00:00:00"/>
    <x v="1"/>
    <n v="30000"/>
    <n v="50000"/>
    <x v="0"/>
    <n v="1"/>
    <n v="0"/>
    <x v="2"/>
    <d v="1992-02-21T00:00:00"/>
    <s v="Bronze"/>
    <s v="Management"/>
    <s v="N"/>
    <x v="53"/>
  </r>
  <r>
    <n v="3922"/>
    <n v="31164528100"/>
    <s v="Susan"/>
    <s v="Irwin"/>
    <s v="Susan Irwin"/>
    <s v="4091 Silver Oaks Place"/>
    <s v="West Covina"/>
    <s v="CA"/>
    <n v="30031"/>
    <s v="USA"/>
    <d v="1937-04-10T00:00:00"/>
    <x v="0"/>
    <n v="30000"/>
    <n v="50000"/>
    <x v="1"/>
    <n v="3"/>
    <n v="3"/>
    <x v="3"/>
    <d v="1991-10-12T00:00:00"/>
    <s v="Golden"/>
    <s v="Manual"/>
    <s v="Y"/>
    <x v="27"/>
  </r>
  <r>
    <n v="3923"/>
    <n v="31170471906"/>
    <s v="Frank"/>
    <s v="Abeyta"/>
    <s v="Frank Abeyta"/>
    <s v="206 Greenview Court"/>
    <s v="Lynnwood"/>
    <s v="WA"/>
    <n v="94792"/>
    <s v="USA"/>
    <d v="1913-03-18T00:00:00"/>
    <x v="1"/>
    <n v="10000"/>
    <n v="30000"/>
    <x v="0"/>
    <n v="1"/>
    <n v="0"/>
    <x v="0"/>
    <d v="1991-09-09T00:00:00"/>
    <s v="Normal"/>
    <s v="Skilled Manual"/>
    <s v="N"/>
    <x v="50"/>
  </r>
  <r>
    <n v="3924"/>
    <n v="31170804500"/>
    <s v="Teresa"/>
    <s v="Battistelli"/>
    <s v="Teresa Battistelli"/>
    <s v="1955 Sequoia Drive"/>
    <s v="National City"/>
    <s v="CA"/>
    <n v="48665"/>
    <s v="USA"/>
    <d v="1925-05-07T00:00:00"/>
    <x v="1"/>
    <n v="30000"/>
    <n v="50000"/>
    <x v="0"/>
    <n v="2"/>
    <n v="0"/>
    <x v="2"/>
    <d v="1991-04-17T00:00:00"/>
    <s v="Bronze"/>
    <s v="Management"/>
    <s v="N"/>
    <x v="49"/>
  </r>
  <r>
    <n v="3925"/>
    <n v="31176179600"/>
    <s v="Richard"/>
    <s v="Strescino"/>
    <s v="Richard Strescino"/>
    <s v="8323 Rock Oak Road"/>
    <s v="Beaverton"/>
    <s v="OR"/>
    <n v="51390"/>
    <s v="USA"/>
    <d v="1935-05-10T00:00:00"/>
    <x v="0"/>
    <n v="30000"/>
    <n v="50000"/>
    <x v="0"/>
    <n v="1"/>
    <n v="1"/>
    <x v="3"/>
    <d v="1991-05-13T00:00:00"/>
    <s v="Normal"/>
    <s v="Manual"/>
    <s v="Y"/>
    <x v="41"/>
  </r>
  <r>
    <n v="3926"/>
    <n v="31180385351"/>
    <s v="Tennie"/>
    <s v="Mitchell"/>
    <s v="Tennie Mitchell"/>
    <s v="2983 Birchbark Place"/>
    <s v="Royal Oak"/>
    <s v="BC"/>
    <n v="70424"/>
    <s v="Canada"/>
    <d v="1933-08-26T00:00:00"/>
    <x v="1"/>
    <n v="90000"/>
    <n v="110000"/>
    <x v="0"/>
    <n v="3"/>
    <n v="0"/>
    <x v="0"/>
    <d v="1993-08-22T00:00:00"/>
    <s v="Bronze"/>
    <s v="Professional"/>
    <s v="Y"/>
    <x v="46"/>
  </r>
  <r>
    <n v="3927"/>
    <n v="31188163757"/>
    <s v="Jason"/>
    <s v="McDaniel"/>
    <s v="Jason McDaniel"/>
    <s v="9605 William Reed Drive"/>
    <s v="Chula Vista"/>
    <s v="CA"/>
    <n v="67508"/>
    <s v="USA"/>
    <d v="1946-01-28T00:00:00"/>
    <x v="0"/>
    <n v="30000"/>
    <n v="50000"/>
    <x v="0"/>
    <n v="2"/>
    <n v="0"/>
    <x v="3"/>
    <d v="1994-06-16T00:00:00"/>
    <s v="Bronze"/>
    <s v="Skilled Manual"/>
    <s v="Y"/>
    <x v="52"/>
  </r>
  <r>
    <n v="3928"/>
    <n v="31188432000"/>
    <s v="Judith"/>
    <s v="Stein"/>
    <s v="Judith Stein"/>
    <s v="7174 Ravenwood"/>
    <s v="Yakima"/>
    <s v="WA"/>
    <n v="52704"/>
    <s v="USA"/>
    <d v="1969-09-19T00:00:00"/>
    <x v="1"/>
    <n v="30000"/>
    <n v="50000"/>
    <x v="1"/>
    <n v="0"/>
    <n v="0"/>
    <x v="3"/>
    <d v="1993-06-07T00:00:00"/>
    <s v="Bronze"/>
    <s v="Skilled Manual"/>
    <s v="N"/>
    <x v="3"/>
  </r>
  <r>
    <n v="3929"/>
    <n v="31195212602"/>
    <s v="Evelyn"/>
    <s v="Delvanti"/>
    <s v="Evelyn Delvanti"/>
    <s v="4051 Daylight Place"/>
    <s v="Renton"/>
    <s v="WA"/>
    <n v="88657"/>
    <s v="USA"/>
    <d v="1952-11-21T00:00:00"/>
    <x v="0"/>
    <n v="50000"/>
    <n v="70000"/>
    <x v="0"/>
    <n v="2"/>
    <n v="2"/>
    <x v="1"/>
    <d v="1993-11-05T00:00:00"/>
    <s v="Bronze"/>
    <s v="Management"/>
    <s v="N"/>
    <x v="23"/>
  </r>
  <r>
    <n v="3930"/>
    <n v="31207663416"/>
    <s v="Sue"/>
    <s v="Daugherty"/>
    <s v="Sue Daugherty"/>
    <s v="1874 Orchid Ct"/>
    <s v="Seattle"/>
    <s v="WA"/>
    <n v="40015"/>
    <s v="USA"/>
    <d v="1956-01-07T00:00:00"/>
    <x v="0"/>
    <n v="30000"/>
    <n v="50000"/>
    <x v="1"/>
    <n v="1"/>
    <n v="1"/>
    <x v="2"/>
    <d v="1990-09-08T00:00:00"/>
    <s v="Bronze"/>
    <s v="Clerical"/>
    <s v="N"/>
    <x v="43"/>
  </r>
  <r>
    <n v="3931"/>
    <n v="31211504340"/>
    <s v="Sarah"/>
    <s v="Almeida"/>
    <s v="Sarah Almeida"/>
    <s v="1661 Miwok Way"/>
    <s v="Renton"/>
    <s v="WA"/>
    <n v="42130"/>
    <s v="USA"/>
    <d v="1948-04-13T00:00:00"/>
    <x v="0"/>
    <n v="70000"/>
    <n v="90000"/>
    <x v="0"/>
    <n v="4"/>
    <n v="1"/>
    <x v="1"/>
    <d v="1992-08-09T00:00:00"/>
    <s v="Bronze"/>
    <s v="Management"/>
    <s v="Y"/>
    <x v="60"/>
  </r>
  <r>
    <n v="3932"/>
    <n v="31214723000"/>
    <s v="Patricia"/>
    <s v="Blevins"/>
    <s v="Patricia Blevins"/>
    <s v="9737 Oak Creek Ct"/>
    <s v="Lynnwood"/>
    <s v="WA"/>
    <n v="32356"/>
    <s v="USA"/>
    <d v="1911-06-06T00:00:00"/>
    <x v="1"/>
    <n v="30000"/>
    <n v="50000"/>
    <x v="0"/>
    <n v="2"/>
    <n v="0"/>
    <x v="2"/>
    <d v="1994-01-23T00:00:00"/>
    <s v="Silver"/>
    <s v="Management"/>
    <s v="N"/>
    <x v="54"/>
  </r>
  <r>
    <n v="3933"/>
    <n v="31228316400"/>
    <s v="Charles"/>
    <s v="Adler"/>
    <s v="Charles Adler"/>
    <s v="9778 Concord Royale"/>
    <s v="Haney"/>
    <s v="BC"/>
    <n v="99632"/>
    <s v="Canada"/>
    <d v="1923-01-21T00:00:00"/>
    <x v="0"/>
    <n v="30000"/>
    <n v="50000"/>
    <x v="0"/>
    <n v="3"/>
    <n v="2"/>
    <x v="2"/>
    <d v="1991-01-24T00:00:00"/>
    <s v="Bronze"/>
    <s v="Clerical"/>
    <s v="N"/>
    <x v="58"/>
  </r>
  <r>
    <n v="3934"/>
    <n v="31228767000"/>
    <s v="Don"/>
    <s v="Maestas"/>
    <s v="Don Maestas"/>
    <s v="8109 Virginia Hills Drive"/>
    <s v="Tlaxiaco"/>
    <s v="Oaxaca"/>
    <n v="82312"/>
    <s v="Mexico"/>
    <d v="1944-04-14T00:00:00"/>
    <x v="1"/>
    <n v="30000"/>
    <n v="50000"/>
    <x v="1"/>
    <n v="5"/>
    <n v="0"/>
    <x v="3"/>
    <d v="1990-08-04T00:00:00"/>
    <s v="Bronze"/>
    <s v="Skilled Manual"/>
    <s v="Y"/>
    <x v="53"/>
  </r>
  <r>
    <n v="3935"/>
    <n v="31237280400"/>
    <s v="Margaret"/>
    <s v="Browning"/>
    <s v="Margaret Browning"/>
    <s v="1061 Carzino Ct"/>
    <s v="La Mesa"/>
    <s v="CA"/>
    <n v="16751"/>
    <s v="USA"/>
    <d v="1972-01-15T00:00:00"/>
    <x v="0"/>
    <n v="10000"/>
    <n v="30000"/>
    <x v="0"/>
    <n v="1"/>
    <n v="1"/>
    <x v="0"/>
    <d v="1992-06-02T00:00:00"/>
    <s v="Normal"/>
    <s v="Manual"/>
    <s v="Y"/>
    <x v="47"/>
  </r>
  <r>
    <n v="3936"/>
    <n v="31264944672"/>
    <s v="Vera"/>
    <s v="Crosby"/>
    <s v="Vera Crosby"/>
    <s v="2302 Meadowbrook Dr"/>
    <s v="Beverly Hills"/>
    <s v="CA"/>
    <n v="38300"/>
    <s v="USA"/>
    <d v="1935-06-26T00:00:00"/>
    <x v="1"/>
    <n v="30000"/>
    <n v="50000"/>
    <x v="1"/>
    <n v="4"/>
    <n v="0"/>
    <x v="3"/>
    <d v="1992-06-08T00:00:00"/>
    <s v="Bronze"/>
    <s v="Skilled Manual"/>
    <s v="Y"/>
    <x v="41"/>
  </r>
  <r>
    <n v="3937"/>
    <n v="31274927900"/>
    <s v="Diane"/>
    <s v="Zolnay"/>
    <s v="Diane Zolnay"/>
    <s v="5506 Jimno Ave"/>
    <s v="Albany"/>
    <s v="OR"/>
    <n v="37900"/>
    <s v="USA"/>
    <d v="1947-03-11T00:00:00"/>
    <x v="1"/>
    <n v="110000"/>
    <n v="130000"/>
    <x v="0"/>
    <n v="2"/>
    <n v="0"/>
    <x v="1"/>
    <d v="1993-12-10T00:00:00"/>
    <s v="Bronze"/>
    <s v="Professional"/>
    <s v="N"/>
    <x v="20"/>
  </r>
  <r>
    <n v="3938"/>
    <n v="31276569400"/>
    <s v="Constance"/>
    <s v="Summers"/>
    <s v="Constance Summers"/>
    <s v="7001 Lanitos Ct"/>
    <s v="Albany"/>
    <s v="OR"/>
    <n v="25611"/>
    <s v="USA"/>
    <d v="1972-05-28T00:00:00"/>
    <x v="1"/>
    <n v="30000"/>
    <n v="50000"/>
    <x v="1"/>
    <n v="4"/>
    <n v="0"/>
    <x v="2"/>
    <d v="1991-06-23T00:00:00"/>
    <s v="Silver"/>
    <s v="Skilled Manual"/>
    <s v="N"/>
    <x v="47"/>
  </r>
  <r>
    <n v="3939"/>
    <n v="31285195350"/>
    <s v="Judy"/>
    <s v="Wood"/>
    <s v="Judy Wood"/>
    <s v="460 Almond Avve"/>
    <s v="Torrance"/>
    <s v="CA"/>
    <n v="64079"/>
    <s v="USA"/>
    <d v="1968-08-22T00:00:00"/>
    <x v="1"/>
    <n v="30000"/>
    <n v="50000"/>
    <x v="1"/>
    <n v="1"/>
    <n v="0"/>
    <x v="3"/>
    <d v="1993-01-17T00:00:00"/>
    <s v="Bronze"/>
    <s v="Skilled Manual"/>
    <s v="N"/>
    <x v="65"/>
  </r>
  <r>
    <n v="3940"/>
    <n v="31289266900"/>
    <s v="Virginia"/>
    <s v="Kelly"/>
    <s v="Virginia Kelly"/>
    <s v="4865 La Cadena"/>
    <s v="Ballard"/>
    <s v="WA"/>
    <n v="44244"/>
    <s v="USA"/>
    <d v="1953-09-19T00:00:00"/>
    <x v="1"/>
    <n v="30000"/>
    <n v="50000"/>
    <x v="1"/>
    <n v="0"/>
    <n v="0"/>
    <x v="3"/>
    <d v="1992-04-22T00:00:00"/>
    <s v="Bronze"/>
    <s v="Manual"/>
    <s v="N"/>
    <x v="17"/>
  </r>
  <r>
    <n v="3941"/>
    <n v="31294347000"/>
    <s v="Geri"/>
    <s v="James"/>
    <s v="Geri James"/>
    <s v="4512 M St."/>
    <s v="Port Orchard"/>
    <s v="WA"/>
    <n v="48875"/>
    <s v="USA"/>
    <d v="1926-06-20T00:00:00"/>
    <x v="1"/>
    <n v="50000"/>
    <n v="70000"/>
    <x v="1"/>
    <n v="1"/>
    <n v="0"/>
    <x v="1"/>
    <d v="1992-09-05T00:00:00"/>
    <s v="Bronze"/>
    <s v="Management"/>
    <s v="Y"/>
    <x v="34"/>
  </r>
  <r>
    <n v="3942"/>
    <n v="31300237178"/>
    <s v="Ronald"/>
    <s v="Chapman"/>
    <s v="Ronald Chapman"/>
    <s v="6516 Beauer Lane"/>
    <s v="Seattle"/>
    <s v="WA"/>
    <n v="92586"/>
    <s v="USA"/>
    <d v="1956-06-06T00:00:00"/>
    <x v="1"/>
    <n v="10000"/>
    <n v="30000"/>
    <x v="1"/>
    <n v="3"/>
    <n v="0"/>
    <x v="2"/>
    <d v="1993-12-22T00:00:00"/>
    <s v="Normal"/>
    <s v="Skilled Manual"/>
    <s v="Y"/>
    <x v="43"/>
  </r>
  <r>
    <n v="3943"/>
    <n v="31301143765"/>
    <s v="Ronald"/>
    <s v="Henninger"/>
    <s v="Ronald Henninger"/>
    <s v="5794 West Road"/>
    <s v="San Jose"/>
    <s v="CA"/>
    <n v="63378"/>
    <s v="USA"/>
    <d v="1943-10-16T00:00:00"/>
    <x v="1"/>
    <n v="50000"/>
    <n v="70000"/>
    <x v="0"/>
    <n v="3"/>
    <n v="0"/>
    <x v="1"/>
    <d v="1993-11-20T00:00:00"/>
    <s v="Bronze"/>
    <s v="Professional"/>
    <s v="Y"/>
    <x v="55"/>
  </r>
  <r>
    <n v="3944"/>
    <n v="31314216900"/>
    <s v="Nancy"/>
    <s v="Pietrs"/>
    <s v="Nancy Pietrs"/>
    <s v="708 Pine St"/>
    <s v="Berkeley"/>
    <s v="CA"/>
    <n v="48574"/>
    <s v="USA"/>
    <d v="1928-03-04T00:00:00"/>
    <x v="1"/>
    <n v="90000"/>
    <n v="110000"/>
    <x v="1"/>
    <n v="5"/>
    <n v="0"/>
    <x v="2"/>
    <d v="1990-07-09T00:00:00"/>
    <s v="Bronze"/>
    <s v="Professional"/>
    <s v="Y"/>
    <x v="15"/>
  </r>
  <r>
    <n v="3945"/>
    <n v="31320407390"/>
    <s v="Fred"/>
    <s v="Tam"/>
    <s v="Fred Tam"/>
    <s v="240 Crowm Court"/>
    <s v="Ballard"/>
    <s v="WA"/>
    <n v="84527"/>
    <s v="USA"/>
    <d v="1943-12-04T00:00:00"/>
    <x v="1"/>
    <n v="30000"/>
    <n v="50000"/>
    <x v="1"/>
    <n v="1"/>
    <n v="0"/>
    <x v="2"/>
    <d v="1992-09-05T00:00:00"/>
    <s v="Bronze"/>
    <s v="Manual"/>
    <s v="N"/>
    <x v="55"/>
  </r>
  <r>
    <n v="3946"/>
    <n v="31321834300"/>
    <s v="Mary Jo"/>
    <s v="Park"/>
    <s v="Mary Jo Park"/>
    <s v="5407 Oakgrove"/>
    <s v="Newport Beach"/>
    <s v="CA"/>
    <n v="35884"/>
    <s v="USA"/>
    <d v="1920-02-25T00:00:00"/>
    <x v="0"/>
    <n v="110000"/>
    <n v="130000"/>
    <x v="0"/>
    <n v="3"/>
    <n v="3"/>
    <x v="4"/>
    <d v="1991-07-15T00:00:00"/>
    <s v="Golden"/>
    <s v="Professional"/>
    <s v="Y"/>
    <x v="31"/>
  </r>
  <r>
    <n v="3947"/>
    <n v="31332611441"/>
    <s v="Ronald"/>
    <s v="Padilla"/>
    <s v="Ronald Padilla"/>
    <s v="5194 Mendouno Dr"/>
    <s v="Victoria"/>
    <s v="BC"/>
    <n v="37999"/>
    <s v="Canada"/>
    <d v="1944-12-01T00:00:00"/>
    <x v="0"/>
    <n v="30000"/>
    <n v="50000"/>
    <x v="0"/>
    <n v="0"/>
    <n v="0"/>
    <x v="3"/>
    <d v="1990-02-14T00:00:00"/>
    <s v="Bronze"/>
    <s v="Skilled Manual"/>
    <s v="Y"/>
    <x v="53"/>
  </r>
  <r>
    <n v="3948"/>
    <n v="31341044306"/>
    <s v="Jenelle"/>
    <s v="Williams"/>
    <s v="Jenelle Williams"/>
    <s v="3271 Norse Ct"/>
    <s v="Coronado"/>
    <s v="CA"/>
    <n v="54518"/>
    <s v="USA"/>
    <d v="1940-10-19T00:00:00"/>
    <x v="1"/>
    <n v="30000"/>
    <n v="50000"/>
    <x v="0"/>
    <n v="4"/>
    <n v="0"/>
    <x v="3"/>
    <d v="1994-09-18T00:00:00"/>
    <s v="Bronze"/>
    <s v="Manual"/>
    <s v="N"/>
    <x v="48"/>
  </r>
  <r>
    <n v="3949"/>
    <n v="31341065764"/>
    <s v="Steven"/>
    <s v="Casbon"/>
    <s v="Steven Casbon"/>
    <s v="3312 Clear View Circle"/>
    <s v="San Andres"/>
    <s v="DF"/>
    <n v="22795"/>
    <s v="Mexico"/>
    <d v="1932-02-15T00:00:00"/>
    <x v="0"/>
    <n v="30000"/>
    <n v="50000"/>
    <x v="1"/>
    <n v="5"/>
    <n v="4"/>
    <x v="3"/>
    <d v="1992-05-15T00:00:00"/>
    <s v="Golden"/>
    <s v="Skilled Manual"/>
    <s v="N"/>
    <x v="39"/>
  </r>
  <r>
    <n v="3950"/>
    <n v="31341704100"/>
    <s v="Martha"/>
    <s v="Parker"/>
    <s v="Martha Parker"/>
    <s v="4299 Vernal Drive"/>
    <s v="Albany"/>
    <s v="OR"/>
    <n v="78182"/>
    <s v="USA"/>
    <d v="1915-01-05T00:00:00"/>
    <x v="1"/>
    <n v="30000"/>
    <n v="50000"/>
    <x v="0"/>
    <n v="5"/>
    <n v="0"/>
    <x v="2"/>
    <d v="1990-12-04T00:00:00"/>
    <s v="Bronze"/>
    <s v="Professional"/>
    <s v="N"/>
    <x v="1"/>
  </r>
  <r>
    <n v="3951"/>
    <n v="31346934400"/>
    <s v="Kristin"/>
    <s v="Brinkman"/>
    <s v="Kristin Brinkman"/>
    <s v="4593 Camino Peral"/>
    <s v="San Gabriel"/>
    <s v="CA"/>
    <n v="12621"/>
    <s v="USA"/>
    <d v="1918-09-13T00:00:00"/>
    <x v="0"/>
    <n v="110000"/>
    <n v="130000"/>
    <x v="1"/>
    <n v="4"/>
    <n v="1"/>
    <x v="0"/>
    <d v="1992-06-02T00:00:00"/>
    <s v="Bronze"/>
    <s v="Professional"/>
    <s v="N"/>
    <x v="19"/>
  </r>
  <r>
    <n v="3952"/>
    <n v="31347680100"/>
    <s v="Latoya"/>
    <s v="Johnson"/>
    <s v="Latoya Johnson"/>
    <s v="5834 Martindale"/>
    <s v="West Covina"/>
    <s v="CA"/>
    <n v="60462"/>
    <s v="USA"/>
    <d v="1912-10-22T00:00:00"/>
    <x v="0"/>
    <n v="30000"/>
    <n v="50000"/>
    <x v="1"/>
    <n v="1"/>
    <n v="1"/>
    <x v="0"/>
    <d v="1990-06-16T00:00:00"/>
    <s v="Bronze"/>
    <s v="Skilled Manual"/>
    <s v="Y"/>
    <x v="12"/>
  </r>
  <r>
    <n v="3953"/>
    <n v="31350920200"/>
    <s v="V. Ola"/>
    <s v="Spinuzzi"/>
    <s v="V. Ola Spinuzzi"/>
    <s v="9038 Ida Drive"/>
    <s v="Guadalajara"/>
    <s v="Jalisco"/>
    <n v="33770"/>
    <s v="Mexico"/>
    <d v="1956-04-04T00:00:00"/>
    <x v="0"/>
    <n v="10000"/>
    <n v="30000"/>
    <x v="0"/>
    <n v="4"/>
    <n v="4"/>
    <x v="1"/>
    <d v="1993-05-05T00:00:00"/>
    <s v="Normal"/>
    <s v="Professional"/>
    <s v="N"/>
    <x v="43"/>
  </r>
  <r>
    <n v="3954"/>
    <n v="31356536746"/>
    <s v="Leila"/>
    <s v="Carlisle"/>
    <s v="Leila Carlisle"/>
    <s v="535 La Salle Street"/>
    <s v="Grossmont"/>
    <s v="CA"/>
    <n v="47773"/>
    <s v="USA"/>
    <d v="1943-02-18T00:00:00"/>
    <x v="1"/>
    <n v="30000"/>
    <n v="50000"/>
    <x v="0"/>
    <n v="4"/>
    <n v="0"/>
    <x v="0"/>
    <d v="1993-06-15T00:00:00"/>
    <s v="Bronze"/>
    <s v="Manual"/>
    <s v="N"/>
    <x v="55"/>
  </r>
  <r>
    <n v="3955"/>
    <n v="31366557478"/>
    <s v="Jonathan"/>
    <s v="Bowers"/>
    <s v="Jonathan Bowers"/>
    <s v="6648 Rose Dr"/>
    <s v="Guadalajara"/>
    <s v="Jalisco"/>
    <n v="86241"/>
    <s v="Mexico"/>
    <d v="1913-04-21T00:00:00"/>
    <x v="1"/>
    <n v="70000"/>
    <n v="90000"/>
    <x v="0"/>
    <n v="4"/>
    <n v="0"/>
    <x v="1"/>
    <d v="1993-01-17T00:00:00"/>
    <s v="Golden"/>
    <s v="Professional"/>
    <s v="N"/>
    <x v="50"/>
  </r>
  <r>
    <n v="3956"/>
    <n v="31374019384"/>
    <s v="Linda"/>
    <s v="Macias"/>
    <s v="Linda Macias"/>
    <s v="8398 Kathryn Drive"/>
    <s v="Concord"/>
    <s v="CA"/>
    <n v="40114"/>
    <s v="USA"/>
    <d v="1930-02-15T00:00:00"/>
    <x v="1"/>
    <n v="50000"/>
    <n v="70000"/>
    <x v="0"/>
    <n v="4"/>
    <n v="0"/>
    <x v="1"/>
    <d v="1993-12-19T00:00:00"/>
    <s v="Bronze"/>
    <s v="Professional"/>
    <s v="N"/>
    <x v="30"/>
  </r>
  <r>
    <n v="3957"/>
    <n v="31385772800"/>
    <s v="Catherine"/>
    <s v="Park"/>
    <s v="Catherine Park"/>
    <s v="4766 Palm Ave"/>
    <s v="Orizaba"/>
    <s v="Veracruz"/>
    <n v="71037"/>
    <s v="Mexico"/>
    <d v="1935-06-13T00:00:00"/>
    <x v="1"/>
    <n v="30000"/>
    <n v="50000"/>
    <x v="1"/>
    <n v="4"/>
    <n v="0"/>
    <x v="2"/>
    <d v="1992-10-08T00:00:00"/>
    <s v="Bronze"/>
    <s v="Skilled Manual"/>
    <s v="Y"/>
    <x v="41"/>
  </r>
  <r>
    <n v="3958"/>
    <n v="31386733055"/>
    <s v="Kym"/>
    <s v="Hickey"/>
    <s v="Kym Hickey"/>
    <s v="9425 Rolando Avenue"/>
    <s v="La Cruz"/>
    <s v="Sinaloa"/>
    <n v="90070"/>
    <s v="Mexico"/>
    <d v="1939-05-07T00:00:00"/>
    <x v="0"/>
    <n v="30000"/>
    <n v="50000"/>
    <x v="0"/>
    <n v="0"/>
    <n v="0"/>
    <x v="2"/>
    <d v="1991-10-22T00:00:00"/>
    <s v="Bronze"/>
    <s v="Clerical"/>
    <s v="Y"/>
    <x v="57"/>
  </r>
  <r>
    <n v="3959"/>
    <n v="31390949487"/>
    <s v="Shirley"/>
    <s v="Laue"/>
    <s v="Shirley Laue"/>
    <s v="6048 Nightingale Drive"/>
    <s v="Altadena"/>
    <s v="CA"/>
    <n v="53393"/>
    <s v="USA"/>
    <d v="1958-06-14T00:00:00"/>
    <x v="0"/>
    <n v="30000"/>
    <n v="50000"/>
    <x v="1"/>
    <n v="1"/>
    <n v="1"/>
    <x v="0"/>
    <d v="1991-11-10T00:00:00"/>
    <s v="Bronze"/>
    <s v="Skilled Manual"/>
    <s v="Y"/>
    <x v="32"/>
  </r>
  <r>
    <n v="3960"/>
    <n v="31404296159"/>
    <s v="Rhoda"/>
    <s v="Tucker"/>
    <s v="Rhoda Tucker"/>
    <s v="962 Gonzalez Court"/>
    <s v="Seattle"/>
    <s v="WA"/>
    <n v="89534"/>
    <s v="USA"/>
    <d v="1975-07-27T00:00:00"/>
    <x v="0"/>
    <n v="130000"/>
    <n v="150000"/>
    <x v="0"/>
    <n v="3"/>
    <n v="3"/>
    <x v="3"/>
    <d v="1991-04-23T00:00:00"/>
    <s v="Golden"/>
    <s v="Professional"/>
    <s v="Y"/>
    <x v="11"/>
  </r>
  <r>
    <n v="3961"/>
    <n v="31404446400"/>
    <s v="Irene"/>
    <s v="Chavez"/>
    <s v="Irene Chavez"/>
    <s v="494 North Spoonwood Court"/>
    <s v="Mexico City"/>
    <s v="Mexico"/>
    <n v="26488"/>
    <s v="Mexico"/>
    <d v="1964-04-08T00:00:00"/>
    <x v="1"/>
    <n v="30000"/>
    <n v="50000"/>
    <x v="1"/>
    <n v="3"/>
    <n v="0"/>
    <x v="3"/>
    <d v="1990-03-16T00:00:00"/>
    <s v="Silver"/>
    <s v="Skilled Manual"/>
    <s v="N"/>
    <x v="61"/>
  </r>
  <r>
    <n v="3962"/>
    <n v="31408630600"/>
    <s v="Jane"/>
    <s v="Rogers"/>
    <s v="Jane Rogers"/>
    <s v="5661 Elkwood Drive"/>
    <s v="Palo Alto"/>
    <s v="CA"/>
    <n v="76844"/>
    <s v="USA"/>
    <d v="1961-10-15T00:00:00"/>
    <x v="1"/>
    <n v="10000"/>
    <n v="30000"/>
    <x v="1"/>
    <n v="2"/>
    <n v="0"/>
    <x v="3"/>
    <d v="1992-11-08T00:00:00"/>
    <s v="Normal"/>
    <s v="Manual"/>
    <s v="N"/>
    <x v="0"/>
  </r>
  <r>
    <n v="3963"/>
    <n v="31412514400"/>
    <s v="Dennis"/>
    <s v="Tobias"/>
    <s v="Dennis Tobias"/>
    <s v="5448 Contuti Avenue"/>
    <s v="Ladner"/>
    <s v="BC"/>
    <n v="78959"/>
    <s v="Canada"/>
    <d v="1959-08-27T00:00:00"/>
    <x v="1"/>
    <n v="50000"/>
    <n v="70000"/>
    <x v="1"/>
    <n v="0"/>
    <n v="0"/>
    <x v="3"/>
    <d v="1993-03-04T00:00:00"/>
    <s v="Bronze"/>
    <s v="Skilled Manual"/>
    <s v="Y"/>
    <x v="33"/>
  </r>
  <r>
    <n v="3964"/>
    <n v="31414456400"/>
    <s v="Catherine"/>
    <s v="Day"/>
    <s v="Catherine Day"/>
    <s v="3525 E. Watson Court"/>
    <s v="Port Hammond"/>
    <s v="BC"/>
    <n v="95478"/>
    <s v="Canada"/>
    <d v="1917-03-15T00:00:00"/>
    <x v="0"/>
    <n v="50000"/>
    <n v="70000"/>
    <x v="1"/>
    <n v="3"/>
    <n v="2"/>
    <x v="2"/>
    <d v="1991-09-16T00:00:00"/>
    <s v="Bronze"/>
    <s v="Skilled Manual"/>
    <s v="Y"/>
    <x v="28"/>
  </r>
  <r>
    <n v="3965"/>
    <n v="31414606600"/>
    <s v="Robert"/>
    <s v="Brink"/>
    <s v="Robert Brink"/>
    <s v="6221 Stephine Way"/>
    <s v="Coronado"/>
    <s v="CA"/>
    <n v="37463"/>
    <s v="USA"/>
    <d v="1949-03-22T00:00:00"/>
    <x v="0"/>
    <n v="30000"/>
    <n v="50000"/>
    <x v="1"/>
    <n v="0"/>
    <n v="0"/>
    <x v="3"/>
    <d v="1991-02-11T00:00:00"/>
    <s v="Bronze"/>
    <s v="Skilled Manual"/>
    <s v="Y"/>
    <x v="6"/>
  </r>
  <r>
    <n v="3966"/>
    <n v="31422674700"/>
    <s v="Stephanie"/>
    <s v="Olschefski"/>
    <s v="Stephanie Olschefski"/>
    <s v="4553 Morello Ave"/>
    <s v="Marysville"/>
    <s v="WA"/>
    <n v="20143"/>
    <s v="USA"/>
    <d v="1964-10-10T00:00:00"/>
    <x v="0"/>
    <n v="10000"/>
    <n v="30000"/>
    <x v="1"/>
    <n v="2"/>
    <n v="2"/>
    <x v="0"/>
    <d v="1994-07-23T00:00:00"/>
    <s v="Normal"/>
    <s v="Skilled Manual"/>
    <s v="Y"/>
    <x v="61"/>
  </r>
  <r>
    <n v="3967"/>
    <n v="31425061800"/>
    <s v="Mark"/>
    <s v="Hilderman"/>
    <s v="Mark Hilderman"/>
    <s v="7503 Sheffield Place"/>
    <s v="Shawnee"/>
    <s v="BC"/>
    <n v="53581"/>
    <s v="Canada"/>
    <d v="1929-03-15T00:00:00"/>
    <x v="0"/>
    <n v="30000"/>
    <n v="50000"/>
    <x v="1"/>
    <n v="1"/>
    <n v="1"/>
    <x v="3"/>
    <d v="1992-11-26T00:00:00"/>
    <s v="Bronze"/>
    <s v="Skilled Manual"/>
    <s v="Y"/>
    <x v="59"/>
  </r>
  <r>
    <n v="3968"/>
    <n v="31433296203"/>
    <s v="Daniel"/>
    <s v="Hawn"/>
    <s v="Daniel Hawn"/>
    <s v="6088 Clark Creek Rd"/>
    <s v="La Jolla"/>
    <s v="CA"/>
    <n v="75130"/>
    <s v="USA"/>
    <d v="1967-04-05T00:00:00"/>
    <x v="1"/>
    <n v="30000"/>
    <n v="50000"/>
    <x v="0"/>
    <n v="1"/>
    <n v="0"/>
    <x v="3"/>
    <d v="1992-08-10T00:00:00"/>
    <s v="Bronze"/>
    <s v="Manual"/>
    <s v="N"/>
    <x v="9"/>
  </r>
  <r>
    <n v="3969"/>
    <n v="31434476400"/>
    <s v="Frank"/>
    <s v="Johnson"/>
    <s v="Frank Johnson"/>
    <s v="1949 Bayter Court"/>
    <s v="Torrance"/>
    <s v="CA"/>
    <n v="74729"/>
    <s v="USA"/>
    <d v="1961-02-01T00:00:00"/>
    <x v="1"/>
    <n v="10000"/>
    <n v="30000"/>
    <x v="1"/>
    <n v="3"/>
    <n v="0"/>
    <x v="1"/>
    <d v="1993-06-08T00:00:00"/>
    <s v="Normal"/>
    <s v="Management"/>
    <s v="N"/>
    <x v="0"/>
  </r>
  <r>
    <n v="3970"/>
    <n v="31446074247"/>
    <s v="Lorna"/>
    <s v="Jesser"/>
    <s v="Lorna Jesser"/>
    <s v="7346 Lyon Circle"/>
    <s v="Lakewood"/>
    <s v="CA"/>
    <n v="62441"/>
    <s v="USA"/>
    <d v="1922-10-23T00:00:00"/>
    <x v="1"/>
    <n v="30000"/>
    <n v="50000"/>
    <x v="1"/>
    <n v="2"/>
    <n v="0"/>
    <x v="3"/>
    <d v="1991-04-15T00:00:00"/>
    <s v="Bronze"/>
    <s v="Manual"/>
    <s v="N"/>
    <x v="7"/>
  </r>
  <r>
    <n v="3971"/>
    <n v="31449711300"/>
    <s v="Corinne"/>
    <s v="Barukh"/>
    <s v="Corinne Barukh"/>
    <s v="805 Seawind Dr"/>
    <s v="Burlingame"/>
    <s v="CA"/>
    <n v="28202"/>
    <s v="USA"/>
    <d v="1924-10-23T00:00:00"/>
    <x v="1"/>
    <n v="10000"/>
    <n v="30000"/>
    <x v="0"/>
    <n v="0"/>
    <n v="0"/>
    <x v="0"/>
    <d v="1993-07-14T00:00:00"/>
    <s v="Normal"/>
    <s v="Manual"/>
    <s v="Y"/>
    <x v="40"/>
  </r>
  <r>
    <n v="3972"/>
    <n v="31449754238"/>
    <s v="Jan"/>
    <s v="Heinze"/>
    <s v="Jan Heinze"/>
    <s v="5210 Lillian Dr"/>
    <s v="Vancouver"/>
    <s v="BC"/>
    <n v="81074"/>
    <s v="Canada"/>
    <d v="1973-04-14T00:00:00"/>
    <x v="0"/>
    <n v="110000"/>
    <n v="130000"/>
    <x v="1"/>
    <n v="3"/>
    <n v="3"/>
    <x v="1"/>
    <d v="1992-06-25T00:00:00"/>
    <s v="Bronze"/>
    <s v="Professional"/>
    <s v="Y"/>
    <x v="67"/>
  </r>
  <r>
    <n v="3973"/>
    <n v="31461513000"/>
    <s v="Nancy"/>
    <s v="Stuart"/>
    <s v="Nancy Stuart"/>
    <s v="8922 Preston Ct"/>
    <s v="Kirkland"/>
    <s v="WA"/>
    <n v="85704"/>
    <s v="USA"/>
    <d v="1952-08-21T00:00:00"/>
    <x v="0"/>
    <n v="30000"/>
    <n v="50000"/>
    <x v="0"/>
    <n v="4"/>
    <n v="1"/>
    <x v="3"/>
    <d v="1993-06-13T00:00:00"/>
    <s v="Bronze"/>
    <s v="Manual"/>
    <s v="N"/>
    <x v="23"/>
  </r>
  <r>
    <n v="3974"/>
    <n v="31469511389"/>
    <s v="Amy"/>
    <s v="Valenzuela"/>
    <s v="Amy Valenzuela"/>
    <s v="3582 Schenone Court"/>
    <s v="N. Vancouver"/>
    <s v="BC"/>
    <n v="57393"/>
    <s v="Canada"/>
    <d v="1918-03-12T00:00:00"/>
    <x v="1"/>
    <n v="30000"/>
    <n v="50000"/>
    <x v="0"/>
    <n v="2"/>
    <n v="0"/>
    <x v="2"/>
    <d v="1994-02-25T00:00:00"/>
    <s v="Silver"/>
    <s v="Skilled Manual"/>
    <s v="Y"/>
    <x v="19"/>
  </r>
  <r>
    <n v="3975"/>
    <n v="31486693620"/>
    <s v="Vangie"/>
    <s v="Perry"/>
    <s v="Vangie Perry"/>
    <s v="205 Park Blvd."/>
    <s v="Lincoln Acres"/>
    <s v="CA"/>
    <n v="28233"/>
    <s v="USA"/>
    <d v="1957-08-05T00:00:00"/>
    <x v="1"/>
    <n v="30000"/>
    <n v="50000"/>
    <x v="0"/>
    <n v="3"/>
    <n v="0"/>
    <x v="3"/>
    <d v="1991-06-08T00:00:00"/>
    <s v="Silver"/>
    <s v="Skilled Manual"/>
    <s v="Y"/>
    <x v="51"/>
  </r>
  <r>
    <n v="3976"/>
    <n v="31492680311"/>
    <s v="Thadeus"/>
    <s v="Emory"/>
    <s v="Thadeus Emory"/>
    <s v="7773 Hillcrest"/>
    <s v="Puyallup"/>
    <s v="WA"/>
    <n v="12697"/>
    <s v="USA"/>
    <d v="1948-09-26T00:00:00"/>
    <x v="0"/>
    <n v="30000"/>
    <n v="50000"/>
    <x v="1"/>
    <n v="2"/>
    <n v="0"/>
    <x v="2"/>
    <d v="1992-07-17T00:00:00"/>
    <s v="Bronze"/>
    <s v="Professional"/>
    <s v="Y"/>
    <x v="60"/>
  </r>
  <r>
    <n v="3977"/>
    <n v="31501467227"/>
    <s v="Steven"/>
    <s v="Davis"/>
    <s v="Steven Davis"/>
    <s v="4650 Peachwillow"/>
    <s v="Corvallis"/>
    <s v="OR"/>
    <n v="48650"/>
    <s v="USA"/>
    <d v="1969-03-05T00:00:00"/>
    <x v="1"/>
    <n v="30000"/>
    <n v="50000"/>
    <x v="0"/>
    <n v="2"/>
    <n v="0"/>
    <x v="3"/>
    <d v="1990-05-19T00:00:00"/>
    <s v="Bronze"/>
    <s v="Skilled Manual"/>
    <s v="N"/>
    <x v="3"/>
  </r>
  <r>
    <n v="3978"/>
    <n v="31507770419"/>
    <s v="Kathy"/>
    <s v="Nolen"/>
    <s v="Kathy Nolen"/>
    <s v="2474 Banbury Ct"/>
    <s v="Santa Fe"/>
    <s v="DF"/>
    <n v="99006"/>
    <s v="Mexico"/>
    <d v="1940-08-20T00:00:00"/>
    <x v="0"/>
    <n v="30000"/>
    <n v="50000"/>
    <x v="0"/>
    <n v="4"/>
    <n v="1"/>
    <x v="3"/>
    <d v="1993-06-24T00:00:00"/>
    <s v="Bronze"/>
    <s v="Skilled Manual"/>
    <s v="N"/>
    <x v="48"/>
  </r>
  <r>
    <n v="3979"/>
    <n v="31509218811"/>
    <s v="John"/>
    <s v="Vice"/>
    <s v="John Vice"/>
    <s v="2260 Discovery Bay"/>
    <s v="Woodburn"/>
    <s v="OR"/>
    <n v="21223"/>
    <s v="USA"/>
    <d v="1970-03-02T00:00:00"/>
    <x v="1"/>
    <n v="30000"/>
    <n v="50000"/>
    <x v="1"/>
    <n v="1"/>
    <n v="0"/>
    <x v="0"/>
    <d v="1993-09-01T00:00:00"/>
    <s v="Bronze"/>
    <s v="Manual"/>
    <s v="N"/>
    <x v="26"/>
  </r>
  <r>
    <n v="3980"/>
    <n v="31531620621"/>
    <s v="Sherri"/>
    <s v="Thomas"/>
    <s v="Sherri Thomas"/>
    <s v="337 Forest Way"/>
    <s v="Lebanon"/>
    <s v="OR"/>
    <n v="91348"/>
    <s v="USA"/>
    <d v="1960-05-14T00:00:00"/>
    <x v="0"/>
    <n v="10000"/>
    <n v="30000"/>
    <x v="1"/>
    <n v="2"/>
    <n v="2"/>
    <x v="0"/>
    <d v="1992-11-10T00:00:00"/>
    <s v="Normal"/>
    <s v="Skilled Manual"/>
    <s v="Y"/>
    <x v="42"/>
  </r>
  <r>
    <n v="3981"/>
    <n v="31535273790"/>
    <s v="Dorothy"/>
    <s v="Theil"/>
    <s v="Dorothy Theil"/>
    <s v="378 Trees Drive"/>
    <s v="Pomona"/>
    <s v="CA"/>
    <n v="59624"/>
    <s v="USA"/>
    <d v="1954-01-19T00:00:00"/>
    <x v="1"/>
    <n v="10000"/>
    <n v="30000"/>
    <x v="0"/>
    <n v="4"/>
    <n v="0"/>
    <x v="0"/>
    <d v="1991-12-03T00:00:00"/>
    <s v="Normal"/>
    <s v="Manual"/>
    <s v="Y"/>
    <x v="24"/>
  </r>
  <r>
    <n v="3982"/>
    <n v="31538449500"/>
    <s v="Lisa"/>
    <s v="Ross"/>
    <s v="Lisa Ross"/>
    <s v="8709 North Wateroak Ct"/>
    <s v="Merida"/>
    <s v="Yucatan"/>
    <n v="42305"/>
    <s v="Mexico"/>
    <d v="1913-08-17T00:00:00"/>
    <x v="1"/>
    <n v="30000"/>
    <n v="50000"/>
    <x v="0"/>
    <n v="3"/>
    <n v="0"/>
    <x v="3"/>
    <d v="1992-11-13T00:00:00"/>
    <s v="Bronze"/>
    <s v="Skilled Manual"/>
    <s v="N"/>
    <x v="50"/>
  </r>
  <r>
    <n v="3983"/>
    <n v="31541587700"/>
    <s v="David"/>
    <s v="Mcintire"/>
    <s v="David Mcintire"/>
    <s v="1660 Stonyhill Circle"/>
    <s v="San Diego"/>
    <s v="CA"/>
    <n v="49450"/>
    <s v="USA"/>
    <d v="1980-08-20T00:00:00"/>
    <x v="0"/>
    <n v="10000"/>
    <n v="30000"/>
    <x v="0"/>
    <n v="0"/>
    <n v="0"/>
    <x v="0"/>
    <d v="1992-01-13T00:00:00"/>
    <s v="Normal"/>
    <s v="Manual"/>
    <s v="N"/>
    <x v="68"/>
  </r>
  <r>
    <n v="3984"/>
    <n v="31551297300"/>
    <s v="James"/>
    <s v="Stanford"/>
    <s v="James Stanford"/>
    <s v="2901 Dan Ysidro Court"/>
    <s v="San Carlos"/>
    <s v="CA"/>
    <n v="97292"/>
    <s v="USA"/>
    <d v="1922-08-18T00:00:00"/>
    <x v="1"/>
    <n v="50000"/>
    <n v="70000"/>
    <x v="1"/>
    <n v="3"/>
    <n v="0"/>
    <x v="2"/>
    <d v="1994-05-08T00:00:00"/>
    <s v="Normal"/>
    <s v="Skilled Manual"/>
    <s v="Y"/>
    <x v="7"/>
  </r>
  <r>
    <n v="3985"/>
    <n v="31551667451"/>
    <s v="Christopher"/>
    <s v="Wright"/>
    <s v="Christopher Wright"/>
    <s v="6105 Brownstone Rd"/>
    <s v="Beaverton"/>
    <s v="OR"/>
    <n v="96891"/>
    <s v="USA"/>
    <d v="1960-06-22T00:00:00"/>
    <x v="0"/>
    <n v="10000"/>
    <n v="30000"/>
    <x v="1"/>
    <n v="3"/>
    <n v="0"/>
    <x v="0"/>
    <d v="1992-10-02T00:00:00"/>
    <s v="Normal"/>
    <s v="Skilled Manual"/>
    <s v="N"/>
    <x v="42"/>
  </r>
  <r>
    <n v="3986"/>
    <n v="31552938800"/>
    <s v="Amato"/>
    <s v="Kosanovich"/>
    <s v="Amato Kosanovich"/>
    <s v="7600 Tupelp Drive"/>
    <s v="Beaverton"/>
    <s v="OR"/>
    <n v="84603"/>
    <s v="USA"/>
    <d v="1941-08-03T00:00:00"/>
    <x v="0"/>
    <n v="10000"/>
    <n v="30000"/>
    <x v="1"/>
    <n v="2"/>
    <n v="0"/>
    <x v="0"/>
    <d v="1993-08-17T00:00:00"/>
    <s v="Normal"/>
    <s v="Skilled Manual"/>
    <s v="Y"/>
    <x v="13"/>
  </r>
  <r>
    <n v="3987"/>
    <n v="31555840969"/>
    <s v="Edward"/>
    <s v="Campbell"/>
    <s v="Edward Campbell"/>
    <s v="1059 Kirkwood Ct"/>
    <s v="Glendale"/>
    <s v="CA"/>
    <n v="24072"/>
    <s v="USA"/>
    <d v="1917-07-11T00:00:00"/>
    <x v="0"/>
    <n v="30000"/>
    <n v="50000"/>
    <x v="1"/>
    <n v="4"/>
    <n v="1"/>
    <x v="0"/>
    <d v="1993-07-14T00:00:00"/>
    <s v="Bronze"/>
    <s v="Skilled Manual"/>
    <s v="Y"/>
    <x v="28"/>
  </r>
  <r>
    <n v="3988"/>
    <n v="31558018900"/>
    <s v="Timothy"/>
    <s v="Kiley"/>
    <s v="Timothy Kiley"/>
    <s v="5464 Camino Verde Cr"/>
    <s v="El Cajon"/>
    <s v="CA"/>
    <n v="42373"/>
    <s v="USA"/>
    <d v="1928-09-27T00:00:00"/>
    <x v="0"/>
    <n v="10000"/>
    <n v="30000"/>
    <x v="0"/>
    <n v="5"/>
    <n v="5"/>
    <x v="0"/>
    <d v="1994-02-22T00:00:00"/>
    <s v="Normal"/>
    <s v="Skilled Manual"/>
    <s v="Y"/>
    <x v="15"/>
  </r>
  <r>
    <n v="3989"/>
    <n v="31574594974"/>
    <s v="Linda"/>
    <s v="Brooks"/>
    <s v="Linda Brooks"/>
    <s v="1833 Benton Street"/>
    <s v="Burien"/>
    <s v="WA"/>
    <n v="88673"/>
    <s v="USA"/>
    <d v="1939-09-04T00:00:00"/>
    <x v="0"/>
    <n v="10000"/>
    <n v="30000"/>
    <x v="0"/>
    <n v="4"/>
    <n v="4"/>
    <x v="0"/>
    <d v="1993-02-19T00:00:00"/>
    <s v="Normal"/>
    <s v="Manual"/>
    <s v="Y"/>
    <x v="57"/>
  </r>
  <r>
    <n v="3990"/>
    <n v="31580495834"/>
    <s v="Mary"/>
    <s v="Wehmhoff"/>
    <s v="Mary Wehmhoff"/>
    <s v="6492 Kenwal Rd"/>
    <s v="Anacortes"/>
    <s v="WA"/>
    <n v="27901"/>
    <s v="USA"/>
    <d v="1937-12-19T00:00:00"/>
    <x v="0"/>
    <n v="90000"/>
    <n v="110000"/>
    <x v="1"/>
    <n v="2"/>
    <n v="0"/>
    <x v="4"/>
    <d v="1992-06-28T00:00:00"/>
    <s v="Bronze"/>
    <s v="Management"/>
    <s v="Y"/>
    <x v="27"/>
  </r>
  <r>
    <n v="3991"/>
    <n v="31585506200"/>
    <s v="Maryan"/>
    <s v="Purcell"/>
    <s v="Maryan Purcell"/>
    <s v="3114 Arlington Way"/>
    <s v="Royal Oak"/>
    <s v="BC"/>
    <n v="97692"/>
    <s v="Canada"/>
    <d v="1950-06-21T00:00:00"/>
    <x v="0"/>
    <n v="30000"/>
    <n v="50000"/>
    <x v="1"/>
    <n v="1"/>
    <n v="0"/>
    <x v="3"/>
    <d v="1992-03-21T00:00:00"/>
    <s v="Bronze"/>
    <s v="Manual"/>
    <s v="Y"/>
    <x v="62"/>
  </r>
  <r>
    <n v="3992"/>
    <n v="31588284969"/>
    <s v="Michael"/>
    <s v="Collins"/>
    <s v="Michael Collins"/>
    <s v="8027 Azores Cr"/>
    <s v="Daly City"/>
    <s v="CA"/>
    <n v="74814"/>
    <s v="USA"/>
    <d v="1973-02-12T00:00:00"/>
    <x v="1"/>
    <n v="50000"/>
    <n v="70000"/>
    <x v="1"/>
    <n v="4"/>
    <n v="0"/>
    <x v="1"/>
    <d v="1991-11-01T00:00:00"/>
    <s v="Bronze"/>
    <s v="Professional"/>
    <s v="Y"/>
    <x v="67"/>
  </r>
  <r>
    <n v="3993"/>
    <n v="31591482200"/>
    <s v="Earl"/>
    <s v="Taylor"/>
    <s v="Earl Taylor"/>
    <s v="7560 Franklin Canyon Road"/>
    <s v="Spring Valley"/>
    <s v="CA"/>
    <n v="11768"/>
    <s v="USA"/>
    <d v="1956-04-15T00:00:00"/>
    <x v="1"/>
    <n v="90000"/>
    <n v="110000"/>
    <x v="1"/>
    <n v="1"/>
    <n v="0"/>
    <x v="1"/>
    <d v="1991-06-27T00:00:00"/>
    <s v="Bronze"/>
    <s v="Management"/>
    <s v="Y"/>
    <x v="43"/>
  </r>
  <r>
    <n v="3994"/>
    <n v="31613701581"/>
    <s v="Tami"/>
    <s v="Turnbloom"/>
    <s v="Tami Turnbloom"/>
    <s v="2728 River Ash Court"/>
    <s v="Marysville"/>
    <s v="WA"/>
    <n v="62125"/>
    <s v="USA"/>
    <d v="1971-08-11T00:00:00"/>
    <x v="0"/>
    <n v="90000"/>
    <n v="110000"/>
    <x v="0"/>
    <n v="1"/>
    <n v="1"/>
    <x v="0"/>
    <d v="1992-02-11T00:00:00"/>
    <s v="Bronze"/>
    <s v="Management"/>
    <s v="N"/>
    <x v="10"/>
  </r>
  <r>
    <n v="3995"/>
    <n v="31616555452"/>
    <s v="Louise"/>
    <s v="Klunder"/>
    <s v="Louise Klunder"/>
    <s v="2514 Via Cordona"/>
    <s v="Santa Fe"/>
    <s v="DF"/>
    <n v="64240"/>
    <s v="Mexico"/>
    <d v="1951-08-07T00:00:00"/>
    <x v="0"/>
    <n v="30000"/>
    <n v="50000"/>
    <x v="1"/>
    <n v="1"/>
    <n v="0"/>
    <x v="3"/>
    <d v="1994-12-12T00:00:00"/>
    <s v="Bronze"/>
    <s v="Manual"/>
    <s v="Y"/>
    <x v="4"/>
  </r>
  <r>
    <n v="3996"/>
    <n v="31632825732"/>
    <s v="Denise"/>
    <s v="Thompson"/>
    <s v="Denise Thompson"/>
    <s v="592 Woodcrest Drive"/>
    <s v="Los Angeles"/>
    <s v="CA"/>
    <n v="80758"/>
    <s v="USA"/>
    <d v="1955-10-02T00:00:00"/>
    <x v="0"/>
    <n v="10000"/>
    <n v="30000"/>
    <x v="1"/>
    <n v="2"/>
    <n v="2"/>
    <x v="0"/>
    <d v="1991-11-19T00:00:00"/>
    <s v="Normal"/>
    <s v="Manual"/>
    <s v="N"/>
    <x v="38"/>
  </r>
  <r>
    <n v="3997"/>
    <n v="31633909300"/>
    <s v="Russell"/>
    <s v="Schuh"/>
    <s v="Russell Schuh"/>
    <s v="5157 Maywood Lane"/>
    <s v="Issaquah"/>
    <s v="WA"/>
    <n v="49035"/>
    <s v="USA"/>
    <d v="1911-02-05T00:00:00"/>
    <x v="1"/>
    <n v="130000"/>
    <n v="150000"/>
    <x v="0"/>
    <n v="2"/>
    <n v="0"/>
    <x v="2"/>
    <d v="1992-10-19T00:00:00"/>
    <s v="Bronze"/>
    <s v="Professional"/>
    <s v="Y"/>
    <x v="54"/>
  </r>
  <r>
    <n v="3998"/>
    <n v="31639735100"/>
    <s v="Mark"/>
    <s v="Boutte"/>
    <s v="Mark Boutte"/>
    <s v="6144 Rising Dawn Way"/>
    <s v="Langley"/>
    <s v="BC"/>
    <n v="54232"/>
    <s v="Canada"/>
    <d v="1932-05-24T00:00:00"/>
    <x v="0"/>
    <n v="30000"/>
    <n v="50000"/>
    <x v="0"/>
    <n v="4"/>
    <n v="2"/>
    <x v="3"/>
    <d v="1991-07-27T00:00:00"/>
    <s v="Bronze"/>
    <s v="Manual"/>
    <s v="Y"/>
    <x v="39"/>
  </r>
  <r>
    <n v="3999"/>
    <n v="31644965400"/>
    <s v="Deann"/>
    <s v="Smith"/>
    <s v="Deann Smith"/>
    <s v="9094 William Reed Dr"/>
    <s v="Lynnwood"/>
    <s v="WA"/>
    <n v="38861"/>
    <s v="USA"/>
    <d v="1961-03-25T00:00:00"/>
    <x v="1"/>
    <n v="10000"/>
    <n v="30000"/>
    <x v="1"/>
    <n v="5"/>
    <n v="0"/>
    <x v="0"/>
    <d v="1993-04-25T00:00:00"/>
    <s v="Normal"/>
    <s v="Manual"/>
    <s v="Y"/>
    <x v="0"/>
  </r>
  <r>
    <n v="4000"/>
    <n v="31652733087"/>
    <s v="Joy"/>
    <s v="Rivkin"/>
    <s v="Joy Rivkin"/>
    <s v="7680 Glazier Ct"/>
    <s v="Edmonds"/>
    <s v="WA"/>
    <n v="60410"/>
    <s v="USA"/>
    <d v="1935-10-20T00:00:00"/>
    <x v="1"/>
    <n v="10000"/>
    <n v="30000"/>
    <x v="0"/>
    <n v="2"/>
    <n v="0"/>
    <x v="0"/>
    <d v="1993-05-03T00:00:00"/>
    <s v="Normal"/>
    <s v="Skilled Manual"/>
    <s v="N"/>
    <x v="41"/>
  </r>
  <r>
    <n v="4001"/>
    <n v="31656616900"/>
    <s v="James"/>
    <s v="Brekke"/>
    <s v="James Brekke"/>
    <s v="885 Davona Drive"/>
    <s v="Camacho"/>
    <s v="Zacatecas"/>
    <n v="60010"/>
    <s v="Mexico"/>
    <d v="1935-04-21T00:00:00"/>
    <x v="0"/>
    <n v="10000"/>
    <n v="30000"/>
    <x v="0"/>
    <n v="1"/>
    <n v="0"/>
    <x v="0"/>
    <d v="1994-10-06T00:00:00"/>
    <s v="Normal"/>
    <s v="Manual"/>
    <s v="Y"/>
    <x v="41"/>
  </r>
  <r>
    <n v="4002"/>
    <n v="31659755100"/>
    <s v="Kelly"/>
    <s v="Ambrosine"/>
    <s v="Kelly Ambrosine"/>
    <s v="2380 Abbey Court"/>
    <s v="San Andres"/>
    <s v="DF"/>
    <n v="47721"/>
    <s v="Mexico"/>
    <d v="1960-06-11T00:00:00"/>
    <x v="1"/>
    <n v="30000"/>
    <n v="50000"/>
    <x v="1"/>
    <n v="2"/>
    <n v="0"/>
    <x v="0"/>
    <d v="1992-08-07T00:00:00"/>
    <s v="Bronze"/>
    <s v="Skilled Manual"/>
    <s v="N"/>
    <x v="42"/>
  </r>
  <r>
    <n v="4003"/>
    <n v="31668429374"/>
    <s v="Josephine"/>
    <s v="Caudill"/>
    <s v="Josephine Caudill"/>
    <s v="8494 Miwok Way"/>
    <s v="Camacho"/>
    <s v="Zacatecas"/>
    <n v="13482"/>
    <s v="Mexico"/>
    <d v="1968-12-16T00:00:00"/>
    <x v="0"/>
    <n v="30000"/>
    <n v="50000"/>
    <x v="0"/>
    <n v="4"/>
    <n v="4"/>
    <x v="3"/>
    <d v="1991-07-12T00:00:00"/>
    <s v="Silver"/>
    <s v="Skilled Manual"/>
    <s v="Y"/>
    <x v="65"/>
  </r>
  <r>
    <n v="4004"/>
    <n v="31676036100"/>
    <s v="Betty"/>
    <s v="Vigil"/>
    <s v="Betty Vigil"/>
    <s v="244 Donegal Court"/>
    <s v="Woodburn"/>
    <s v="OR"/>
    <n v="66354"/>
    <s v="USA"/>
    <d v="1942-11-02T00:00:00"/>
    <x v="0"/>
    <n v="10000"/>
    <n v="30000"/>
    <x v="0"/>
    <n v="3"/>
    <n v="3"/>
    <x v="0"/>
    <d v="1993-10-17T00:00:00"/>
    <s v="Normal"/>
    <s v="Skilled Manual"/>
    <s v="Y"/>
    <x v="5"/>
  </r>
  <r>
    <n v="4005"/>
    <n v="31686346500"/>
    <s v="Brenda"/>
    <s v="Loeffelbein"/>
    <s v="Brenda Loeffelbein"/>
    <s v="6612 Concord"/>
    <s v="Redmond"/>
    <s v="WA"/>
    <n v="97277"/>
    <s v="USA"/>
    <d v="1914-07-03T00:00:00"/>
    <x v="1"/>
    <n v="50000"/>
    <n v="70000"/>
    <x v="0"/>
    <n v="0"/>
    <n v="0"/>
    <x v="1"/>
    <d v="1990-07-11T00:00:00"/>
    <s v="Bronze"/>
    <s v="Professional"/>
    <s v="N"/>
    <x v="16"/>
  </r>
  <r>
    <n v="4006"/>
    <n v="31691018939"/>
    <s v="Bryant"/>
    <s v="Smith"/>
    <s v="Bryant Smith"/>
    <s v="1271 Millfield Place"/>
    <s v="San Gabriel"/>
    <s v="CA"/>
    <n v="17312"/>
    <s v="USA"/>
    <d v="1956-10-27T00:00:00"/>
    <x v="0"/>
    <n v="10000"/>
    <n v="30000"/>
    <x v="1"/>
    <n v="2"/>
    <n v="2"/>
    <x v="2"/>
    <d v="1992-09-28T00:00:00"/>
    <s v="Normal"/>
    <s v="Professional"/>
    <s v="N"/>
    <x v="43"/>
  </r>
  <r>
    <n v="4007"/>
    <n v="31697697600"/>
    <s v="Kay"/>
    <s v="Smith"/>
    <s v="Kay Smith"/>
    <s v="7893 Carson Street"/>
    <s v="Renton"/>
    <s v="WA"/>
    <n v="87103"/>
    <s v="USA"/>
    <d v="1931-11-26T00:00:00"/>
    <x v="0"/>
    <n v="50000"/>
    <n v="70000"/>
    <x v="0"/>
    <n v="4"/>
    <n v="2"/>
    <x v="1"/>
    <d v="1994-03-19T00:00:00"/>
    <s v="Bronze"/>
    <s v="Professional"/>
    <s v="Y"/>
    <x v="45"/>
  </r>
  <r>
    <n v="4008"/>
    <n v="31702273488"/>
    <s v="Dorothy"/>
    <s v="Lay"/>
    <s v="Dorothy Lay"/>
    <s v="2807 Charlotte Court"/>
    <s v="Palo Alto"/>
    <s v="CA"/>
    <n v="24269"/>
    <s v="USA"/>
    <d v="1916-04-14T00:00:00"/>
    <x v="1"/>
    <n v="30000"/>
    <n v="50000"/>
    <x v="1"/>
    <n v="1"/>
    <n v="0"/>
    <x v="2"/>
    <d v="1991-11-07T00:00:00"/>
    <s v="Bronze"/>
    <s v="Skilled Manual"/>
    <s v="Y"/>
    <x v="21"/>
  </r>
  <r>
    <n v="4009"/>
    <n v="31707407200"/>
    <s v="Mary"/>
    <s v="Rankin"/>
    <s v="Mary Rankin"/>
    <s v="2340 Jill Ave"/>
    <s v="Hidalgo"/>
    <s v="Zacatecas"/>
    <n v="60222"/>
    <s v="Mexico"/>
    <d v="1931-02-14T00:00:00"/>
    <x v="0"/>
    <n v="50000"/>
    <n v="70000"/>
    <x v="1"/>
    <n v="3"/>
    <n v="0"/>
    <x v="1"/>
    <d v="1993-02-03T00:00:00"/>
    <s v="Silver"/>
    <s v="Management"/>
    <s v="Y"/>
    <x v="45"/>
  </r>
  <r>
    <n v="4010"/>
    <n v="31710845800"/>
    <s v="Ann"/>
    <s v="Yeater"/>
    <s v="Ann Yeater"/>
    <s v="163 St. John Lane"/>
    <s v="Lake Oswego"/>
    <s v="OR"/>
    <n v="11580"/>
    <s v="USA"/>
    <d v="1978-03-08T00:00:00"/>
    <x v="1"/>
    <n v="70000"/>
    <n v="90000"/>
    <x v="0"/>
    <n v="3"/>
    <n v="0"/>
    <x v="4"/>
    <d v="1992-11-14T00:00:00"/>
    <s v="Bronze"/>
    <s v="Management"/>
    <s v="N"/>
    <x v="29"/>
  </r>
  <r>
    <n v="4011"/>
    <n v="31713383200"/>
    <s v="Lita"/>
    <s v="Brown"/>
    <s v="Lita Brown"/>
    <s v="9948 Almond Avve"/>
    <s v="La Mesa"/>
    <s v="CA"/>
    <n v="13694"/>
    <s v="USA"/>
    <d v="1948-07-19T00:00:00"/>
    <x v="1"/>
    <n v="90000"/>
    <n v="110000"/>
    <x v="0"/>
    <n v="2"/>
    <n v="0"/>
    <x v="3"/>
    <d v="1991-09-25T00:00:00"/>
    <s v="Silver"/>
    <s v="Professional"/>
    <s v="Y"/>
    <x v="60"/>
  </r>
  <r>
    <n v="4012"/>
    <n v="31716821800"/>
    <s v="James"/>
    <s v="Perry"/>
    <s v="James Perry"/>
    <s v="5370 Belmont Rd"/>
    <s v="Imperial Beach"/>
    <s v="CA"/>
    <n v="39213"/>
    <s v="USA"/>
    <d v="1944-06-09T00:00:00"/>
    <x v="1"/>
    <n v="10000"/>
    <n v="30000"/>
    <x v="0"/>
    <n v="4"/>
    <n v="0"/>
    <x v="0"/>
    <d v="1991-07-13T00:00:00"/>
    <s v="Normal"/>
    <s v="Manual"/>
    <s v="N"/>
    <x v="53"/>
  </r>
  <r>
    <n v="4013"/>
    <n v="31733253000"/>
    <s v="Dolores"/>
    <s v="Carbajal"/>
    <s v="Dolores Carbajal"/>
    <s v="8066 Peach Place"/>
    <s v="Colma"/>
    <s v="CA"/>
    <n v="71197"/>
    <s v="USA"/>
    <d v="1933-06-09T00:00:00"/>
    <x v="1"/>
    <n v="30000"/>
    <n v="50000"/>
    <x v="0"/>
    <n v="3"/>
    <n v="0"/>
    <x v="3"/>
    <d v="1993-04-11T00:00:00"/>
    <s v="Bronze"/>
    <s v="Skilled Manual"/>
    <s v="N"/>
    <x v="46"/>
  </r>
  <r>
    <n v="4014"/>
    <n v="31733451485"/>
    <s v="David"/>
    <s v="Finley"/>
    <s v="David Finley"/>
    <s v="6398 Haviland Place"/>
    <s v="Shawnee"/>
    <s v="BC"/>
    <n v="53877"/>
    <s v="Canada"/>
    <d v="1915-05-26T00:00:00"/>
    <x v="1"/>
    <n v="50000"/>
    <n v="70000"/>
    <x v="0"/>
    <n v="4"/>
    <n v="0"/>
    <x v="1"/>
    <d v="1991-07-16T00:00:00"/>
    <s v="Bronze"/>
    <s v="Management"/>
    <s v="N"/>
    <x v="1"/>
  </r>
  <r>
    <n v="4015"/>
    <n v="31734921336"/>
    <s v="Michael"/>
    <s v="Maroney"/>
    <s v="Michael Maroney"/>
    <s v="9348 Notre Dame Ave"/>
    <s v="Downey"/>
    <s v="CA"/>
    <n v="87315"/>
    <s v="USA"/>
    <d v="1918-02-07T00:00:00"/>
    <x v="1"/>
    <n v="50000"/>
    <n v="70000"/>
    <x v="1"/>
    <n v="3"/>
    <n v="0"/>
    <x v="2"/>
    <d v="1991-04-22T00:00:00"/>
    <s v="Bronze"/>
    <s v="Skilled Manual"/>
    <s v="N"/>
    <x v="19"/>
  </r>
  <r>
    <n v="4016"/>
    <n v="31742689013"/>
    <s v="Dorothy"/>
    <s v="Evans"/>
    <s v="Dorothy Evans"/>
    <s v="590 Sudan Loop"/>
    <s v="Torrance"/>
    <s v="CA"/>
    <n v="98653"/>
    <s v="USA"/>
    <d v="1924-06-27T00:00:00"/>
    <x v="0"/>
    <n v="70000"/>
    <n v="90000"/>
    <x v="0"/>
    <n v="5"/>
    <n v="2"/>
    <x v="1"/>
    <d v="1992-02-25T00:00:00"/>
    <s v="Bronze"/>
    <s v="Professional"/>
    <s v="N"/>
    <x v="40"/>
  </r>
  <r>
    <n v="4017"/>
    <n v="31745950600"/>
    <s v="Anna"/>
    <s v="Stephens"/>
    <s v="Anna Stephens"/>
    <s v="3794 Trees Drive"/>
    <s v="Everett"/>
    <s v="WA"/>
    <n v="94653"/>
    <s v="USA"/>
    <d v="1956-08-26T00:00:00"/>
    <x v="0"/>
    <n v="150000"/>
    <m/>
    <x v="0"/>
    <n v="3"/>
    <n v="2"/>
    <x v="0"/>
    <d v="1992-03-25T00:00:00"/>
    <s v="Golden"/>
    <s v="Professional"/>
    <s v="Y"/>
    <x v="43"/>
  </r>
  <r>
    <n v="4018"/>
    <n v="31752822400"/>
    <s v="Doug"/>
    <s v="Fead"/>
    <s v="Doug Fead"/>
    <s v="5290 Pennsylvania Blvd"/>
    <s v="Sedro Woolley"/>
    <s v="WA"/>
    <n v="96175"/>
    <s v="USA"/>
    <d v="1943-06-12T00:00:00"/>
    <x v="1"/>
    <n v="90000"/>
    <n v="110000"/>
    <x v="0"/>
    <n v="4"/>
    <n v="0"/>
    <x v="0"/>
    <d v="1992-05-07T00:00:00"/>
    <s v="Silver"/>
    <s v="Management"/>
    <s v="Y"/>
    <x v="55"/>
  </r>
  <r>
    <n v="4019"/>
    <n v="31754769682"/>
    <s v="Greg"/>
    <s v="Wood"/>
    <s v="Greg Wood"/>
    <s v="8748 Creekside Dr."/>
    <s v="Beaverton"/>
    <s v="OR"/>
    <n v="61936"/>
    <s v="USA"/>
    <d v="1925-11-26T00:00:00"/>
    <x v="1"/>
    <n v="30000"/>
    <n v="50000"/>
    <x v="0"/>
    <n v="4"/>
    <n v="0"/>
    <x v="0"/>
    <d v="1992-08-26T00:00:00"/>
    <s v="Bronze"/>
    <s v="Manual"/>
    <s v="N"/>
    <x v="49"/>
  </r>
  <r>
    <n v="4020"/>
    <n v="31759249000"/>
    <s v="Susan"/>
    <s v="Venegas"/>
    <s v="Susan Venegas"/>
    <s v="3153 Via Vista"/>
    <s v="La Cruz"/>
    <s v="Sinaloa"/>
    <n v="15809"/>
    <s v="Mexico"/>
    <d v="1931-06-09T00:00:00"/>
    <x v="1"/>
    <n v="130000"/>
    <n v="150000"/>
    <x v="1"/>
    <n v="2"/>
    <n v="0"/>
    <x v="0"/>
    <d v="1992-09-25T00:00:00"/>
    <s v="Golden"/>
    <s v="Management"/>
    <s v="Y"/>
    <x v="45"/>
  </r>
  <r>
    <n v="4021"/>
    <n v="31761636100"/>
    <s v="Mary Francis"/>
    <s v="Benigar"/>
    <s v="Mary Francis Benigar"/>
    <s v="9521 Sun View Terr"/>
    <s v="Spokane"/>
    <s v="WA"/>
    <n v="20440"/>
    <s v="USA"/>
    <d v="1947-02-18T00:00:00"/>
    <x v="0"/>
    <n v="30000"/>
    <n v="50000"/>
    <x v="1"/>
    <n v="3"/>
    <n v="1"/>
    <x v="0"/>
    <d v="1992-05-27T00:00:00"/>
    <s v="Bronze"/>
    <s v="Manual"/>
    <s v="N"/>
    <x v="20"/>
  </r>
  <r>
    <n v="4022"/>
    <n v="31767644286"/>
    <s v="Tamara"/>
    <s v="Keesee"/>
    <s v="Tamara Keesee"/>
    <s v="1526 Courthouse Drive"/>
    <s v="Burnaby"/>
    <s v="BC"/>
    <n v="39474"/>
    <s v="Canada"/>
    <d v="1939-10-01T00:00:00"/>
    <x v="1"/>
    <n v="50000"/>
    <n v="70000"/>
    <x v="1"/>
    <n v="3"/>
    <n v="0"/>
    <x v="1"/>
    <d v="1994-02-03T00:00:00"/>
    <s v="Golden"/>
    <s v="Professional"/>
    <s v="N"/>
    <x v="57"/>
  </r>
  <r>
    <n v="4023"/>
    <n v="31773437900"/>
    <s v="Rebecca"/>
    <s v="Meyer"/>
    <s v="Rebecca Meyer"/>
    <s v="804 Skycrest Drive"/>
    <s v="Vancouver"/>
    <s v="BC"/>
    <n v="10266"/>
    <s v="Canada"/>
    <d v="1958-10-08T00:00:00"/>
    <x v="1"/>
    <n v="30000"/>
    <n v="50000"/>
    <x v="0"/>
    <n v="4"/>
    <n v="0"/>
    <x v="3"/>
    <d v="1991-06-02T00:00:00"/>
    <s v="Bronze"/>
    <s v="Skilled Manual"/>
    <s v="N"/>
    <x v="32"/>
  </r>
  <r>
    <n v="4024"/>
    <n v="31782750487"/>
    <s v="Robert"/>
    <s v="Cooper"/>
    <s v="Robert Cooper"/>
    <s v="5717 Monterey Ave"/>
    <s v="Mexico City"/>
    <s v="Mexico"/>
    <n v="61999"/>
    <s v="Mexico"/>
    <d v="1975-11-21T00:00:00"/>
    <x v="0"/>
    <n v="30000"/>
    <n v="50000"/>
    <x v="1"/>
    <n v="1"/>
    <n v="0"/>
    <x v="2"/>
    <d v="1994-10-15T00:00:00"/>
    <s v="Bronze"/>
    <s v="Manual"/>
    <s v="Y"/>
    <x v="11"/>
  </r>
  <r>
    <n v="4025"/>
    <n v="31791344285"/>
    <s v="Dee"/>
    <s v="Fishburn"/>
    <s v="Dee Fishburn"/>
    <s v="2594 Benton Street"/>
    <s v="Langley"/>
    <s v="BC"/>
    <n v="25245"/>
    <s v="Canada"/>
    <d v="1964-08-02T00:00:00"/>
    <x v="1"/>
    <n v="110000"/>
    <n v="130000"/>
    <x v="0"/>
    <n v="1"/>
    <n v="0"/>
    <x v="0"/>
    <d v="1994-09-08T00:00:00"/>
    <s v="Bronze"/>
    <s v="Professional"/>
    <s v="Y"/>
    <x v="61"/>
  </r>
  <r>
    <n v="4026"/>
    <n v="31798929572"/>
    <s v="Craig"/>
    <s v="Blackwell"/>
    <s v="Craig Blackwell"/>
    <s v="1780 Oilvera Road"/>
    <s v="Hidalgo"/>
    <s v="Zacatecas"/>
    <n v="49310"/>
    <s v="Mexico"/>
    <d v="1973-06-20T00:00:00"/>
    <x v="0"/>
    <n v="90000"/>
    <n v="110000"/>
    <x v="0"/>
    <n v="5"/>
    <n v="2"/>
    <x v="0"/>
    <d v="1991-03-16T00:00:00"/>
    <s v="Bronze"/>
    <s v="Management"/>
    <s v="Y"/>
    <x v="67"/>
  </r>
  <r>
    <n v="4027"/>
    <n v="31806085705"/>
    <s v="Carol"/>
    <s v="Fitzsimmons"/>
    <s v="Carol Fitzsimmons"/>
    <s v="1567 Midway Ct"/>
    <s v="Sedro Woolley"/>
    <s v="WA"/>
    <n v="51425"/>
    <s v="USA"/>
    <d v="1926-01-24T00:00:00"/>
    <x v="0"/>
    <n v="90000"/>
    <n v="110000"/>
    <x v="0"/>
    <n v="2"/>
    <n v="2"/>
    <x v="4"/>
    <d v="1992-06-12T00:00:00"/>
    <s v="Bronze"/>
    <s v="Professional"/>
    <s v="N"/>
    <x v="34"/>
  </r>
  <r>
    <n v="4028"/>
    <n v="31813772900"/>
    <s v="Janet"/>
    <s v="Davis"/>
    <s v="Janet Davis"/>
    <s v="9643 North Star Dr"/>
    <s v="Ladner"/>
    <s v="BC"/>
    <n v="67943"/>
    <s v="Canada"/>
    <d v="1953-07-12T00:00:00"/>
    <x v="0"/>
    <n v="30000"/>
    <n v="50000"/>
    <x v="0"/>
    <n v="1"/>
    <n v="1"/>
    <x v="3"/>
    <d v="1994-01-24T00:00:00"/>
    <s v="Bronze"/>
    <s v="Manual"/>
    <s v="Y"/>
    <x v="17"/>
  </r>
  <r>
    <n v="4029"/>
    <n v="31822688579"/>
    <s v="Naoma"/>
    <s v="Thiel"/>
    <s v="Naoma Thiel"/>
    <s v="9684 La Vista Avenue"/>
    <s v="Olympia"/>
    <s v="WA"/>
    <n v="36220"/>
    <s v="USA"/>
    <d v="1916-07-19T00:00:00"/>
    <x v="0"/>
    <n v="10000"/>
    <n v="30000"/>
    <x v="1"/>
    <n v="3"/>
    <n v="0"/>
    <x v="0"/>
    <d v="1994-05-19T00:00:00"/>
    <s v="Normal"/>
    <s v="Manual"/>
    <s v="N"/>
    <x v="21"/>
  </r>
  <r>
    <n v="4030"/>
    <n v="31832746900"/>
    <s v="Kathy"/>
    <s v="Lopez"/>
    <s v="Kathy Lopez"/>
    <s v="672 Chrisland Court"/>
    <s v="Altadena"/>
    <s v="CA"/>
    <n v="18901"/>
    <s v="USA"/>
    <d v="1930-03-07T00:00:00"/>
    <x v="0"/>
    <n v="30000"/>
    <n v="50000"/>
    <x v="0"/>
    <n v="0"/>
    <n v="0"/>
    <x v="0"/>
    <d v="1993-03-03T00:00:00"/>
    <s v="Normal"/>
    <s v="Manual"/>
    <s v="Y"/>
    <x v="30"/>
  </r>
  <r>
    <n v="4031"/>
    <n v="31836577057"/>
    <s v="Mary"/>
    <s v="Mallory"/>
    <s v="Mary Mallory"/>
    <s v="966 Houston Ct"/>
    <s v="Daly City"/>
    <s v="CA"/>
    <n v="26046"/>
    <s v="USA"/>
    <d v="1965-07-13T00:00:00"/>
    <x v="0"/>
    <n v="70000"/>
    <n v="90000"/>
    <x v="0"/>
    <n v="3"/>
    <n v="1"/>
    <x v="1"/>
    <d v="1991-07-06T00:00:00"/>
    <s v="Bronze"/>
    <s v="Management"/>
    <s v="N"/>
    <x v="35"/>
  </r>
  <r>
    <n v="4032"/>
    <n v="31839114427"/>
    <s v="Wayne"/>
    <s v="Telson"/>
    <s v="Wayne Telson"/>
    <s v="2208 Mauna Kea Court"/>
    <s v="Oregon City"/>
    <s v="OR"/>
    <n v="73887"/>
    <s v="USA"/>
    <d v="1934-07-02T00:00:00"/>
    <x v="1"/>
    <n v="30000"/>
    <n v="50000"/>
    <x v="0"/>
    <n v="3"/>
    <n v="0"/>
    <x v="1"/>
    <d v="1991-12-06T00:00:00"/>
    <s v="Bronze"/>
    <s v="Management"/>
    <s v="N"/>
    <x v="25"/>
  </r>
  <r>
    <n v="4033"/>
    <n v="31846340300"/>
    <s v="Stephanie"/>
    <s v="Meadows"/>
    <s v="Stephanie Meadows"/>
    <s v="5412 Iris Ct"/>
    <s v="Westminster"/>
    <s v="BC"/>
    <n v="47195"/>
    <s v="Canada"/>
    <d v="1927-06-25T00:00:00"/>
    <x v="1"/>
    <n v="70000"/>
    <n v="90000"/>
    <x v="1"/>
    <n v="5"/>
    <n v="0"/>
    <x v="3"/>
    <d v="1992-10-03T00:00:00"/>
    <s v="Bronze"/>
    <s v="Management"/>
    <s v="N"/>
    <x v="37"/>
  </r>
  <r>
    <n v="4034"/>
    <n v="31860861778"/>
    <s v="Ruth"/>
    <s v="Werner"/>
    <s v="Ruth Werner"/>
    <s v="6907 Lagoon Court"/>
    <s v="Westminster"/>
    <s v="BC"/>
    <n v="61198"/>
    <s v="Canada"/>
    <d v="1958-03-20T00:00:00"/>
    <x v="0"/>
    <n v="30000"/>
    <n v="50000"/>
    <x v="0"/>
    <n v="1"/>
    <n v="1"/>
    <x v="3"/>
    <d v="1993-02-20T00:00:00"/>
    <s v="Bronze"/>
    <s v="Skilled Manual"/>
    <s v="N"/>
    <x v="32"/>
  </r>
  <r>
    <n v="4035"/>
    <n v="31865421533"/>
    <s v="Priscilla"/>
    <s v="Dewell"/>
    <s v="Priscilla Dewell"/>
    <s v="3022 Adobe St"/>
    <s v="Bellingham"/>
    <s v="WA"/>
    <n v="99667"/>
    <s v="USA"/>
    <d v="1960-02-20T00:00:00"/>
    <x v="1"/>
    <n v="50000"/>
    <n v="70000"/>
    <x v="0"/>
    <n v="4"/>
    <n v="0"/>
    <x v="1"/>
    <d v="1991-02-09T00:00:00"/>
    <s v="Bronze"/>
    <s v="Management"/>
    <s v="N"/>
    <x v="42"/>
  </r>
  <r>
    <n v="4036"/>
    <n v="31874235272"/>
    <s v="Jeffrey"/>
    <s v="Drewke"/>
    <s v="Jeffrey Drewke"/>
    <s v="4771 Kenston Dr"/>
    <s v="La Mesa"/>
    <s v="CA"/>
    <n v="53540"/>
    <s v="USA"/>
    <d v="1940-08-11T00:00:00"/>
    <x v="0"/>
    <n v="30000"/>
    <n v="50000"/>
    <x v="1"/>
    <n v="2"/>
    <n v="1"/>
    <x v="3"/>
    <d v="1993-11-20T00:00:00"/>
    <s v="Silver"/>
    <s v="Manual"/>
    <s v="Y"/>
    <x v="48"/>
  </r>
  <r>
    <n v="4037"/>
    <n v="31875823140"/>
    <s v="Linda"/>
    <s v="Nolan"/>
    <s v="Linda Nolan"/>
    <s v="1140 Panoramic Drive"/>
    <s v="Port Hammond"/>
    <s v="BC"/>
    <n v="84462"/>
    <s v="Canada"/>
    <d v="1918-11-18T00:00:00"/>
    <x v="1"/>
    <n v="50000"/>
    <n v="70000"/>
    <x v="0"/>
    <n v="1"/>
    <n v="0"/>
    <x v="3"/>
    <d v="1991-04-19T00:00:00"/>
    <s v="Normal"/>
    <s v="Manual"/>
    <s v="N"/>
    <x v="19"/>
  </r>
  <r>
    <n v="4038"/>
    <n v="31876670718"/>
    <s v="Andrew"/>
    <s v="Fahlenkamp"/>
    <s v="Andrew Fahlenkamp"/>
    <s v="5799 Abbey Court"/>
    <s v="Cliffside"/>
    <s v="BC"/>
    <n v="44972"/>
    <s v="Canada"/>
    <d v="1955-07-09T00:00:00"/>
    <x v="0"/>
    <n v="30000"/>
    <n v="50000"/>
    <x v="0"/>
    <n v="1"/>
    <n v="0"/>
    <x v="3"/>
    <d v="1992-11-04T00:00:00"/>
    <s v="Bronze"/>
    <s v="Skilled Manual"/>
    <s v="Y"/>
    <x v="38"/>
  </r>
  <r>
    <n v="4039"/>
    <n v="31877496838"/>
    <s v="Sam"/>
    <s v="Soto"/>
    <s v="Sam Soto"/>
    <s v="2421 Norse Drive"/>
    <s v="El Cajon"/>
    <s v="CA"/>
    <n v="74288"/>
    <s v="USA"/>
    <d v="1935-04-14T00:00:00"/>
    <x v="1"/>
    <n v="70000"/>
    <n v="90000"/>
    <x v="1"/>
    <n v="0"/>
    <n v="0"/>
    <x v="1"/>
    <d v="1990-01-27T00:00:00"/>
    <s v="Bronze"/>
    <s v="Professional"/>
    <s v="Y"/>
    <x v="41"/>
  </r>
  <r>
    <n v="4040"/>
    <n v="31881895700"/>
    <s v="Fira"/>
    <s v="Angle"/>
    <s v="Fira Angle"/>
    <s v="7334 Green Point Court"/>
    <s v="Acapulco"/>
    <s v="Guerrero"/>
    <n v="59484"/>
    <s v="Mexico"/>
    <d v="1914-01-23T00:00:00"/>
    <x v="0"/>
    <n v="150000"/>
    <m/>
    <x v="0"/>
    <n v="0"/>
    <n v="0"/>
    <x v="0"/>
    <d v="1991-02-10T00:00:00"/>
    <s v="Golden"/>
    <s v="Professional"/>
    <s v="Y"/>
    <x v="16"/>
  </r>
  <r>
    <n v="4041"/>
    <n v="31891176104"/>
    <s v="Mary"/>
    <s v="Stesney"/>
    <s v="Mary Stesney"/>
    <s v="6867 Thornhill Place"/>
    <s v="Lemon Grove"/>
    <s v="CA"/>
    <n v="47697"/>
    <s v="USA"/>
    <d v="1936-07-02T00:00:00"/>
    <x v="1"/>
    <n v="70000"/>
    <n v="90000"/>
    <x v="1"/>
    <n v="3"/>
    <n v="0"/>
    <x v="4"/>
    <d v="1994-11-11T00:00:00"/>
    <s v="Bronze"/>
    <s v="Professional"/>
    <s v="Y"/>
    <x v="70"/>
  </r>
  <r>
    <n v="4042"/>
    <n v="31897581200"/>
    <s v="Theodore"/>
    <s v="Vance"/>
    <s v="Theodore Vance"/>
    <s v="2035 Emmons Canyon Lane"/>
    <s v="Arcadia"/>
    <s v="CA"/>
    <n v="98054"/>
    <s v="USA"/>
    <d v="1977-12-17T00:00:00"/>
    <x v="1"/>
    <n v="50000"/>
    <n v="70000"/>
    <x v="1"/>
    <n v="2"/>
    <n v="0"/>
    <x v="1"/>
    <d v="1993-01-17T00:00:00"/>
    <s v="Bronze"/>
    <s v="Management"/>
    <s v="N"/>
    <x v="36"/>
  </r>
  <r>
    <n v="4043"/>
    <n v="31914849281"/>
    <s v="Larry"/>
    <s v="Carrington"/>
    <s v="Larry Carrington"/>
    <s v="1821 Corrinne Court"/>
    <s v="San Andres"/>
    <s v="DF"/>
    <n v="11701"/>
    <s v="Mexico"/>
    <d v="1953-12-07T00:00:00"/>
    <x v="1"/>
    <n v="30000"/>
    <n v="50000"/>
    <x v="0"/>
    <n v="4"/>
    <n v="0"/>
    <x v="3"/>
    <d v="1991-07-07T00:00:00"/>
    <s v="Bronze"/>
    <s v="Skilled Manual"/>
    <s v="Y"/>
    <x v="17"/>
  </r>
  <r>
    <n v="4044"/>
    <n v="31921608448"/>
    <s v="Stephanie"/>
    <s v="Jackson"/>
    <s v="Stephanie Jackson"/>
    <s v="9897 East L Street"/>
    <s v="Santa Anita"/>
    <s v="DF"/>
    <n v="17688"/>
    <s v="Mexico"/>
    <d v="1942-03-19T00:00:00"/>
    <x v="1"/>
    <n v="110000"/>
    <n v="130000"/>
    <x v="1"/>
    <n v="2"/>
    <n v="0"/>
    <x v="3"/>
    <d v="1991-09-16T00:00:00"/>
    <s v="Bronze"/>
    <s v="Management"/>
    <s v="Y"/>
    <x v="5"/>
  </r>
  <r>
    <n v="4045"/>
    <n v="31926044821"/>
    <s v="Charles"/>
    <s v="Drake"/>
    <s v="Charles Drake"/>
    <s v="2594 Breaker Dr"/>
    <s v="Seattle"/>
    <s v="WA"/>
    <n v="84964"/>
    <s v="USA"/>
    <d v="1937-10-24T00:00:00"/>
    <x v="1"/>
    <n v="10000"/>
    <n v="30000"/>
    <x v="1"/>
    <n v="5"/>
    <n v="0"/>
    <x v="0"/>
    <d v="1994-01-19T00:00:00"/>
    <s v="Normal"/>
    <s v="Skilled Manual"/>
    <s v="N"/>
    <x v="27"/>
  </r>
  <r>
    <n v="4046"/>
    <n v="31941269040"/>
    <s v="Jo"/>
    <s v="Lane"/>
    <s v="Jo Lane"/>
    <s v="926 Morning Way"/>
    <s v="Westminster"/>
    <s v="BC"/>
    <n v="41352"/>
    <s v="Canada"/>
    <d v="1925-06-19T00:00:00"/>
    <x v="1"/>
    <n v="70000"/>
    <n v="90000"/>
    <x v="0"/>
    <n v="3"/>
    <n v="0"/>
    <x v="0"/>
    <d v="1991-12-03T00:00:00"/>
    <s v="Bronze"/>
    <s v="Management"/>
    <s v="N"/>
    <x v="49"/>
  </r>
  <r>
    <n v="4047"/>
    <n v="31945045590"/>
    <s v="Laura"/>
    <s v="Walters"/>
    <s v="Laura Walters"/>
    <s v="3876 Barquentine Court"/>
    <s v="San Carlos"/>
    <s v="CA"/>
    <n v="74790"/>
    <s v="USA"/>
    <d v="1922-06-22T00:00:00"/>
    <x v="0"/>
    <n v="30000"/>
    <n v="50000"/>
    <x v="0"/>
    <n v="4"/>
    <n v="4"/>
    <x v="3"/>
    <d v="1991-10-19T00:00:00"/>
    <s v="Golden"/>
    <s v="Skilled Manual"/>
    <s v="N"/>
    <x v="7"/>
  </r>
  <r>
    <n v="4048"/>
    <n v="31953006400"/>
    <s v="Dale"/>
    <s v="Bradshaw"/>
    <s v="Dale Bradshaw"/>
    <s v="2462 Clearbrook Drive"/>
    <s v="Sedro Woolley"/>
    <s v="WA"/>
    <n v="96339"/>
    <s v="USA"/>
    <d v="1923-03-09T00:00:00"/>
    <x v="1"/>
    <n v="30000"/>
    <n v="50000"/>
    <x v="1"/>
    <n v="4"/>
    <n v="0"/>
    <x v="2"/>
    <d v="1993-06-12T00:00:00"/>
    <s v="Normal"/>
    <s v="Professional"/>
    <s v="Y"/>
    <x v="58"/>
  </r>
  <r>
    <n v="4049"/>
    <n v="31953462362"/>
    <s v="Simona"/>
    <s v="Sims"/>
    <s v="Simona Sims"/>
    <s v="5666 Beechwood Drive"/>
    <s v="Hidalgo"/>
    <s v="Zacatecas"/>
    <n v="95939"/>
    <s v="Mexico"/>
    <d v="1960-01-13T00:00:00"/>
    <x v="1"/>
    <n v="70000"/>
    <n v="90000"/>
    <x v="0"/>
    <n v="4"/>
    <n v="0"/>
    <x v="3"/>
    <d v="1992-12-06T00:00:00"/>
    <s v="Bronze"/>
    <s v="Management"/>
    <s v="Y"/>
    <x v="42"/>
  </r>
  <r>
    <n v="4050"/>
    <n v="31955270171"/>
    <s v="David"/>
    <s v="Spiros"/>
    <s v="David Spiros"/>
    <s v="7161 Broadway St"/>
    <s v="Cliffside"/>
    <s v="BC"/>
    <n v="83650"/>
    <s v="Canada"/>
    <d v="1953-06-05T00:00:00"/>
    <x v="1"/>
    <n v="10000"/>
    <n v="30000"/>
    <x v="1"/>
    <n v="2"/>
    <n v="0"/>
    <x v="4"/>
    <d v="1992-06-10T00:00:00"/>
    <s v="Normal"/>
    <s v="Management"/>
    <s v="Y"/>
    <x v="17"/>
  </r>
  <r>
    <n v="4051"/>
    <n v="31955994400"/>
    <s v="Olga"/>
    <s v="Singleton"/>
    <s v="Olga Singleton"/>
    <s v="3276 Peterson Place"/>
    <s v="La Mesa"/>
    <s v="CA"/>
    <n v="49412"/>
    <s v="USA"/>
    <d v="1917-02-02T00:00:00"/>
    <x v="0"/>
    <n v="10000"/>
    <n v="30000"/>
    <x v="0"/>
    <n v="5"/>
    <n v="0"/>
    <x v="0"/>
    <d v="1992-06-07T00:00:00"/>
    <s v="Normal"/>
    <s v="Skilled Manual"/>
    <s v="Y"/>
    <x v="28"/>
  </r>
  <r>
    <n v="4052"/>
    <n v="31961369500"/>
    <s v="Gary"/>
    <s v="Schatz"/>
    <s v="Gary Schatz"/>
    <s v="5025 Blue Jay Drive"/>
    <s v="Newton"/>
    <s v="BC"/>
    <n v="32852"/>
    <s v="Canada"/>
    <d v="1929-04-18T00:00:00"/>
    <x v="0"/>
    <n v="50000"/>
    <n v="70000"/>
    <x v="0"/>
    <n v="0"/>
    <n v="0"/>
    <x v="2"/>
    <d v="1993-03-12T00:00:00"/>
    <s v="Bronze"/>
    <s v="Professional"/>
    <s v="Y"/>
    <x v="59"/>
  </r>
  <r>
    <n v="4053"/>
    <n v="31972532868"/>
    <s v="Thomas"/>
    <s v="Levy"/>
    <s v="Thomas Levy"/>
    <s v="1394 Firestone"/>
    <s v="San Carlos"/>
    <s v="CA"/>
    <n v="79152"/>
    <s v="USA"/>
    <d v="1939-04-22T00:00:00"/>
    <x v="0"/>
    <n v="30000"/>
    <n v="50000"/>
    <x v="0"/>
    <n v="4"/>
    <n v="4"/>
    <x v="3"/>
    <d v="1992-03-08T00:00:00"/>
    <s v="Golden"/>
    <s v="Skilled Manual"/>
    <s v="Y"/>
    <x v="57"/>
  </r>
  <r>
    <n v="4054"/>
    <n v="31974126100"/>
    <s v="Mildred"/>
    <s v="Bush"/>
    <s v="Mildred Bush"/>
    <s v="6053 Hill Meadow Place"/>
    <s v="Bellingham"/>
    <s v="WA"/>
    <n v="26949"/>
    <s v="USA"/>
    <d v="1938-07-11T00:00:00"/>
    <x v="0"/>
    <n v="50000"/>
    <n v="70000"/>
    <x v="0"/>
    <n v="2"/>
    <n v="0"/>
    <x v="1"/>
    <d v="1991-06-17T00:00:00"/>
    <s v="Bronze"/>
    <s v="Professional"/>
    <s v="Y"/>
    <x v="66"/>
  </r>
  <r>
    <n v="4055"/>
    <n v="31974340677"/>
    <s v="Cathy"/>
    <s v="Ackerman"/>
    <s v="Cathy Ackerman"/>
    <s v="8609 Eagle Ct"/>
    <s v="Oak Bay"/>
    <s v="BC"/>
    <n v="24033"/>
    <s v="Canada"/>
    <d v="1951-12-12T00:00:00"/>
    <x v="0"/>
    <n v="30000"/>
    <n v="50000"/>
    <x v="1"/>
    <n v="1"/>
    <n v="0"/>
    <x v="3"/>
    <d v="1991-04-11T00:00:00"/>
    <s v="Bronze"/>
    <s v="Skilled Manual"/>
    <s v="Y"/>
    <x v="4"/>
  </r>
  <r>
    <n v="4056"/>
    <n v="31980493700"/>
    <s v="Irene"/>
    <s v="McGee"/>
    <s v="Irene McGee"/>
    <s v="6179 Norris Court"/>
    <s v="Beaverton"/>
    <s v="OR"/>
    <n v="92292"/>
    <s v="USA"/>
    <d v="1973-08-03T00:00:00"/>
    <x v="0"/>
    <n v="30000"/>
    <n v="50000"/>
    <x v="1"/>
    <n v="3"/>
    <n v="3"/>
    <x v="1"/>
    <d v="1990-01-18T00:00:00"/>
    <s v="Golden"/>
    <s v="Professional"/>
    <s v="Y"/>
    <x v="67"/>
  </r>
  <r>
    <n v="4057"/>
    <n v="31994832800"/>
    <s v="Geraldine"/>
    <s v="Janson"/>
    <s v="Geraldine Janson"/>
    <s v="3056 C Northwood Dr"/>
    <s v="Arcadia"/>
    <s v="CA"/>
    <n v="37398"/>
    <s v="USA"/>
    <d v="1957-10-06T00:00:00"/>
    <x v="0"/>
    <n v="30000"/>
    <n v="50000"/>
    <x v="1"/>
    <n v="1"/>
    <n v="0"/>
    <x v="3"/>
    <d v="1990-07-16T00:00:00"/>
    <s v="Bronze"/>
    <s v="Manual"/>
    <s v="Y"/>
    <x v="51"/>
  </r>
  <r>
    <n v="4058"/>
    <n v="31997005343"/>
    <s v="Jerry"/>
    <s v="Cook"/>
    <s v="Jerry Cook"/>
    <s v="879 Megan Dr"/>
    <s v="Richmond"/>
    <s v="BC"/>
    <n v="87754"/>
    <s v="Canada"/>
    <d v="1972-03-02T00:00:00"/>
    <x v="0"/>
    <n v="70000"/>
    <n v="90000"/>
    <x v="1"/>
    <n v="3"/>
    <n v="2"/>
    <x v="1"/>
    <d v="1992-08-03T00:00:00"/>
    <s v="Bronze"/>
    <s v="Management"/>
    <s v="Y"/>
    <x v="47"/>
  </r>
  <r>
    <n v="4059"/>
    <n v="31998716600"/>
    <s v="Jean"/>
    <s v="Hill"/>
    <s v="Jean Hill"/>
    <s v="666 Lafayette Street"/>
    <s v="Oakland"/>
    <s v="CA"/>
    <n v="89869"/>
    <s v="USA"/>
    <d v="1964-06-09T00:00:00"/>
    <x v="0"/>
    <n v="10000"/>
    <n v="30000"/>
    <x v="1"/>
    <n v="4"/>
    <n v="1"/>
    <x v="0"/>
    <d v="1992-04-20T00:00:00"/>
    <s v="Golden"/>
    <s v="Manual"/>
    <s v="N"/>
    <x v="61"/>
  </r>
  <r>
    <n v="4060"/>
    <n v="32009027000"/>
    <s v="Debra"/>
    <s v="Pearl"/>
    <s v="Debra Pearl"/>
    <s v="8742 Martindale"/>
    <s v="San Jose"/>
    <s v="CA"/>
    <n v="80096"/>
    <s v="USA"/>
    <d v="1915-05-18T00:00:00"/>
    <x v="1"/>
    <n v="30000"/>
    <n v="50000"/>
    <x v="1"/>
    <n v="3"/>
    <n v="0"/>
    <x v="3"/>
    <d v="1990-06-11T00:00:00"/>
    <s v="Silver"/>
    <s v="Manual"/>
    <s v="N"/>
    <x v="1"/>
  </r>
  <r>
    <n v="4061"/>
    <n v="32028296000"/>
    <s v="Kurt"/>
    <s v="Swindler"/>
    <s v="Kurt Swindler"/>
    <s v="8783 Blocking Ct"/>
    <s v="Torrance"/>
    <s v="CA"/>
    <n v="48372"/>
    <s v="USA"/>
    <d v="1942-09-20T00:00:00"/>
    <x v="1"/>
    <n v="30000"/>
    <n v="50000"/>
    <x v="1"/>
    <n v="4"/>
    <n v="0"/>
    <x v="3"/>
    <d v="1990-03-27T00:00:00"/>
    <s v="Golden"/>
    <s v="Skilled Manual"/>
    <s v="N"/>
    <x v="5"/>
  </r>
  <r>
    <n v="4062"/>
    <n v="32028848528"/>
    <s v="Mary"/>
    <s v="Mignogna"/>
    <s v="Mary Mignogna"/>
    <s v="7114 South Royal Links"/>
    <s v="Langford"/>
    <s v="BC"/>
    <n v="31053"/>
    <s v="Canada"/>
    <d v="1962-11-13T00:00:00"/>
    <x v="0"/>
    <n v="50000"/>
    <n v="70000"/>
    <x v="1"/>
    <n v="3"/>
    <n v="3"/>
    <x v="4"/>
    <d v="1990-05-04T00:00:00"/>
    <s v="Normal"/>
    <s v="Professional"/>
    <s v="Y"/>
    <x v="69"/>
  </r>
  <r>
    <n v="4063"/>
    <n v="32029014825"/>
    <s v="Gordon"/>
    <s v="Sanfilippo"/>
    <s v="Gordon Sanfilippo"/>
    <s v="65 Ayers Rd"/>
    <s v="Edmonds"/>
    <s v="WA"/>
    <n v="64491"/>
    <s v="USA"/>
    <d v="1921-09-13T00:00:00"/>
    <x v="0"/>
    <n v="30000"/>
    <n v="50000"/>
    <x v="1"/>
    <n v="4"/>
    <n v="0"/>
    <x v="3"/>
    <d v="1991-10-17T00:00:00"/>
    <s v="Bronze"/>
    <s v="Manual"/>
    <s v="N"/>
    <x v="22"/>
  </r>
  <r>
    <n v="4064"/>
    <n v="32040961384"/>
    <s v="Norm"/>
    <s v="Mighaud"/>
    <s v="Norm Mighaud"/>
    <s v="1306 Kaski Ln"/>
    <s v="Lemon Grove"/>
    <s v="CA"/>
    <n v="86040"/>
    <s v="USA"/>
    <d v="1966-05-09T00:00:00"/>
    <x v="0"/>
    <n v="70000"/>
    <n v="90000"/>
    <x v="1"/>
    <n v="1"/>
    <n v="1"/>
    <x v="3"/>
    <d v="1992-03-07T00:00:00"/>
    <s v="Bronze"/>
    <s v="Management"/>
    <s v="Y"/>
    <x v="63"/>
  </r>
  <r>
    <n v="4065"/>
    <n v="32042388319"/>
    <s v="Eunice"/>
    <s v="Jackson"/>
    <s v="Eunice Jackson"/>
    <s v="4511 Gatter Court"/>
    <s v="Port Orchard"/>
    <s v="WA"/>
    <n v="85639"/>
    <s v="USA"/>
    <d v="1965-11-10T00:00:00"/>
    <x v="1"/>
    <n v="130000"/>
    <n v="150000"/>
    <x v="0"/>
    <n v="1"/>
    <n v="0"/>
    <x v="4"/>
    <d v="1992-05-26T00:00:00"/>
    <s v="Bronze"/>
    <s v="Management"/>
    <s v="N"/>
    <x v="35"/>
  </r>
  <r>
    <n v="4066"/>
    <n v="32045177817"/>
    <s v="Elwood"/>
    <s v="Carter"/>
    <s v="Elwood Carter"/>
    <s v="6006 Hackamore Lane"/>
    <s v="Port Orchard"/>
    <s v="WA"/>
    <n v="73351"/>
    <s v="USA"/>
    <d v="1920-12-26T00:00:00"/>
    <x v="0"/>
    <n v="130000"/>
    <n v="150000"/>
    <x v="0"/>
    <n v="3"/>
    <n v="2"/>
    <x v="3"/>
    <d v="1991-10-11T00:00:00"/>
    <s v="Bronze"/>
    <s v="Professional"/>
    <s v="Y"/>
    <x v="31"/>
  </r>
  <r>
    <n v="4067"/>
    <n v="32054817676"/>
    <s v="Debra"/>
    <s v="Wilkinson"/>
    <s v="Debra Wilkinson"/>
    <s v="9464 Virginia Hills"/>
    <s v="Lake Oswego"/>
    <s v="OR"/>
    <n v="12820"/>
    <s v="USA"/>
    <d v="1928-07-04T00:00:00"/>
    <x v="0"/>
    <n v="30000"/>
    <n v="50000"/>
    <x v="0"/>
    <n v="3"/>
    <n v="2"/>
    <x v="3"/>
    <d v="1993-06-05T00:00:00"/>
    <s v="Silver"/>
    <s v="Skilled Manual"/>
    <s v="Y"/>
    <x v="15"/>
  </r>
  <r>
    <n v="4068"/>
    <n v="32055933500"/>
    <s v="Roger"/>
    <s v="Starr"/>
    <s v="Roger Starr"/>
    <s v="3870 Gonzalez Court"/>
    <s v="Merida"/>
    <s v="Yucatan"/>
    <n v="91984"/>
    <s v="Mexico"/>
    <d v="1942-06-20T00:00:00"/>
    <x v="1"/>
    <n v="30000"/>
    <n v="50000"/>
    <x v="0"/>
    <n v="4"/>
    <n v="0"/>
    <x v="3"/>
    <d v="1992-11-21T00:00:00"/>
    <s v="Bronze"/>
    <s v="Skilled Manual"/>
    <s v="N"/>
    <x v="5"/>
  </r>
  <r>
    <n v="4069"/>
    <n v="32060992121"/>
    <s v="Laurie"/>
    <s v="Faucette"/>
    <s v="Laurie Faucette"/>
    <s v="238 Montego"/>
    <s v="Tacoma"/>
    <s v="WA"/>
    <n v="96614"/>
    <s v="USA"/>
    <d v="1926-05-05T00:00:00"/>
    <x v="1"/>
    <n v="110000"/>
    <n v="130000"/>
    <x v="0"/>
    <n v="1"/>
    <n v="0"/>
    <x v="3"/>
    <d v="1993-08-15T00:00:00"/>
    <s v="Bronze"/>
    <s v="Management"/>
    <s v="Y"/>
    <x v="34"/>
  </r>
  <r>
    <n v="4070"/>
    <n v="32063652873"/>
    <s v="Tina"/>
    <s v="Southers"/>
    <s v="Tina Southers"/>
    <s v="2242 Panoramic Ave"/>
    <s v="Yakima"/>
    <s v="WA"/>
    <n v="16649"/>
    <s v="USA"/>
    <d v="1957-05-18T00:00:00"/>
    <x v="0"/>
    <n v="10000"/>
    <n v="30000"/>
    <x v="1"/>
    <n v="2"/>
    <n v="1"/>
    <x v="0"/>
    <d v="1994-08-21T00:00:00"/>
    <s v="Normal"/>
    <s v="Skilled Manual"/>
    <s v="Y"/>
    <x v="51"/>
  </r>
  <r>
    <n v="4071"/>
    <n v="32077444800"/>
    <s v="Edwin"/>
    <s v="Peterson"/>
    <s v="Edwin Peterson"/>
    <s v="1520 Mark Twain Dr"/>
    <s v="Mexico City"/>
    <s v="Mexico"/>
    <n v="86440"/>
    <s v="Mexico"/>
    <d v="1932-06-17T00:00:00"/>
    <x v="0"/>
    <n v="30000"/>
    <n v="50000"/>
    <x v="0"/>
    <n v="5"/>
    <n v="1"/>
    <x v="0"/>
    <d v="1994-04-06T00:00:00"/>
    <s v="Bronze"/>
    <s v="Skilled Manual"/>
    <s v="Y"/>
    <x v="39"/>
  </r>
  <r>
    <n v="4072"/>
    <n v="32078029513"/>
    <s v="Jared"/>
    <s v="Adams"/>
    <s v="Jared Adams"/>
    <s v="6433 E. 70th Street"/>
    <s v="Tixapan"/>
    <s v="DF"/>
    <n v="71636"/>
    <s v="Mexico"/>
    <d v="1916-10-05T00:00:00"/>
    <x v="1"/>
    <n v="30000"/>
    <n v="50000"/>
    <x v="0"/>
    <n v="2"/>
    <n v="0"/>
    <x v="0"/>
    <d v="1990-09-11T00:00:00"/>
    <s v="Bronze"/>
    <s v="Manual"/>
    <s v="N"/>
    <x v="21"/>
  </r>
  <r>
    <n v="4073"/>
    <n v="32088500900"/>
    <s v="Sharon"/>
    <s v="MacBride"/>
    <s v="Sharon MacBride"/>
    <s v="5965 Sepulveda Ct"/>
    <s v="Richmond"/>
    <s v="BC"/>
    <n v="85902"/>
    <s v="Canada"/>
    <d v="1944-11-16T00:00:00"/>
    <x v="1"/>
    <n v="50000"/>
    <n v="70000"/>
    <x v="1"/>
    <n v="3"/>
    <n v="0"/>
    <x v="1"/>
    <d v="1992-11-07T00:00:00"/>
    <s v="Bronze"/>
    <s v="Management"/>
    <s v="N"/>
    <x v="53"/>
  </r>
  <r>
    <n v="4074"/>
    <n v="32089997529"/>
    <s v="Janis"/>
    <s v="Miller"/>
    <s v="Janis Miller"/>
    <s v="1133 Concord Place"/>
    <s v="Portland"/>
    <s v="OR"/>
    <n v="10627"/>
    <s v="USA"/>
    <d v="1979-09-26T00:00:00"/>
    <x v="1"/>
    <n v="50000"/>
    <n v="70000"/>
    <x v="1"/>
    <n v="4"/>
    <n v="0"/>
    <x v="2"/>
    <d v="1992-09-18T00:00:00"/>
    <s v="Bronze"/>
    <s v="Clerical"/>
    <s v="Y"/>
    <x v="8"/>
  </r>
  <r>
    <n v="4075"/>
    <n v="32122205495"/>
    <s v="Daniel"/>
    <s v="Adams"/>
    <s v="Daniel Adams"/>
    <s v="920 Broadway"/>
    <s v="Port Orchard"/>
    <s v="WA"/>
    <n v="12742"/>
    <s v="USA"/>
    <d v="1933-08-03T00:00:00"/>
    <x v="0"/>
    <n v="70000"/>
    <n v="90000"/>
    <x v="1"/>
    <n v="2"/>
    <n v="2"/>
    <x v="0"/>
    <d v="1991-04-16T00:00:00"/>
    <s v="Bronze"/>
    <s v="Professional"/>
    <s v="Y"/>
    <x v="46"/>
  </r>
  <r>
    <n v="4076"/>
    <n v="32129694223"/>
    <s v="Allen"/>
    <s v="Holm"/>
    <s v="Allen Holm"/>
    <s v="8996 Clark Creek Rd"/>
    <s v="Anacortes"/>
    <s v="WA"/>
    <n v="29261"/>
    <s v="USA"/>
    <d v="1928-07-20T00:00:00"/>
    <x v="0"/>
    <n v="10000"/>
    <n v="30000"/>
    <x v="1"/>
    <n v="1"/>
    <n v="0"/>
    <x v="0"/>
    <d v="1991-03-04T00:00:00"/>
    <s v="Normal"/>
    <s v="Skilled Manual"/>
    <s v="Y"/>
    <x v="15"/>
  </r>
  <r>
    <n v="4077"/>
    <n v="32132124300"/>
    <s v="Vandella"/>
    <s v="Bancroft"/>
    <s v="Vandella Bancroft"/>
    <s v="9037 Saddlehill Lane"/>
    <s v="Los Angeles"/>
    <s v="CA"/>
    <n v="96536"/>
    <s v="USA"/>
    <d v="1929-10-03T00:00:00"/>
    <x v="1"/>
    <n v="30000"/>
    <n v="50000"/>
    <x v="1"/>
    <n v="1"/>
    <n v="0"/>
    <x v="3"/>
    <d v="1993-10-02T00:00:00"/>
    <s v="Bronze"/>
    <s v="Skilled Manual"/>
    <s v="Y"/>
    <x v="59"/>
  </r>
  <r>
    <n v="4078"/>
    <n v="32137950100"/>
    <s v="Paula"/>
    <s v="Abels"/>
    <s v="Paula Abels"/>
    <s v="25 Leisure Lane"/>
    <s v="Port Orchard"/>
    <s v="WA"/>
    <n v="52925"/>
    <s v="USA"/>
    <d v="1911-09-20T00:00:00"/>
    <x v="1"/>
    <n v="70000"/>
    <n v="90000"/>
    <x v="0"/>
    <n v="2"/>
    <n v="0"/>
    <x v="4"/>
    <d v="1991-03-06T00:00:00"/>
    <s v="Golden"/>
    <s v="Professional"/>
    <s v="N"/>
    <x v="54"/>
  </r>
  <r>
    <n v="4079"/>
    <n v="32146034240"/>
    <s v="Robert"/>
    <s v="Leon"/>
    <s v="Robert Leon"/>
    <s v="319 Reva Dr"/>
    <s v="Downey"/>
    <s v="CA"/>
    <n v="86362"/>
    <s v="USA"/>
    <d v="1972-03-18T00:00:00"/>
    <x v="1"/>
    <n v="10000"/>
    <n v="30000"/>
    <x v="1"/>
    <n v="1"/>
    <n v="0"/>
    <x v="0"/>
    <d v="1990-07-01T00:00:00"/>
    <s v="Normal"/>
    <s v="Manual"/>
    <s v="N"/>
    <x v="47"/>
  </r>
  <r>
    <n v="4080"/>
    <n v="32152723670"/>
    <s v="Charles"/>
    <s v="Weidman"/>
    <s v="Charles Weidman"/>
    <s v="1561 Black Point Pl"/>
    <s v="W. Linn"/>
    <s v="OR"/>
    <n v="35205"/>
    <s v="USA"/>
    <d v="1979-07-10T00:00:00"/>
    <x v="0"/>
    <n v="70000"/>
    <n v="90000"/>
    <x v="0"/>
    <n v="4"/>
    <n v="4"/>
    <x v="1"/>
    <d v="1991-11-02T00:00:00"/>
    <s v="Golden"/>
    <s v="Professional"/>
    <s v="Y"/>
    <x v="8"/>
  </r>
  <r>
    <n v="4081"/>
    <n v="32176927924"/>
    <s v="Doris"/>
    <s v="Rohar"/>
    <s v="Doris Rohar"/>
    <s v="4765 L St."/>
    <s v="Lincoln Acres"/>
    <s v="CA"/>
    <n v="85122"/>
    <s v="USA"/>
    <d v="1940-09-09T00:00:00"/>
    <x v="1"/>
    <n v="30000"/>
    <n v="50000"/>
    <x v="0"/>
    <n v="1"/>
    <n v="0"/>
    <x v="2"/>
    <d v="1991-01-02T00:00:00"/>
    <s v="Silver"/>
    <s v="Professional"/>
    <s v="Y"/>
    <x v="48"/>
  </r>
  <r>
    <n v="4082"/>
    <n v="32181122900"/>
    <s v="Jacqeline"/>
    <s v="Garnsey"/>
    <s v="Jacqeline Garnsey"/>
    <s v="6260 Amador Ct"/>
    <s v="National City"/>
    <s v="CA"/>
    <n v="22516"/>
    <s v="USA"/>
    <d v="1939-10-07T00:00:00"/>
    <x v="1"/>
    <n v="30000"/>
    <n v="50000"/>
    <x v="0"/>
    <n v="3"/>
    <n v="0"/>
    <x v="3"/>
    <d v="1991-03-11T00:00:00"/>
    <s v="Bronze"/>
    <s v="Manual"/>
    <s v="N"/>
    <x v="57"/>
  </r>
  <r>
    <n v="4083"/>
    <n v="32182914600"/>
    <s v="Robert"/>
    <s v="Batouche"/>
    <s v="Robert Batouche"/>
    <s v="2374 Flamingo Drive"/>
    <s v="Metchosin"/>
    <s v="BC"/>
    <n v="60984"/>
    <s v="Canada"/>
    <d v="1979-01-09T00:00:00"/>
    <x v="0"/>
    <n v="70000"/>
    <n v="90000"/>
    <x v="0"/>
    <n v="3"/>
    <n v="3"/>
    <x v="4"/>
    <d v="1991-06-03T00:00:00"/>
    <s v="Silver"/>
    <s v="Professional"/>
    <s v="Y"/>
    <x v="8"/>
  </r>
  <r>
    <n v="4084"/>
    <n v="32193895578"/>
    <s v="Kyle"/>
    <s v="Hansen"/>
    <s v="Kyle Hansen"/>
    <s v="5370 Adobe Drive"/>
    <s v="Mill Valley"/>
    <s v="CA"/>
    <n v="14857"/>
    <s v="USA"/>
    <d v="1915-08-20T00:00:00"/>
    <x v="0"/>
    <n v="30000"/>
    <n v="50000"/>
    <x v="1"/>
    <n v="1"/>
    <n v="0"/>
    <x v="2"/>
    <d v="1991-08-16T00:00:00"/>
    <s v="Bronze"/>
    <s v="Professional"/>
    <s v="Y"/>
    <x v="1"/>
  </r>
  <r>
    <n v="4085"/>
    <n v="32195462000"/>
    <s v="Ronald"/>
    <s v="Anthony"/>
    <s v="Ronald Anthony"/>
    <s v="1739 Glenhaven Ave"/>
    <s v="El Cajon"/>
    <s v="CA"/>
    <n v="45779"/>
    <s v="USA"/>
    <d v="1931-03-02T00:00:00"/>
    <x v="0"/>
    <n v="10000"/>
    <n v="30000"/>
    <x v="0"/>
    <n v="3"/>
    <n v="1"/>
    <x v="0"/>
    <d v="1993-01-10T00:00:00"/>
    <s v="Normal"/>
    <s v="Skilled Manual"/>
    <s v="Y"/>
    <x v="45"/>
  </r>
  <r>
    <n v="4086"/>
    <n v="32202087044"/>
    <s v="Maureen"/>
    <s v="Block"/>
    <s v="Maureen Block"/>
    <s v="6398 Joyce Dr"/>
    <s v="Issaquah"/>
    <s v="WA"/>
    <n v="64813"/>
    <s v="USA"/>
    <d v="1924-11-12T00:00:00"/>
    <x v="0"/>
    <n v="10000"/>
    <n v="30000"/>
    <x v="1"/>
    <n v="3"/>
    <n v="2"/>
    <x v="0"/>
    <d v="1992-12-24T00:00:00"/>
    <s v="Normal"/>
    <s v="Skilled Manual"/>
    <s v="Y"/>
    <x v="40"/>
  </r>
  <r>
    <n v="4087"/>
    <n v="32203074097"/>
    <s v="Tandy"/>
    <s v="Ice"/>
    <s v="Tandy Ice"/>
    <s v="3020 Fairoaks Way"/>
    <s v="Novato"/>
    <s v="CA"/>
    <n v="35605"/>
    <s v="USA"/>
    <d v="1943-11-19T00:00:00"/>
    <x v="1"/>
    <n v="10000"/>
    <n v="30000"/>
    <x v="1"/>
    <n v="4"/>
    <n v="0"/>
    <x v="0"/>
    <d v="1993-05-23T00:00:00"/>
    <s v="Normal"/>
    <s v="Skilled Manual"/>
    <s v="Y"/>
    <x v="55"/>
  </r>
  <r>
    <n v="4088"/>
    <n v="32210401900"/>
    <s v="Mike"/>
    <s v="Tafoya"/>
    <s v="Mike Tafoya"/>
    <s v="7933 Ashwood Dr"/>
    <s v="Lincoln Acres"/>
    <s v="CA"/>
    <n v="20801"/>
    <s v="USA"/>
    <d v="1971-04-16T00:00:00"/>
    <x v="0"/>
    <n v="30000"/>
    <n v="50000"/>
    <x v="0"/>
    <n v="4"/>
    <n v="2"/>
    <x v="3"/>
    <d v="1992-09-09T00:00:00"/>
    <s v="Bronze"/>
    <s v="Skilled Manual"/>
    <s v="Y"/>
    <x v="10"/>
  </r>
  <r>
    <n v="4089"/>
    <n v="32221232652"/>
    <s v="Jeff"/>
    <s v="Stearns"/>
    <s v="Jeff Stearns"/>
    <s v="7466 Firestone"/>
    <s v="Langford"/>
    <s v="BC"/>
    <n v="56754"/>
    <s v="Canada"/>
    <d v="1949-09-13T00:00:00"/>
    <x v="0"/>
    <n v="10000"/>
    <n v="30000"/>
    <x v="0"/>
    <n v="4"/>
    <n v="3"/>
    <x v="0"/>
    <d v="1992-08-02T00:00:00"/>
    <s v="Normal"/>
    <s v="Skilled Manual"/>
    <s v="Y"/>
    <x v="6"/>
  </r>
  <r>
    <n v="4090"/>
    <n v="32228538990"/>
    <s v="Kristy"/>
    <s v="Maloney"/>
    <s v="Kristy Maloney"/>
    <s v="2634 Yosemite Circle"/>
    <s v="Beverly Hills"/>
    <s v="CA"/>
    <n v="81122"/>
    <s v="USA"/>
    <d v="1958-07-04T00:00:00"/>
    <x v="0"/>
    <n v="50000"/>
    <n v="70000"/>
    <x v="0"/>
    <n v="4"/>
    <n v="4"/>
    <x v="1"/>
    <d v="1993-02-10T00:00:00"/>
    <s v="Silver"/>
    <s v="Professional"/>
    <s v="Y"/>
    <x v="32"/>
  </r>
  <r>
    <n v="4091"/>
    <n v="32244567871"/>
    <s v="Angela"/>
    <s v="Poole"/>
    <s v="Angela Poole"/>
    <s v="2420 Union St"/>
    <s v="Langford"/>
    <s v="BC"/>
    <n v="27120"/>
    <s v="Canada"/>
    <d v="1944-02-05T00:00:00"/>
    <x v="1"/>
    <n v="30000"/>
    <n v="50000"/>
    <x v="0"/>
    <n v="1"/>
    <n v="0"/>
    <x v="3"/>
    <d v="1994-05-05T00:00:00"/>
    <s v="Bronze"/>
    <s v="Manual"/>
    <s v="Y"/>
    <x v="53"/>
  </r>
  <r>
    <n v="4092"/>
    <n v="32245211600"/>
    <s v="Sara"/>
    <s v="Kindgren"/>
    <s v="Sara Kindgren"/>
    <s v="498 Willow Pass Rd"/>
    <s v="Metchosin"/>
    <s v="BC"/>
    <n v="43638"/>
    <s v="Canada"/>
    <d v="1971-08-19T00:00:00"/>
    <x v="0"/>
    <n v="30000"/>
    <n v="50000"/>
    <x v="0"/>
    <n v="4"/>
    <n v="4"/>
    <x v="3"/>
    <d v="1991-11-17T00:00:00"/>
    <s v="Golden"/>
    <s v="Skilled Manual"/>
    <s v="N"/>
    <x v="10"/>
  </r>
  <r>
    <n v="4093"/>
    <n v="32247303700"/>
    <s v="Doris"/>
    <s v="Solorio"/>
    <s v="Doris Solorio"/>
    <s v="3193 Mehaffey Way"/>
    <s v="Imperial Beach"/>
    <s v="CA"/>
    <n v="84622"/>
    <s v="USA"/>
    <d v="1950-02-07T00:00:00"/>
    <x v="0"/>
    <n v="130000"/>
    <n v="150000"/>
    <x v="1"/>
    <n v="2"/>
    <n v="2"/>
    <x v="3"/>
    <d v="1992-04-13T00:00:00"/>
    <s v="Bronze"/>
    <s v="Professional"/>
    <s v="Y"/>
    <x v="62"/>
  </r>
  <r>
    <n v="4094"/>
    <n v="32248049400"/>
    <s v="Kristin"/>
    <s v="Miller"/>
    <s v="Kristin Miller"/>
    <s v="1525 Dumbarton St"/>
    <s v="Spokane"/>
    <s v="WA"/>
    <n v="67303"/>
    <s v="USA"/>
    <d v="1964-09-22T00:00:00"/>
    <x v="1"/>
    <n v="10000"/>
    <n v="30000"/>
    <x v="0"/>
    <n v="2"/>
    <n v="0"/>
    <x v="0"/>
    <d v="1992-07-26T00:00:00"/>
    <s v="Normal"/>
    <s v="Skilled Manual"/>
    <s v="N"/>
    <x v="61"/>
  </r>
  <r>
    <n v="4095"/>
    <n v="32252818346"/>
    <s v="Mary"/>
    <s v="Mahana"/>
    <s v="Mary Mahana"/>
    <s v="4475 Longbrook Way"/>
    <s v="Santa Cruz"/>
    <s v="CA"/>
    <n v="17412"/>
    <s v="USA"/>
    <d v="1929-02-28T00:00:00"/>
    <x v="1"/>
    <n v="50000"/>
    <n v="70000"/>
    <x v="0"/>
    <n v="2"/>
    <n v="0"/>
    <x v="1"/>
    <d v="1990-02-25T00:00:00"/>
    <s v="Bronze"/>
    <s v="Professional"/>
    <s v="N"/>
    <x v="59"/>
  </r>
  <r>
    <n v="4096"/>
    <n v="32258955200"/>
    <s v="Elma"/>
    <s v="Smith"/>
    <s v="Elma Smith"/>
    <s v="3061 60th Avenue"/>
    <s v="Bremerton"/>
    <s v="WA"/>
    <n v="23291"/>
    <s v="USA"/>
    <d v="1968-03-17T00:00:00"/>
    <x v="1"/>
    <n v="10000"/>
    <n v="30000"/>
    <x v="1"/>
    <n v="2"/>
    <n v="0"/>
    <x v="0"/>
    <d v="1990-10-10T00:00:00"/>
    <s v="Normal"/>
    <s v="Manual"/>
    <s v="Y"/>
    <x v="65"/>
  </r>
  <r>
    <n v="4097"/>
    <n v="32279500961"/>
    <s v="Yehoshua"/>
    <s v="Fenderbosch"/>
    <s v="Yehoshua Fenderbosch"/>
    <s v="8920 Sand Point Road"/>
    <s v="Royal Oak"/>
    <s v="BC"/>
    <n v="22890"/>
    <s v="Canada"/>
    <d v="1973-04-24T00:00:00"/>
    <x v="1"/>
    <n v="90000"/>
    <n v="110000"/>
    <x v="0"/>
    <n v="4"/>
    <n v="0"/>
    <x v="0"/>
    <d v="1991-08-07T00:00:00"/>
    <s v="Bronze"/>
    <s v="Management"/>
    <s v="Y"/>
    <x v="67"/>
  </r>
  <r>
    <n v="4098"/>
    <n v="32279860377"/>
    <s v="Rina"/>
    <s v="Wright"/>
    <s v="Rina Wright"/>
    <s v="417 Silver Oak Pl"/>
    <s v="Oak Bay"/>
    <s v="BC"/>
    <n v="10601"/>
    <s v="Canada"/>
    <d v="1922-09-08T00:00:00"/>
    <x v="1"/>
    <n v="30000"/>
    <n v="50000"/>
    <x v="0"/>
    <n v="3"/>
    <n v="0"/>
    <x v="0"/>
    <d v="1993-06-14T00:00:00"/>
    <s v="Bronze"/>
    <s v="Manual"/>
    <s v="Y"/>
    <x v="7"/>
  </r>
  <r>
    <n v="4099"/>
    <n v="32282247543"/>
    <s v="Tawnya"/>
    <s v="Ancheta"/>
    <s v="Tawnya Ancheta"/>
    <s v="3875 Black Walnut Court"/>
    <s v="Puyallup"/>
    <s v="WA"/>
    <n v="75362"/>
    <s v="USA"/>
    <d v="1936-12-19T00:00:00"/>
    <x v="0"/>
    <n v="70000"/>
    <n v="90000"/>
    <x v="1"/>
    <n v="3"/>
    <n v="0"/>
    <x v="1"/>
    <d v="1991-09-13T00:00:00"/>
    <s v="Bronze"/>
    <s v="Management"/>
    <s v="N"/>
    <x v="70"/>
  </r>
  <r>
    <n v="4100"/>
    <n v="32283154100"/>
    <s v="Danielle"/>
    <s v="Miller"/>
    <s v="Danielle Miller"/>
    <s v="8280 Sequoia Court"/>
    <s v="Santa Monica"/>
    <s v="CA"/>
    <n v="29235"/>
    <s v="USA"/>
    <d v="1948-03-02T00:00:00"/>
    <x v="1"/>
    <n v="10000"/>
    <n v="30000"/>
    <x v="0"/>
    <n v="0"/>
    <n v="0"/>
    <x v="0"/>
    <d v="1990-08-24T00:00:00"/>
    <s v="Normal"/>
    <s v="Manual"/>
    <s v="Y"/>
    <x v="60"/>
  </r>
  <r>
    <n v="4101"/>
    <n v="32288550734"/>
    <s v="Amanda"/>
    <s v="Williams"/>
    <s v="Amanda Williams"/>
    <s v="1993 Maywood Lane"/>
    <s v="San Andres"/>
    <s v="DF"/>
    <n v="33865"/>
    <s v="Mexico"/>
    <d v="1926-07-08T00:00:00"/>
    <x v="1"/>
    <n v="10000"/>
    <n v="30000"/>
    <x v="1"/>
    <n v="4"/>
    <n v="0"/>
    <x v="0"/>
    <d v="1992-11-23T00:00:00"/>
    <s v="Normal"/>
    <s v="Manual"/>
    <s v="N"/>
    <x v="34"/>
  </r>
  <r>
    <n v="4102"/>
    <n v="32297294735"/>
    <s v="Paul"/>
    <s v="Holford"/>
    <s v="Paul Holford"/>
    <s v="6652 Birch Park Rd"/>
    <s v="Cliffside"/>
    <s v="BC"/>
    <n v="52899"/>
    <s v="Canada"/>
    <d v="1962-02-26T00:00:00"/>
    <x v="0"/>
    <n v="30000"/>
    <n v="50000"/>
    <x v="0"/>
    <n v="4"/>
    <n v="4"/>
    <x v="2"/>
    <d v="1992-07-08T00:00:00"/>
    <s v="Golden"/>
    <s v="Manual"/>
    <s v="Y"/>
    <x v="69"/>
  </r>
  <r>
    <n v="4103"/>
    <n v="32327196002"/>
    <s v="Randy"/>
    <s v="Blankenship"/>
    <s v="Randy Blankenship"/>
    <s v="3274 William Reed Dr"/>
    <s v="El Cajon"/>
    <s v="CA"/>
    <n v="49983"/>
    <s v="USA"/>
    <d v="1943-10-04T00:00:00"/>
    <x v="0"/>
    <n v="30000"/>
    <n v="50000"/>
    <x v="1"/>
    <n v="3"/>
    <n v="3"/>
    <x v="2"/>
    <d v="1991-08-04T00:00:00"/>
    <s v="Golden"/>
    <s v="Professional"/>
    <s v="N"/>
    <x v="55"/>
  </r>
  <r>
    <n v="4104"/>
    <n v="32331407100"/>
    <s v="Mila"/>
    <s v="Lyttle"/>
    <s v="Mila Lyttle"/>
    <s v="844 Raven Court"/>
    <s v="Burnaby"/>
    <s v="BC"/>
    <n v="35179"/>
    <s v="Canada"/>
    <d v="1934-10-25T00:00:00"/>
    <x v="0"/>
    <n v="50000"/>
    <n v="70000"/>
    <x v="1"/>
    <n v="3"/>
    <n v="0"/>
    <x v="1"/>
    <d v="1990-09-17T00:00:00"/>
    <s v="Normal"/>
    <s v="Professional"/>
    <s v="N"/>
    <x v="25"/>
  </r>
  <r>
    <n v="4105"/>
    <n v="32343208800"/>
    <s v="Carol"/>
    <s v="Tusting"/>
    <s v="Carol Tusting"/>
    <s v="7720 Winterberry Ct"/>
    <s v="Bremerton"/>
    <s v="WA"/>
    <n v="71132"/>
    <s v="USA"/>
    <d v="1943-02-19T00:00:00"/>
    <x v="0"/>
    <n v="30000"/>
    <n v="50000"/>
    <x v="0"/>
    <n v="2"/>
    <n v="2"/>
    <x v="2"/>
    <d v="1992-04-07T00:00:00"/>
    <s v="Bronze"/>
    <s v="Clerical"/>
    <s v="N"/>
    <x v="55"/>
  </r>
  <r>
    <n v="4106"/>
    <n v="32348380088"/>
    <s v="Lillian"/>
    <s v="Maes"/>
    <s v="Lillian Maes"/>
    <s v="5543 Hamilton Ave."/>
    <s v="San Diego"/>
    <s v="CA"/>
    <n v="22490"/>
    <s v="USA"/>
    <d v="1927-10-18T00:00:00"/>
    <x v="0"/>
    <n v="90000"/>
    <n v="110000"/>
    <x v="0"/>
    <n v="0"/>
    <n v="0"/>
    <x v="4"/>
    <d v="1992-08-24T00:00:00"/>
    <s v="Bronze"/>
    <s v="Management"/>
    <s v="Y"/>
    <x v="37"/>
  </r>
  <r>
    <n v="4107"/>
    <n v="32349817752"/>
    <s v="Sheldon"/>
    <s v="Robinson"/>
    <s v="Sheldon Robinson"/>
    <s v="5330 Miwok Way"/>
    <s v="Woodland Hills"/>
    <s v="CA"/>
    <n v="24604"/>
    <s v="USA"/>
    <d v="1945-02-16T00:00:00"/>
    <x v="0"/>
    <n v="30000"/>
    <n v="50000"/>
    <x v="1"/>
    <n v="1"/>
    <n v="1"/>
    <x v="3"/>
    <d v="1990-08-17T00:00:00"/>
    <s v="Silver"/>
    <s v="Skilled Manual"/>
    <s v="Y"/>
    <x v="44"/>
  </r>
  <r>
    <n v="4108"/>
    <n v="32350944280"/>
    <s v="Joseph"/>
    <s v="Hayner"/>
    <s v="Joseph Hayner"/>
    <s v="3407 Oak Brook Place"/>
    <s v="Lake Oswego"/>
    <s v="OR"/>
    <n v="66090"/>
    <s v="USA"/>
    <d v="1934-04-01T00:00:00"/>
    <x v="1"/>
    <n v="30000"/>
    <n v="50000"/>
    <x v="1"/>
    <n v="3"/>
    <n v="0"/>
    <x v="3"/>
    <d v="1994-10-26T00:00:00"/>
    <s v="Bronze"/>
    <s v="Skilled Manual"/>
    <s v="N"/>
    <x v="25"/>
  </r>
  <r>
    <n v="4109"/>
    <n v="32383994500"/>
    <s v="Maryjane"/>
    <s v="Marcotte"/>
    <s v="Maryjane Marcotte"/>
    <s v="3448 Concord"/>
    <s v="Burbank"/>
    <s v="CA"/>
    <n v="34367"/>
    <s v="USA"/>
    <d v="1929-11-06T00:00:00"/>
    <x v="0"/>
    <n v="50000"/>
    <n v="70000"/>
    <x v="1"/>
    <n v="0"/>
    <n v="0"/>
    <x v="1"/>
    <d v="1993-03-02T00:00:00"/>
    <s v="Normal"/>
    <s v="Professional"/>
    <s v="Y"/>
    <x v="59"/>
  </r>
  <r>
    <n v="4110"/>
    <n v="32386875152"/>
    <s v="Edith"/>
    <s v="Vuong"/>
    <s v="Edith Vuong"/>
    <s v="1779 Virginia Hills Dr"/>
    <s v="Redmond"/>
    <s v="WA"/>
    <n v="17048"/>
    <s v="USA"/>
    <d v="1917-07-02T00:00:00"/>
    <x v="0"/>
    <n v="30000"/>
    <n v="50000"/>
    <x v="0"/>
    <n v="3"/>
    <n v="3"/>
    <x v="2"/>
    <d v="1991-02-13T00:00:00"/>
    <s v="Golden"/>
    <s v="Professional"/>
    <s v="Y"/>
    <x v="28"/>
  </r>
  <r>
    <n v="4111"/>
    <n v="32395796200"/>
    <s v="Julio"/>
    <s v="Collins"/>
    <s v="Julio Collins"/>
    <s v="4729 Carson Street"/>
    <s v="Santa Anita"/>
    <s v="DF"/>
    <n v="24193"/>
    <s v="Mexico"/>
    <d v="1914-08-05T00:00:00"/>
    <x v="0"/>
    <n v="30000"/>
    <n v="50000"/>
    <x v="0"/>
    <n v="5"/>
    <n v="3"/>
    <x v="2"/>
    <d v="1994-11-02T00:00:00"/>
    <s v="Golden"/>
    <s v="Professional"/>
    <s v="Y"/>
    <x v="16"/>
  </r>
  <r>
    <n v="4112"/>
    <n v="32405275106"/>
    <s v="J. Alvin"/>
    <s v="West"/>
    <s v="J. Alvin West"/>
    <s v="5970 Meadowbrook Court"/>
    <s v="Berkeley"/>
    <s v="CA"/>
    <n v="72035"/>
    <s v="USA"/>
    <d v="1914-04-19T00:00:00"/>
    <x v="0"/>
    <n v="50000"/>
    <n v="70000"/>
    <x v="1"/>
    <n v="3"/>
    <n v="3"/>
    <x v="1"/>
    <d v="1992-04-10T00:00:00"/>
    <s v="Golden"/>
    <s v="Professional"/>
    <s v="Y"/>
    <x v="16"/>
  </r>
  <r>
    <n v="4113"/>
    <n v="32406052947"/>
    <s v="Carol"/>
    <s v="Nejedly"/>
    <s v="Carol Nejedly"/>
    <s v="9174 Jill Ave"/>
    <s v="West Covina"/>
    <s v="CA"/>
    <n v="71634"/>
    <s v="USA"/>
    <d v="1952-02-23T00:00:00"/>
    <x v="0"/>
    <n v="70000"/>
    <n v="90000"/>
    <x v="1"/>
    <n v="3"/>
    <n v="3"/>
    <x v="3"/>
    <d v="1991-10-10T00:00:00"/>
    <s v="Golden"/>
    <s v="Management"/>
    <s v="Y"/>
    <x v="23"/>
  </r>
  <r>
    <n v="4114"/>
    <n v="32406369447"/>
    <s v="Craig"/>
    <s v="Sosa"/>
    <s v="Craig Sosa"/>
    <s v="5359 Piedmont Dr"/>
    <s v="Newport Beach"/>
    <s v="CA"/>
    <n v="59345"/>
    <s v="USA"/>
    <d v="1945-07-15T00:00:00"/>
    <x v="0"/>
    <n v="90000"/>
    <n v="110000"/>
    <x v="0"/>
    <n v="0"/>
    <n v="0"/>
    <x v="3"/>
    <d v="1991-04-14T00:00:00"/>
    <s v="Bronze"/>
    <s v="Professional"/>
    <s v="Y"/>
    <x v="44"/>
  </r>
  <r>
    <n v="4115"/>
    <n v="32412377600"/>
    <s v="Brandi"/>
    <s v="Wilson"/>
    <s v="Brandi Wilson"/>
    <s v="8817 Cynthia Drive"/>
    <s v="Newport Beach"/>
    <s v="CA"/>
    <n v="97814"/>
    <s v="USA"/>
    <d v="1979-03-12T00:00:00"/>
    <x v="1"/>
    <n v="30000"/>
    <n v="50000"/>
    <x v="1"/>
    <n v="4"/>
    <n v="0"/>
    <x v="0"/>
    <d v="1991-04-11T00:00:00"/>
    <s v="Bronze"/>
    <s v="Skilled Manual"/>
    <s v="N"/>
    <x v="8"/>
  </r>
  <r>
    <n v="4116"/>
    <n v="32413573900"/>
    <s v="Charles"/>
    <s v="Wilson"/>
    <s v="Charles Wilson"/>
    <s v="3223 Virgina Hills Drive"/>
    <s v="Portland"/>
    <s v="OR"/>
    <n v="77979"/>
    <s v="USA"/>
    <d v="1921-05-01T00:00:00"/>
    <x v="0"/>
    <n v="50000"/>
    <n v="70000"/>
    <x v="1"/>
    <n v="5"/>
    <n v="5"/>
    <x v="1"/>
    <d v="1991-10-19T00:00:00"/>
    <s v="Golden"/>
    <s v="Management"/>
    <s v="Y"/>
    <x v="22"/>
  </r>
  <r>
    <n v="4117"/>
    <n v="32426367998"/>
    <s v="Sheri"/>
    <s v="West"/>
    <s v="Sheri West"/>
    <s v="9590 Sutton Circle"/>
    <s v="Sedro Woolley"/>
    <s v="WA"/>
    <n v="82609"/>
    <s v="USA"/>
    <d v="1931-05-04T00:00:00"/>
    <x v="0"/>
    <n v="30000"/>
    <n v="50000"/>
    <x v="0"/>
    <n v="4"/>
    <n v="4"/>
    <x v="3"/>
    <d v="1991-10-16T00:00:00"/>
    <s v="Bronze"/>
    <s v="Manual"/>
    <s v="Y"/>
    <x v="45"/>
  </r>
  <r>
    <n v="4118"/>
    <n v="32440905570"/>
    <s v="Joyce"/>
    <s v="Mccarty"/>
    <s v="Joyce Mccarty"/>
    <s v="4250 Cross Road"/>
    <s v="Olympia"/>
    <s v="WA"/>
    <n v="26442"/>
    <s v="USA"/>
    <d v="1941-11-04T00:00:00"/>
    <x v="1"/>
    <n v="50000"/>
    <n v="70000"/>
    <x v="1"/>
    <n v="1"/>
    <n v="0"/>
    <x v="1"/>
    <d v="1994-02-24T00:00:00"/>
    <s v="Bronze"/>
    <s v="Professional"/>
    <s v="N"/>
    <x v="13"/>
  </r>
  <r>
    <n v="4119"/>
    <n v="32449338436"/>
    <s v="Lourette"/>
    <s v="Hanks"/>
    <s v="Lourette Hanks"/>
    <s v="873 South Ranchford Ct"/>
    <s v="San Andres"/>
    <s v="DF"/>
    <n v="72435"/>
    <s v="Mexico"/>
    <d v="1954-05-06T00:00:00"/>
    <x v="0"/>
    <n v="90000"/>
    <n v="110000"/>
    <x v="1"/>
    <n v="4"/>
    <n v="1"/>
    <x v="4"/>
    <d v="1991-03-02T00:00:00"/>
    <s v="Silver"/>
    <s v="Management"/>
    <s v="N"/>
    <x v="24"/>
  </r>
  <r>
    <n v="4120"/>
    <n v="32450615167"/>
    <s v="Andrew"/>
    <s v="Starr"/>
    <s v="Andrew Starr"/>
    <s v="5786 St. George Drive"/>
    <s v="Burien"/>
    <s v="WA"/>
    <n v="57631"/>
    <s v="USA"/>
    <d v="1977-01-24T00:00:00"/>
    <x v="1"/>
    <n v="50000"/>
    <n v="70000"/>
    <x v="1"/>
    <n v="3"/>
    <n v="0"/>
    <x v="1"/>
    <d v="1994-11-09T00:00:00"/>
    <s v="Bronze"/>
    <s v="Professional"/>
    <s v="Y"/>
    <x v="36"/>
  </r>
  <r>
    <n v="4121"/>
    <n v="32455968856"/>
    <s v="Lonnie"/>
    <s v="Wenzel"/>
    <s v="Lonnie Wenzel"/>
    <s v="5318 Black Pine Lane"/>
    <s v="Downey"/>
    <s v="CA"/>
    <n v="93584"/>
    <s v="USA"/>
    <d v="1960-03-27T00:00:00"/>
    <x v="1"/>
    <n v="70000"/>
    <n v="90000"/>
    <x v="1"/>
    <n v="1"/>
    <n v="0"/>
    <x v="1"/>
    <d v="1994-05-08T00:00:00"/>
    <s v="Silver"/>
    <s v="Management"/>
    <s v="Y"/>
    <x v="42"/>
  </r>
  <r>
    <n v="4122"/>
    <n v="32457004189"/>
    <s v="Donald"/>
    <s v="Brown"/>
    <s v="Donald Brown"/>
    <s v="486 Lorraine Ave"/>
    <s v="Seattle"/>
    <s v="WA"/>
    <n v="44942"/>
    <s v="USA"/>
    <d v="1964-05-12T00:00:00"/>
    <x v="1"/>
    <n v="130000"/>
    <n v="150000"/>
    <x v="0"/>
    <n v="3"/>
    <n v="0"/>
    <x v="0"/>
    <d v="1993-04-13T00:00:00"/>
    <s v="Bronze"/>
    <s v="Management"/>
    <s v="Y"/>
    <x v="61"/>
  </r>
  <r>
    <n v="4123"/>
    <n v="32457342147"/>
    <s v="Jeanette"/>
    <s v="Wantland"/>
    <s v="Jeanette Wantland"/>
    <s v="273 Pleasant Hill Road"/>
    <s v="San Carlos"/>
    <s v="CA"/>
    <n v="47056"/>
    <s v="USA"/>
    <d v="1956-07-18T00:00:00"/>
    <x v="1"/>
    <n v="50000"/>
    <n v="70000"/>
    <x v="1"/>
    <n v="3"/>
    <n v="0"/>
    <x v="1"/>
    <d v="1990-02-14T00:00:00"/>
    <s v="Bronze"/>
    <s v="Professional"/>
    <s v="N"/>
    <x v="43"/>
  </r>
  <r>
    <n v="4124"/>
    <n v="32463259100"/>
    <s v="Shawn"/>
    <s v="Jiron"/>
    <s v="Shawn Jiron"/>
    <s v="8349 Roxbury Drive"/>
    <s v="Concord"/>
    <s v="CA"/>
    <n v="55791"/>
    <s v="USA"/>
    <d v="1919-09-12T00:00:00"/>
    <x v="1"/>
    <n v="30000"/>
    <n v="50000"/>
    <x v="0"/>
    <n v="2"/>
    <n v="0"/>
    <x v="3"/>
    <d v="1992-01-20T00:00:00"/>
    <s v="Golden"/>
    <s v="Manual"/>
    <s v="N"/>
    <x v="14"/>
  </r>
  <r>
    <n v="4125"/>
    <n v="32497355341"/>
    <s v="Matthew"/>
    <s v="Wallace"/>
    <s v="Matthew Wallace"/>
    <s v="8390 Galloway Dr"/>
    <s v="Lake Oswego"/>
    <s v="OR"/>
    <n v="24068"/>
    <s v="USA"/>
    <d v="1962-07-21T00:00:00"/>
    <x v="0"/>
    <n v="30000"/>
    <n v="50000"/>
    <x v="1"/>
    <n v="3"/>
    <n v="2"/>
    <x v="3"/>
    <d v="1992-01-21T00:00:00"/>
    <s v="Bronze"/>
    <s v="Manual"/>
    <s v="Y"/>
    <x v="69"/>
  </r>
  <r>
    <n v="4126"/>
    <n v="32511871500"/>
    <s v="John"/>
    <s v="Bonilla"/>
    <s v="John Bonilla"/>
    <s v="9377 Ash Lane"/>
    <s v="La Cruz"/>
    <s v="Sinaloa"/>
    <n v="79455"/>
    <s v="Mexico"/>
    <d v="1970-07-03T00:00:00"/>
    <x v="0"/>
    <n v="10000"/>
    <n v="30000"/>
    <x v="1"/>
    <n v="1"/>
    <n v="1"/>
    <x v="0"/>
    <d v="1992-08-02T00:00:00"/>
    <s v="Normal"/>
    <s v="Manual"/>
    <s v="Y"/>
    <x v="26"/>
  </r>
  <r>
    <n v="4127"/>
    <n v="32525942325"/>
    <s v="Craig"/>
    <s v="Tam"/>
    <s v="Craig Tam"/>
    <s v="2328 Elk Dr"/>
    <s v="Marysville"/>
    <s v="WA"/>
    <n v="13894"/>
    <s v="USA"/>
    <d v="1941-07-15T00:00:00"/>
    <x v="0"/>
    <n v="30000"/>
    <n v="50000"/>
    <x v="1"/>
    <n v="3"/>
    <n v="2"/>
    <x v="0"/>
    <d v="1990-11-07T00:00:00"/>
    <s v="Golden"/>
    <s v="Manual"/>
    <s v="Y"/>
    <x v="13"/>
  </r>
  <r>
    <n v="4128"/>
    <n v="32529075145"/>
    <s v="Charles"/>
    <s v="Colletti"/>
    <s v="Charles Colletti"/>
    <s v="913 Pelican Loop"/>
    <s v="Richmond"/>
    <s v="BC"/>
    <n v="35443"/>
    <s v="Canada"/>
    <d v="1974-11-26T00:00:00"/>
    <x v="0"/>
    <n v="10000"/>
    <n v="30000"/>
    <x v="1"/>
    <n v="1"/>
    <n v="1"/>
    <x v="0"/>
    <d v="1991-04-24T00:00:00"/>
    <s v="Normal"/>
    <s v="Skilled Manual"/>
    <s v="N"/>
    <x v="18"/>
  </r>
  <r>
    <n v="4129"/>
    <n v="32531290700"/>
    <s v="Erica"/>
    <s v="Raines"/>
    <s v="Erica Raines"/>
    <s v="4117 Mitchell Canyon Court"/>
    <s v="Fremont"/>
    <s v="CA"/>
    <n v="35042"/>
    <s v="USA"/>
    <d v="1973-06-27T00:00:00"/>
    <x v="0"/>
    <n v="110000"/>
    <n v="130000"/>
    <x v="1"/>
    <n v="1"/>
    <n v="1"/>
    <x v="1"/>
    <d v="1992-06-15T00:00:00"/>
    <s v="Bronze"/>
    <s v="Professional"/>
    <s v="Y"/>
    <x v="67"/>
  </r>
  <r>
    <n v="4130"/>
    <n v="32536381483"/>
    <s v="Jerry"/>
    <s v="Marthay"/>
    <s v="Jerry Marthay"/>
    <s v="5613 Gary Drive"/>
    <s v="Vancouver"/>
    <s v="BC"/>
    <n v="22754"/>
    <s v="Canada"/>
    <d v="1928-07-17T00:00:00"/>
    <x v="1"/>
    <n v="30000"/>
    <n v="50000"/>
    <x v="0"/>
    <n v="2"/>
    <n v="0"/>
    <x v="3"/>
    <d v="1994-11-28T00:00:00"/>
    <s v="Bronze"/>
    <s v="Skilled Manual"/>
    <s v="Y"/>
    <x v="15"/>
  </r>
  <r>
    <n v="4131"/>
    <n v="32546826000"/>
    <s v="Barbara"/>
    <s v="Travis"/>
    <s v="Barbara Travis"/>
    <s v="1727 The Trees Drive"/>
    <s v="Ballard"/>
    <s v="WA"/>
    <n v="87514"/>
    <s v="USA"/>
    <d v="1936-02-22T00:00:00"/>
    <x v="0"/>
    <n v="50000"/>
    <n v="70000"/>
    <x v="0"/>
    <n v="3"/>
    <n v="2"/>
    <x v="1"/>
    <d v="1992-07-22T00:00:00"/>
    <s v="Bronze"/>
    <s v="Professional"/>
    <s v="N"/>
    <x v="70"/>
  </r>
  <r>
    <n v="4132"/>
    <n v="32550264600"/>
    <s v="Denise"/>
    <s v="Zimmerly"/>
    <s v="Denise Zimmerly"/>
    <s v="3477 Mt. Washington Way"/>
    <s v="Woodland Hills"/>
    <s v="CA"/>
    <n v="41387"/>
    <s v="USA"/>
    <d v="1922-04-19T00:00:00"/>
    <x v="1"/>
    <n v="50000"/>
    <n v="70000"/>
    <x v="0"/>
    <n v="3"/>
    <n v="0"/>
    <x v="2"/>
    <d v="1990-09-27T00:00:00"/>
    <s v="Bronze"/>
    <s v="Professional"/>
    <s v="Y"/>
    <x v="7"/>
  </r>
  <r>
    <n v="4133"/>
    <n v="32552802000"/>
    <s v="Kimberly"/>
    <s v="Oliver"/>
    <s v="Kimberly Oliver"/>
    <s v="9844 Marti Marie Drive"/>
    <s v="Lemon Grove"/>
    <s v="CA"/>
    <n v="72309"/>
    <s v="USA"/>
    <d v="1964-11-20T00:00:00"/>
    <x v="1"/>
    <n v="10000"/>
    <n v="30000"/>
    <x v="0"/>
    <n v="1"/>
    <n v="0"/>
    <x v="0"/>
    <d v="1992-09-05T00:00:00"/>
    <s v="Normal"/>
    <s v="Skilled Manual"/>
    <s v="Y"/>
    <x v="61"/>
  </r>
  <r>
    <n v="4134"/>
    <n v="32570327520"/>
    <s v="Peggy"/>
    <s v="Pearson"/>
    <s v="Peggy Pearson"/>
    <s v="4504 Terranova Drive"/>
    <s v="Redwood City"/>
    <s v="CA"/>
    <n v="91343"/>
    <s v="USA"/>
    <d v="1924-11-06T00:00:00"/>
    <x v="0"/>
    <n v="30000"/>
    <n v="50000"/>
    <x v="1"/>
    <n v="3"/>
    <n v="3"/>
    <x v="0"/>
    <d v="1991-09-14T00:00:00"/>
    <s v="Golden"/>
    <s v="Skilled Manual"/>
    <s v="N"/>
    <x v="40"/>
  </r>
  <r>
    <n v="4135"/>
    <n v="32597621679"/>
    <s v="Robert"/>
    <s v="Pool"/>
    <s v="Robert Pool"/>
    <s v="1127 Leewood Place"/>
    <s v="W. Linn"/>
    <s v="OR"/>
    <n v="62135"/>
    <s v="USA"/>
    <d v="1911-04-16T00:00:00"/>
    <x v="1"/>
    <n v="10000"/>
    <n v="30000"/>
    <x v="0"/>
    <n v="0"/>
    <n v="0"/>
    <x v="0"/>
    <d v="1994-06-15T00:00:00"/>
    <s v="Normal"/>
    <s v="Manual"/>
    <s v="N"/>
    <x v="54"/>
  </r>
  <r>
    <n v="4136"/>
    <n v="32604026794"/>
    <s v="Virginia"/>
    <s v="Stimmel"/>
    <s v="Virginia Stimmel"/>
    <s v="6040 Lislin Ct"/>
    <s v="Fremont"/>
    <s v="CA"/>
    <n v="47331"/>
    <s v="USA"/>
    <d v="1966-08-04T00:00:00"/>
    <x v="0"/>
    <n v="50000"/>
    <n v="70000"/>
    <x v="1"/>
    <n v="2"/>
    <n v="2"/>
    <x v="1"/>
    <d v="1990-10-20T00:00:00"/>
    <s v="Silver"/>
    <s v="Management"/>
    <s v="N"/>
    <x v="63"/>
  </r>
  <r>
    <n v="4137"/>
    <n v="32617030143"/>
    <s v="Christoper"/>
    <s v="Edwards"/>
    <s v="Christoper Edwards"/>
    <s v="5572 Running Springs Road"/>
    <s v="Seattle"/>
    <s v="WA"/>
    <n v="83284"/>
    <s v="USA"/>
    <d v="1911-06-04T00:00:00"/>
    <x v="1"/>
    <n v="110000"/>
    <n v="130000"/>
    <x v="1"/>
    <n v="2"/>
    <n v="0"/>
    <x v="3"/>
    <d v="1992-01-16T00:00:00"/>
    <s v="Normal"/>
    <s v="Professional"/>
    <s v="Y"/>
    <x v="54"/>
  </r>
  <r>
    <n v="4138"/>
    <n v="32624808500"/>
    <s v="Ramon"/>
    <s v="Bullis"/>
    <s v="Ramon Bullis"/>
    <s v="3396 Castle Rock Roac"/>
    <s v="Torrance"/>
    <s v="CA"/>
    <n v="34642"/>
    <s v="USA"/>
    <d v="1959-07-24T00:00:00"/>
    <x v="0"/>
    <n v="10000"/>
    <n v="30000"/>
    <x v="1"/>
    <n v="4"/>
    <n v="2"/>
    <x v="0"/>
    <d v="1992-10-27T00:00:00"/>
    <s v="Normal"/>
    <s v="Skilled Manual"/>
    <s v="N"/>
    <x v="33"/>
  </r>
  <r>
    <n v="4139"/>
    <n v="32627394199"/>
    <s v="Rebecca"/>
    <s v="Stone"/>
    <s v="Rebecca Stone"/>
    <s v="3182 Glendale Ave"/>
    <s v="Seattle"/>
    <s v="WA"/>
    <n v="36757"/>
    <s v="USA"/>
    <d v="1913-06-01T00:00:00"/>
    <x v="0"/>
    <n v="150000"/>
    <m/>
    <x v="1"/>
    <n v="3"/>
    <n v="2"/>
    <x v="1"/>
    <d v="1991-05-25T00:00:00"/>
    <s v="Golden"/>
    <s v="Management"/>
    <s v="N"/>
    <x v="50"/>
  </r>
  <r>
    <n v="4140"/>
    <n v="32632479667"/>
    <s v="Sheri"/>
    <s v="Schiel"/>
    <s v="Sheri Schiel"/>
    <s v="8603 Holiday Hill Dr"/>
    <s v="Ballard"/>
    <s v="WA"/>
    <n v="26983"/>
    <s v="USA"/>
    <d v="1978-05-19T00:00:00"/>
    <x v="0"/>
    <n v="70000"/>
    <n v="90000"/>
    <x v="1"/>
    <n v="2"/>
    <n v="1"/>
    <x v="4"/>
    <d v="1991-04-13T00:00:00"/>
    <s v="Bronze"/>
    <s v="Professional"/>
    <s v="Y"/>
    <x v="29"/>
  </r>
  <r>
    <n v="4141"/>
    <n v="32637355900"/>
    <s v="Rosalinda"/>
    <s v="Miller"/>
    <s v="Rosalinda Miller"/>
    <s v="1300 Zartop Street"/>
    <s v="Mill Valley"/>
    <s v="CA"/>
    <n v="34052"/>
    <s v="USA"/>
    <d v="1937-05-21T00:00:00"/>
    <x v="0"/>
    <n v="130000"/>
    <n v="150000"/>
    <x v="1"/>
    <n v="1"/>
    <n v="0"/>
    <x v="3"/>
    <d v="1993-08-27T00:00:00"/>
    <s v="Bronze"/>
    <s v="Professional"/>
    <s v="Y"/>
    <x v="27"/>
  </r>
  <r>
    <n v="4142"/>
    <n v="32646470069"/>
    <s v="Joyce"/>
    <s v="Moschelli"/>
    <s v="Joyce Moschelli"/>
    <s v="878 Rancho View Drive"/>
    <s v="Los Angeles"/>
    <s v="CA"/>
    <n v="85085"/>
    <s v="USA"/>
    <d v="1919-04-11T00:00:00"/>
    <x v="1"/>
    <n v="70000"/>
    <n v="90000"/>
    <x v="1"/>
    <n v="2"/>
    <n v="0"/>
    <x v="1"/>
    <d v="1991-04-15T00:00:00"/>
    <s v="Golden"/>
    <s v="Professional"/>
    <s v="Y"/>
    <x v="14"/>
  </r>
  <r>
    <n v="4143"/>
    <n v="32647666300"/>
    <s v="Delores"/>
    <s v="Wensler"/>
    <s v="Delores Wensler"/>
    <s v="3828 Baltic Sea Ct"/>
    <s v="Lake Oswego"/>
    <s v="OR"/>
    <n v="19523"/>
    <s v="USA"/>
    <d v="1980-09-08T00:00:00"/>
    <x v="1"/>
    <n v="10000"/>
    <n v="30000"/>
    <x v="0"/>
    <n v="2"/>
    <n v="0"/>
    <x v="0"/>
    <d v="1990-09-10T00:00:00"/>
    <s v="Normal"/>
    <s v="Skilled Manual"/>
    <s v="N"/>
    <x v="68"/>
  </r>
  <r>
    <n v="4144"/>
    <n v="32650745511"/>
    <s v="Lea"/>
    <s v="Johnson"/>
    <s v="Lea Johnson"/>
    <s v="5069 Kipling Court"/>
    <s v="Royal Oak"/>
    <s v="BC"/>
    <n v="41073"/>
    <s v="Canada"/>
    <d v="1917-02-28T00:00:00"/>
    <x v="1"/>
    <n v="10000"/>
    <n v="30000"/>
    <x v="0"/>
    <n v="3"/>
    <n v="0"/>
    <x v="0"/>
    <d v="1990-11-18T00:00:00"/>
    <s v="Normal"/>
    <s v="Skilled Manual"/>
    <s v="Y"/>
    <x v="28"/>
  </r>
  <r>
    <n v="4145"/>
    <n v="32656474709"/>
    <s v="Shirley"/>
    <s v="Holmes"/>
    <s v="Shirley Holmes"/>
    <s v="8273 Glacier Drive"/>
    <s v="El Cajon"/>
    <s v="CA"/>
    <n v="40672"/>
    <s v="USA"/>
    <d v="1960-07-10T00:00:00"/>
    <x v="1"/>
    <n v="50000"/>
    <n v="70000"/>
    <x v="1"/>
    <n v="1"/>
    <n v="0"/>
    <x v="3"/>
    <d v="1993-10-07T00:00:00"/>
    <s v="Bronze"/>
    <s v="Skilled Manual"/>
    <s v="N"/>
    <x v="42"/>
  </r>
  <r>
    <n v="4146"/>
    <n v="32668029665"/>
    <s v="Joan"/>
    <s v="Bermudez"/>
    <s v="Joan Bermudez"/>
    <s v="9768 Brandywine Way"/>
    <s v="Spring Valley"/>
    <s v="CA"/>
    <n v="28383"/>
    <s v="USA"/>
    <d v="1947-05-24T00:00:00"/>
    <x v="0"/>
    <n v="70000"/>
    <n v="90000"/>
    <x v="0"/>
    <n v="2"/>
    <n v="0"/>
    <x v="4"/>
    <d v="1993-12-17T00:00:00"/>
    <s v="Bronze"/>
    <s v="Professional"/>
    <s v="N"/>
    <x v="20"/>
  </r>
  <r>
    <n v="4147"/>
    <n v="32669579982"/>
    <s v="Mary"/>
    <s v="Sloan"/>
    <s v="Mary Sloan"/>
    <s v="3228 Pembroke Dr"/>
    <s v="Mexico City"/>
    <s v="Mexico"/>
    <n v="93144"/>
    <s v="Mexico"/>
    <d v="1917-07-26T00:00:00"/>
    <x v="1"/>
    <n v="30000"/>
    <n v="50000"/>
    <x v="1"/>
    <n v="2"/>
    <n v="0"/>
    <x v="3"/>
    <d v="1994-07-19T00:00:00"/>
    <s v="Bronze"/>
    <s v="Manual"/>
    <s v="N"/>
    <x v="28"/>
  </r>
  <r>
    <n v="4148"/>
    <n v="32680679000"/>
    <s v="Carrie"/>
    <s v="Wiley"/>
    <s v="Carrie Wiley"/>
    <s v="7632 Greenhills Circle"/>
    <s v="Renton"/>
    <s v="WA"/>
    <n v="47017"/>
    <s v="USA"/>
    <d v="1935-06-21T00:00:00"/>
    <x v="1"/>
    <n v="10000"/>
    <n v="30000"/>
    <x v="1"/>
    <n v="1"/>
    <n v="0"/>
    <x v="0"/>
    <d v="1990-09-06T00:00:00"/>
    <s v="Normal"/>
    <s v="Skilled Manual"/>
    <s v="N"/>
    <x v="41"/>
  </r>
  <r>
    <n v="4149"/>
    <n v="32707270400"/>
    <s v="Marliss"/>
    <s v="McCalla"/>
    <s v="Marliss McCalla"/>
    <s v="4001 Fawn Glen Circle"/>
    <s v="Portland"/>
    <s v="OR"/>
    <n v="51647"/>
    <s v="USA"/>
    <d v="1939-10-19T00:00:00"/>
    <x v="0"/>
    <n v="150000"/>
    <m/>
    <x v="0"/>
    <n v="2"/>
    <n v="2"/>
    <x v="0"/>
    <d v="1993-02-24T00:00:00"/>
    <s v="Golden"/>
    <s v="Professional"/>
    <s v="N"/>
    <x v="57"/>
  </r>
  <r>
    <n v="4150"/>
    <n v="32709314227"/>
    <s v="Charles"/>
    <s v="Stearns"/>
    <s v="Charles Stearns"/>
    <s v="6004 Peabody Road"/>
    <s v="Camacho"/>
    <s v="Zacatecas"/>
    <n v="70681"/>
    <s v="Mexico"/>
    <d v="1943-09-13T00:00:00"/>
    <x v="0"/>
    <n v="30000"/>
    <n v="50000"/>
    <x v="1"/>
    <n v="3"/>
    <n v="2"/>
    <x v="3"/>
    <d v="1992-01-11T00:00:00"/>
    <s v="Bronze"/>
    <s v="Skilled Manual"/>
    <s v="Y"/>
    <x v="55"/>
  </r>
  <r>
    <n v="4151"/>
    <n v="32747010000"/>
    <s v="Veronica"/>
    <s v="Churchill"/>
    <s v="Veronica Churchill"/>
    <s v="5283 Dumbarton Drive"/>
    <s v="Long Beach"/>
    <s v="CA"/>
    <n v="41473"/>
    <s v="USA"/>
    <d v="1950-06-09T00:00:00"/>
    <x v="1"/>
    <n v="70000"/>
    <n v="90000"/>
    <x v="1"/>
    <n v="4"/>
    <n v="0"/>
    <x v="3"/>
    <d v="1993-06-10T00:00:00"/>
    <s v="Bronze"/>
    <s v="Professional"/>
    <s v="N"/>
    <x v="62"/>
  </r>
  <r>
    <n v="4152"/>
    <n v="32750443200"/>
    <s v="Holly"/>
    <s v="Scott"/>
    <s v="Holly Scott"/>
    <s v="197 Adobe Dr"/>
    <s v="Yakima"/>
    <s v="WA"/>
    <n v="26669"/>
    <s v="USA"/>
    <d v="1979-10-06T00:00:00"/>
    <x v="1"/>
    <n v="10000"/>
    <n v="30000"/>
    <x v="0"/>
    <n v="4"/>
    <n v="0"/>
    <x v="0"/>
    <d v="1990-07-14T00:00:00"/>
    <s v="Normal"/>
    <s v="Manual"/>
    <s v="Y"/>
    <x v="8"/>
  </r>
  <r>
    <n v="4153"/>
    <n v="32753774523"/>
    <s v="Gary"/>
    <s v="Newcomer"/>
    <s v="Gary Newcomer"/>
    <s v="7072 Meadow Lane"/>
    <s v="Renton"/>
    <s v="WA"/>
    <n v="88914"/>
    <s v="USA"/>
    <d v="1956-05-03T00:00:00"/>
    <x v="0"/>
    <n v="50000"/>
    <n v="70000"/>
    <x v="1"/>
    <n v="4"/>
    <n v="4"/>
    <x v="1"/>
    <d v="1990-08-19T00:00:00"/>
    <s v="Golden"/>
    <s v="Management"/>
    <s v="Y"/>
    <x v="43"/>
  </r>
  <r>
    <n v="4154"/>
    <n v="32767083644"/>
    <s v="Kevin"/>
    <s v="Genara"/>
    <s v="Kevin Genara"/>
    <s v="4896 Wellington Ct"/>
    <s v="Guadalajara"/>
    <s v="Jalisco"/>
    <n v="13980"/>
    <s v="Mexico"/>
    <d v="1966-02-21T00:00:00"/>
    <x v="1"/>
    <n v="30000"/>
    <n v="50000"/>
    <x v="0"/>
    <n v="4"/>
    <n v="0"/>
    <x v="3"/>
    <d v="1992-03-27T00:00:00"/>
    <s v="Bronze"/>
    <s v="Manual"/>
    <s v="N"/>
    <x v="63"/>
  </r>
  <r>
    <n v="4155"/>
    <n v="32778381100"/>
    <s v="Helen"/>
    <s v="Gallegos"/>
    <s v="Helen Gallegos"/>
    <s v="4682 Sunset Meadows Ln"/>
    <s v="Newport Beach"/>
    <s v="CA"/>
    <n v="16095"/>
    <s v="USA"/>
    <d v="1952-09-22T00:00:00"/>
    <x v="0"/>
    <n v="70000"/>
    <n v="90000"/>
    <x v="0"/>
    <n v="1"/>
    <n v="0"/>
    <x v="1"/>
    <d v="1993-06-22T00:00:00"/>
    <s v="Bronze"/>
    <s v="Professional"/>
    <s v="Y"/>
    <x v="23"/>
  </r>
  <r>
    <n v="4156"/>
    <n v="32786041498"/>
    <s v="Sandra"/>
    <s v="Bittel"/>
    <s v="Sandra Bittel"/>
    <s v="2760 Vista Way"/>
    <s v="Pomona"/>
    <s v="CA"/>
    <n v="32613"/>
    <s v="USA"/>
    <d v="1921-07-21T00:00:00"/>
    <x v="0"/>
    <n v="30000"/>
    <n v="50000"/>
    <x v="0"/>
    <n v="4"/>
    <n v="2"/>
    <x v="2"/>
    <d v="1990-11-07T00:00:00"/>
    <s v="Bronze"/>
    <s v="Professional"/>
    <s v="Y"/>
    <x v="22"/>
  </r>
  <r>
    <n v="4157"/>
    <n v="32800831198"/>
    <s v="Carolyn"/>
    <s v="Antrim"/>
    <s v="Carolyn Antrim"/>
    <s v="2800 San Ramon Road"/>
    <s v="Altadena"/>
    <s v="CA"/>
    <n v="99889"/>
    <s v="USA"/>
    <d v="1924-06-04T00:00:00"/>
    <x v="1"/>
    <n v="130000"/>
    <n v="150000"/>
    <x v="1"/>
    <n v="3"/>
    <n v="0"/>
    <x v="1"/>
    <d v="1991-04-03T00:00:00"/>
    <s v="Silver"/>
    <s v="Professional"/>
    <s v="N"/>
    <x v="40"/>
  </r>
  <r>
    <n v="4158"/>
    <n v="32804800868"/>
    <s v="Lorraine"/>
    <s v="Yee"/>
    <s v="Lorraine Yee"/>
    <s v="3788 Linden Lane"/>
    <s v="El Cajon"/>
    <s v="CA"/>
    <n v="76400"/>
    <s v="USA"/>
    <d v="1938-02-18T00:00:00"/>
    <x v="1"/>
    <n v="130000"/>
    <n v="150000"/>
    <x v="0"/>
    <n v="2"/>
    <n v="0"/>
    <x v="3"/>
    <d v="1991-07-16T00:00:00"/>
    <s v="Silver"/>
    <s v="Professional"/>
    <s v="Y"/>
    <x v="66"/>
  </r>
  <r>
    <n v="4159"/>
    <n v="32815728200"/>
    <s v="Greg"/>
    <s v="Vasquez"/>
    <s v="Greg Vasquez"/>
    <s v="4082 Rishell Ct"/>
    <s v="Shawnee"/>
    <s v="BC"/>
    <n v="83546"/>
    <s v="Canada"/>
    <d v="1973-06-24T00:00:00"/>
    <x v="0"/>
    <n v="50000"/>
    <n v="70000"/>
    <x v="0"/>
    <n v="0"/>
    <n v="0"/>
    <x v="1"/>
    <d v="1992-09-08T00:00:00"/>
    <s v="Bronze"/>
    <s v="Management"/>
    <s v="Y"/>
    <x v="67"/>
  </r>
  <r>
    <n v="4160"/>
    <n v="32822337150"/>
    <s v="Clyde"/>
    <s v="Reynolds"/>
    <s v="Clyde Reynolds"/>
    <s v="5323 Stanford St"/>
    <s v="La Jolla"/>
    <s v="CA"/>
    <n v="32388"/>
    <s v="USA"/>
    <d v="1942-07-14T00:00:00"/>
    <x v="1"/>
    <n v="30000"/>
    <n v="50000"/>
    <x v="0"/>
    <n v="0"/>
    <n v="0"/>
    <x v="3"/>
    <d v="1992-06-19T00:00:00"/>
    <s v="Silver"/>
    <s v="Skilled Manual"/>
    <s v="N"/>
    <x v="5"/>
  </r>
  <r>
    <n v="4161"/>
    <n v="32827229500"/>
    <s v="Margaret"/>
    <s v="Viramontes"/>
    <s v="Margaret Viramontes"/>
    <s v="8527 Rock Oak Road"/>
    <s v="Torrance"/>
    <s v="CA"/>
    <n v="56962"/>
    <s v="USA"/>
    <d v="1947-08-20T00:00:00"/>
    <x v="0"/>
    <n v="30000"/>
    <n v="50000"/>
    <x v="1"/>
    <n v="2"/>
    <n v="2"/>
    <x v="2"/>
    <d v="1993-04-16T00:00:00"/>
    <s v="Silver"/>
    <s v="Manual"/>
    <s v="Y"/>
    <x v="20"/>
  </r>
  <r>
    <n v="4162"/>
    <n v="32831665873"/>
    <s v="Paul"/>
    <s v="Lamothe"/>
    <s v="Paul Lamothe"/>
    <s v="24 San Vincente Drive"/>
    <s v="Lakewood"/>
    <s v="CA"/>
    <n v="19699"/>
    <s v="USA"/>
    <d v="1978-05-15T00:00:00"/>
    <x v="1"/>
    <n v="70000"/>
    <n v="90000"/>
    <x v="1"/>
    <n v="2"/>
    <n v="0"/>
    <x v="1"/>
    <d v="1990-05-09T00:00:00"/>
    <s v="Bronze"/>
    <s v="Professional"/>
    <s v="Y"/>
    <x v="29"/>
  </r>
  <r>
    <n v="4163"/>
    <n v="32834154963"/>
    <s v="Darroll"/>
    <s v="Loomer"/>
    <s v="Darroll Loomer"/>
    <s v="6137 Freya Way"/>
    <s v="Burlingame"/>
    <s v="CA"/>
    <n v="58167"/>
    <s v="USA"/>
    <d v="1910-05-15T00:00:00"/>
    <x v="1"/>
    <n v="10000"/>
    <n v="30000"/>
    <x v="1"/>
    <n v="1"/>
    <n v="0"/>
    <x v="0"/>
    <d v="1993-07-09T00:00:00"/>
    <s v="Normal"/>
    <s v="Manual"/>
    <s v="N"/>
    <x v="2"/>
  </r>
  <r>
    <n v="4164"/>
    <n v="32839594483"/>
    <s v="Brenda"/>
    <s v="Lambert"/>
    <s v="Brenda Lambert"/>
    <s v="7886 Ruth Drive"/>
    <s v="Port Hammond"/>
    <s v="BC"/>
    <n v="12040"/>
    <s v="Canada"/>
    <d v="1960-10-07T00:00:00"/>
    <x v="1"/>
    <n v="30000"/>
    <n v="50000"/>
    <x v="1"/>
    <n v="3"/>
    <n v="0"/>
    <x v="2"/>
    <d v="1991-06-20T00:00:00"/>
    <s v="Bronze"/>
    <s v="Skilled Manual"/>
    <s v="Y"/>
    <x v="42"/>
  </r>
  <r>
    <n v="4165"/>
    <n v="32844561900"/>
    <s v="June"/>
    <s v="Williams"/>
    <s v="June Williams"/>
    <s v="4255 Willow Pass Dr"/>
    <s v="Port Orchard"/>
    <s v="WA"/>
    <n v="42963"/>
    <s v="USA"/>
    <d v="1926-11-02T00:00:00"/>
    <x v="1"/>
    <n v="30000"/>
    <n v="50000"/>
    <x v="0"/>
    <n v="4"/>
    <n v="0"/>
    <x v="0"/>
    <d v="1993-10-19T00:00:00"/>
    <s v="Bronze"/>
    <s v="Skilled Manual"/>
    <s v="N"/>
    <x v="34"/>
  </r>
  <r>
    <n v="4166"/>
    <n v="32846949100"/>
    <s v="Jack"/>
    <s v="Wood"/>
    <s v="Jack Wood"/>
    <s v="8914 Fraga Court"/>
    <s v="Marysville"/>
    <s v="WA"/>
    <n v="61996"/>
    <s v="USA"/>
    <d v="1962-06-20T00:00:00"/>
    <x v="1"/>
    <n v="30000"/>
    <n v="50000"/>
    <x v="0"/>
    <n v="3"/>
    <n v="0"/>
    <x v="3"/>
    <d v="1993-03-20T00:00:00"/>
    <s v="Bronze"/>
    <s v="Manual"/>
    <s v="Y"/>
    <x v="69"/>
  </r>
  <r>
    <n v="4167"/>
    <n v="32852925100"/>
    <s v="Rose"/>
    <s v="Schaaf"/>
    <s v="Rose Schaaf"/>
    <s v="5537 Virginia Hills"/>
    <s v="Cliffside"/>
    <s v="BC"/>
    <n v="32789"/>
    <s v="Canada"/>
    <d v="1943-03-25T00:00:00"/>
    <x v="0"/>
    <n v="30000"/>
    <n v="50000"/>
    <x v="1"/>
    <n v="3"/>
    <n v="0"/>
    <x v="2"/>
    <d v="1992-07-27T00:00:00"/>
    <s v="Bronze"/>
    <s v="Professional"/>
    <s v="Y"/>
    <x v="55"/>
  </r>
  <r>
    <n v="4168"/>
    <n v="32856969833"/>
    <s v="Gloria"/>
    <s v="Cross"/>
    <s v="Gloria Cross"/>
    <s v="451 Petar Court"/>
    <s v="Albany"/>
    <s v="OR"/>
    <n v="17984"/>
    <s v="USA"/>
    <d v="1934-03-19T00:00:00"/>
    <x v="0"/>
    <n v="130000"/>
    <n v="150000"/>
    <x v="1"/>
    <n v="3"/>
    <n v="1"/>
    <x v="0"/>
    <d v="1993-07-10T00:00:00"/>
    <s v="Silver"/>
    <s v="Professional"/>
    <s v="Y"/>
    <x v="25"/>
  </r>
  <r>
    <n v="4169"/>
    <n v="32865343689"/>
    <s v="Kenneth"/>
    <s v="Love"/>
    <s v="Kenneth Love"/>
    <s v="9982 Collins Dr"/>
    <s v="Bellflower"/>
    <s v="CA"/>
    <n v="53937"/>
    <s v="USA"/>
    <d v="1956-09-24T00:00:00"/>
    <x v="0"/>
    <n v="10000"/>
    <n v="30000"/>
    <x v="1"/>
    <n v="1"/>
    <n v="0"/>
    <x v="2"/>
    <d v="1991-02-27T00:00:00"/>
    <s v="Golden"/>
    <s v="Clerical"/>
    <s v="Y"/>
    <x v="43"/>
  </r>
  <r>
    <n v="4170"/>
    <n v="32879516500"/>
    <s v="Jennifer"/>
    <s v="McMasters"/>
    <s v="Jennifer McMasters"/>
    <s v="5150 82nd Ave"/>
    <s v="Langley"/>
    <s v="BC"/>
    <n v="52952"/>
    <s v="Canada"/>
    <d v="1927-03-12T00:00:00"/>
    <x v="1"/>
    <n v="10000"/>
    <n v="30000"/>
    <x v="0"/>
    <n v="5"/>
    <n v="0"/>
    <x v="0"/>
    <d v="1990-07-17T00:00:00"/>
    <s v="Normal"/>
    <s v="Manual"/>
    <s v="Y"/>
    <x v="37"/>
  </r>
  <r>
    <n v="4171"/>
    <n v="32883566617"/>
    <s v="Kenton"/>
    <s v="Sichler"/>
    <s v="Kenton Sichler"/>
    <s v="872 Mark Twain Dr"/>
    <s v="Palo Alto"/>
    <s v="CA"/>
    <n v="74102"/>
    <s v="USA"/>
    <d v="1945-06-10T00:00:00"/>
    <x v="1"/>
    <n v="70000"/>
    <n v="90000"/>
    <x v="1"/>
    <n v="1"/>
    <n v="0"/>
    <x v="3"/>
    <d v="1994-08-06T00:00:00"/>
    <s v="Bronze"/>
    <s v="Management"/>
    <s v="N"/>
    <x v="44"/>
  </r>
  <r>
    <n v="4172"/>
    <n v="32895352200"/>
    <s v="Bradley"/>
    <s v="Divelbiss"/>
    <s v="Bradley Divelbiss"/>
    <s v="8948 Chinquapin Court"/>
    <s v="Burlingame"/>
    <s v="CA"/>
    <n v="23929"/>
    <s v="USA"/>
    <d v="1946-11-06T00:00:00"/>
    <x v="0"/>
    <n v="30000"/>
    <n v="50000"/>
    <x v="1"/>
    <n v="3"/>
    <n v="1"/>
    <x v="3"/>
    <d v="1993-11-15T00:00:00"/>
    <s v="Bronze"/>
    <s v="Skilled Manual"/>
    <s v="Y"/>
    <x v="52"/>
  </r>
  <r>
    <n v="4173"/>
    <n v="32899536500"/>
    <s v="Jewell"/>
    <s v="Cabanacan"/>
    <s v="Jewell Cabanacan"/>
    <s v="1645 Alicante Court"/>
    <s v="Pomona"/>
    <s v="CA"/>
    <n v="91204"/>
    <s v="USA"/>
    <d v="1941-07-11T00:00:00"/>
    <x v="0"/>
    <n v="50000"/>
    <n v="70000"/>
    <x v="0"/>
    <n v="4"/>
    <n v="0"/>
    <x v="1"/>
    <d v="1991-11-08T00:00:00"/>
    <s v="Bronze"/>
    <s v="Management"/>
    <s v="N"/>
    <x v="13"/>
  </r>
  <r>
    <n v="4174"/>
    <n v="32905061800"/>
    <s v="Cloyce"/>
    <s v="Smith"/>
    <s v="Cloyce Smith"/>
    <s v="9976 Lavere Way"/>
    <s v="Camacho"/>
    <s v="Zacatecas"/>
    <n v="47593"/>
    <s v="Mexico"/>
    <d v="1917-11-23T00:00:00"/>
    <x v="1"/>
    <n v="50000"/>
    <n v="70000"/>
    <x v="0"/>
    <n v="4"/>
    <n v="0"/>
    <x v="2"/>
    <d v="1993-11-18T00:00:00"/>
    <s v="Bronze"/>
    <s v="Professional"/>
    <s v="N"/>
    <x v="28"/>
  </r>
  <r>
    <n v="4175"/>
    <n v="32910141900"/>
    <s v="Robert"/>
    <s v="Vaughn"/>
    <s v="Robert Vaughn"/>
    <s v="2927 Woodside Court"/>
    <s v="Spokane"/>
    <s v="WA"/>
    <n v="67092"/>
    <s v="USA"/>
    <d v="1914-12-26T00:00:00"/>
    <x v="0"/>
    <n v="130000"/>
    <n v="150000"/>
    <x v="0"/>
    <n v="5"/>
    <n v="5"/>
    <x v="3"/>
    <d v="1993-12-18T00:00:00"/>
    <s v="Silver"/>
    <s v="Professional"/>
    <s v="Y"/>
    <x v="16"/>
  </r>
  <r>
    <n v="4176"/>
    <n v="32929958105"/>
    <s v="Justin"/>
    <s v="Tofield"/>
    <s v="Justin Tofield"/>
    <s v="1512 Birch Bark Dr"/>
    <s v="Spring Valley"/>
    <s v="CA"/>
    <n v="28258"/>
    <s v="USA"/>
    <d v="1915-08-13T00:00:00"/>
    <x v="0"/>
    <n v="110000"/>
    <n v="130000"/>
    <x v="1"/>
    <n v="3"/>
    <n v="2"/>
    <x v="4"/>
    <d v="1991-05-27T00:00:00"/>
    <s v="Bronze"/>
    <s v="Professional"/>
    <s v="Y"/>
    <x v="1"/>
  </r>
  <r>
    <n v="4177"/>
    <n v="32931068539"/>
    <s v="Joe"/>
    <s v="Trahan"/>
    <s v="Joe Trahan"/>
    <s v="4716 Zartop Street"/>
    <s v="Tlaxiaco"/>
    <s v="Oaxaca"/>
    <n v="27857"/>
    <s v="Mexico"/>
    <d v="1952-06-17T00:00:00"/>
    <x v="1"/>
    <n v="130000"/>
    <n v="150000"/>
    <x v="0"/>
    <n v="5"/>
    <n v="0"/>
    <x v="2"/>
    <d v="1994-11-21T00:00:00"/>
    <s v="Bronze"/>
    <s v="Professional"/>
    <s v="Y"/>
    <x v="23"/>
  </r>
  <r>
    <n v="4178"/>
    <n v="32938423156"/>
    <s v="Joseph"/>
    <s v="Ratliff"/>
    <s v="Joseph Ratliff"/>
    <s v="6212 Alpine Drive"/>
    <s v="San Francisco"/>
    <s v="CA"/>
    <n v="15569"/>
    <s v="USA"/>
    <d v="1945-11-09T00:00:00"/>
    <x v="1"/>
    <n v="50000"/>
    <n v="70000"/>
    <x v="1"/>
    <n v="2"/>
    <n v="0"/>
    <x v="1"/>
    <d v="1990-08-09T00:00:00"/>
    <s v="Bronze"/>
    <s v="Professional"/>
    <s v="N"/>
    <x v="44"/>
  </r>
  <r>
    <n v="4179"/>
    <n v="32943605200"/>
    <s v="Lloyd"/>
    <s v="Ball"/>
    <s v="Lloyd Ball"/>
    <s v="2326 Mountaire Parkway"/>
    <s v="Grossmont"/>
    <s v="CA"/>
    <n v="80329"/>
    <s v="USA"/>
    <d v="1921-10-17T00:00:00"/>
    <x v="0"/>
    <n v="50000"/>
    <n v="70000"/>
    <x v="1"/>
    <n v="0"/>
    <n v="0"/>
    <x v="3"/>
    <d v="1990-08-06T00:00:00"/>
    <s v="Bronze"/>
    <s v="Skilled Manual"/>
    <s v="Y"/>
    <x v="22"/>
  </r>
  <r>
    <n v="4180"/>
    <n v="32944350800"/>
    <s v="Virginia"/>
    <s v="Smith"/>
    <s v="Virginia Smith"/>
    <s v="4076 Northwood Dr"/>
    <s v="Newport Beach"/>
    <s v="CA"/>
    <n v="34202"/>
    <s v="USA"/>
    <d v="1933-01-06T00:00:00"/>
    <x v="1"/>
    <n v="10000"/>
    <n v="30000"/>
    <x v="0"/>
    <n v="3"/>
    <n v="0"/>
    <x v="0"/>
    <d v="1994-05-01T00:00:00"/>
    <s v="Normal"/>
    <s v="Manual"/>
    <s v="Y"/>
    <x v="46"/>
  </r>
  <r>
    <n v="4181"/>
    <n v="32959290700"/>
    <s v="Oran"/>
    <s v="Hagar"/>
    <s v="Oran Hagar"/>
    <s v="444 Crawford"/>
    <s v="Coronado"/>
    <s v="CA"/>
    <n v="38832"/>
    <s v="USA"/>
    <d v="1943-01-09T00:00:00"/>
    <x v="1"/>
    <n v="10000"/>
    <n v="30000"/>
    <x v="1"/>
    <n v="2"/>
    <n v="0"/>
    <x v="0"/>
    <d v="1993-06-25T00:00:00"/>
    <s v="Normal"/>
    <s v="Manual"/>
    <s v="N"/>
    <x v="55"/>
  </r>
  <r>
    <n v="4182"/>
    <n v="32970695495"/>
    <s v="Jimmie"/>
    <s v="Roldan"/>
    <s v="Jimmie Roldan"/>
    <s v="5103 Farm Bureau Rd"/>
    <s v="Novato"/>
    <s v="CA"/>
    <n v="57866"/>
    <s v="USA"/>
    <d v="1945-06-22T00:00:00"/>
    <x v="1"/>
    <n v="10000"/>
    <n v="30000"/>
    <x v="0"/>
    <n v="3"/>
    <n v="0"/>
    <x v="0"/>
    <d v="1992-09-06T00:00:00"/>
    <s v="Normal"/>
    <s v="Skilled Manual"/>
    <s v="N"/>
    <x v="44"/>
  </r>
  <r>
    <n v="4183"/>
    <n v="32971838100"/>
    <s v="Leslie"/>
    <s v="Glasier"/>
    <s v="Leslie Glasier"/>
    <s v="1726 Chestnut"/>
    <s v="Kirkland"/>
    <s v="WA"/>
    <n v="54950"/>
    <s v="USA"/>
    <d v="1958-11-24T00:00:00"/>
    <x v="1"/>
    <n v="130000"/>
    <n v="150000"/>
    <x v="0"/>
    <n v="2"/>
    <n v="0"/>
    <x v="3"/>
    <d v="1992-07-27T00:00:00"/>
    <s v="Silver"/>
    <s v="Professional"/>
    <s v="Y"/>
    <x v="32"/>
  </r>
  <r>
    <n v="4184"/>
    <n v="32977218627"/>
    <s v="Brenda"/>
    <s v="Spicer"/>
    <s v="Brenda Spicer"/>
    <s v="9294 Virgina Hills Drive"/>
    <s v="Daly City"/>
    <s v="CA"/>
    <n v="40146"/>
    <s v="USA"/>
    <d v="1911-07-15T00:00:00"/>
    <x v="1"/>
    <n v="30000"/>
    <n v="50000"/>
    <x v="1"/>
    <n v="1"/>
    <n v="0"/>
    <x v="2"/>
    <d v="1992-07-18T00:00:00"/>
    <s v="Bronze"/>
    <s v="Skilled Manual"/>
    <s v="N"/>
    <x v="54"/>
  </r>
  <r>
    <n v="4185"/>
    <n v="32986938953"/>
    <s v="Mary"/>
    <s v="Brown"/>
    <s v="Mary Brown"/>
    <s v="6171 Kinross Drive"/>
    <s v="Spring Valley"/>
    <s v="CA"/>
    <n v="76099"/>
    <s v="USA"/>
    <d v="1965-09-17T00:00:00"/>
    <x v="0"/>
    <n v="90000"/>
    <n v="110000"/>
    <x v="0"/>
    <n v="2"/>
    <n v="1"/>
    <x v="3"/>
    <d v="1992-01-17T00:00:00"/>
    <s v="Silver"/>
    <s v="Management"/>
    <s v="Y"/>
    <x v="35"/>
  </r>
  <r>
    <n v="4186"/>
    <n v="32994062900"/>
    <s v="Regina"/>
    <s v="Renner"/>
    <s v="Regina Renner"/>
    <s v="3995 Sudan Loop"/>
    <s v="Glendale"/>
    <s v="CA"/>
    <n v="27457"/>
    <s v="USA"/>
    <d v="1968-11-03T00:00:00"/>
    <x v="1"/>
    <n v="10000"/>
    <n v="30000"/>
    <x v="0"/>
    <n v="1"/>
    <n v="0"/>
    <x v="0"/>
    <d v="1993-10-19T00:00:00"/>
    <s v="Normal"/>
    <s v="Skilled Manual"/>
    <s v="N"/>
    <x v="65"/>
  </r>
  <r>
    <n v="4187"/>
    <n v="33001417500"/>
    <s v="Kathleen"/>
    <s v="Whitaker"/>
    <s v="Kathleen Whitaker"/>
    <s v="3781 San View Way"/>
    <s v="Santa Fe"/>
    <s v="DF"/>
    <n v="29572"/>
    <s v="Mexico"/>
    <d v="1960-02-09T00:00:00"/>
    <x v="0"/>
    <n v="30000"/>
    <n v="50000"/>
    <x v="0"/>
    <n v="5"/>
    <n v="5"/>
    <x v="2"/>
    <d v="1994-09-21T00:00:00"/>
    <s v="Golden"/>
    <s v="Skilled Manual"/>
    <s v="N"/>
    <x v="42"/>
  </r>
  <r>
    <n v="4188"/>
    <n v="33026195764"/>
    <s v="Diane"/>
    <s v="Yah"/>
    <s v="Diane Yah"/>
    <s v="1859 St. George Dr"/>
    <s v="Los Angeles"/>
    <s v="CA"/>
    <n v="19798"/>
    <s v="USA"/>
    <d v="1923-04-02T00:00:00"/>
    <x v="1"/>
    <n v="50000"/>
    <n v="70000"/>
    <x v="0"/>
    <n v="1"/>
    <n v="0"/>
    <x v="1"/>
    <d v="1991-08-27T00:00:00"/>
    <s v="Silver"/>
    <s v="Professional"/>
    <s v="N"/>
    <x v="58"/>
  </r>
  <r>
    <n v="4189"/>
    <n v="33034135100"/>
    <s v="Charles"/>
    <s v="Robb"/>
    <s v="Charles Robb"/>
    <s v="1899 Hooftrail Way"/>
    <s v="Fremont"/>
    <s v="CA"/>
    <n v="87074"/>
    <s v="USA"/>
    <d v="1950-08-04T00:00:00"/>
    <x v="1"/>
    <n v="50000"/>
    <n v="70000"/>
    <x v="0"/>
    <n v="3"/>
    <n v="0"/>
    <x v="1"/>
    <d v="1991-02-11T00:00:00"/>
    <s v="Bronze"/>
    <s v="Professional"/>
    <s v="N"/>
    <x v="62"/>
  </r>
  <r>
    <n v="4190"/>
    <n v="33035857081"/>
    <s v="Dorothy"/>
    <s v="Yashar"/>
    <s v="Dorothy Yashar"/>
    <s v="231 C Mt. Hood Circle"/>
    <s v="Anacortes"/>
    <s v="WA"/>
    <n v="69755"/>
    <s v="USA"/>
    <d v="1970-11-24T00:00:00"/>
    <x v="1"/>
    <n v="30000"/>
    <n v="50000"/>
    <x v="1"/>
    <n v="5"/>
    <n v="0"/>
    <x v="3"/>
    <d v="1991-09-18T00:00:00"/>
    <s v="Bronze"/>
    <s v="Manual"/>
    <s v="N"/>
    <x v="26"/>
  </r>
  <r>
    <n v="4191"/>
    <n v="33036227200"/>
    <s v="Shirley"/>
    <s v="Carter"/>
    <s v="Shirley Carter"/>
    <s v="3181 Hacienda"/>
    <s v="West Covina"/>
    <s v="CA"/>
    <n v="28692"/>
    <s v="USA"/>
    <d v="1929-08-25T00:00:00"/>
    <x v="0"/>
    <n v="30000"/>
    <n v="50000"/>
    <x v="0"/>
    <n v="1"/>
    <n v="1"/>
    <x v="3"/>
    <d v="1992-06-16T00:00:00"/>
    <s v="Silver"/>
    <s v="Skilled Manual"/>
    <s v="N"/>
    <x v="59"/>
  </r>
  <r>
    <n v="4192"/>
    <n v="33038319300"/>
    <s v="Claire"/>
    <s v="Huff"/>
    <s v="Claire Huff"/>
    <s v="4422 Roxbury Drive"/>
    <s v="N. Vancouver"/>
    <s v="BC"/>
    <n v="24418"/>
    <s v="Canada"/>
    <d v="1962-01-09T00:00:00"/>
    <x v="1"/>
    <n v="10000"/>
    <n v="30000"/>
    <x v="1"/>
    <n v="4"/>
    <n v="0"/>
    <x v="0"/>
    <d v="1992-07-22T00:00:00"/>
    <s v="Normal"/>
    <s v="Skilled Manual"/>
    <s v="Y"/>
    <x v="69"/>
  </r>
  <r>
    <n v="4193"/>
    <n v="33043099000"/>
    <s v="Barrett"/>
    <s v="Younkin"/>
    <s v="Barrett Younkin"/>
    <s v="7626 Oxford Place"/>
    <s v="Lemon Grove"/>
    <s v="CA"/>
    <n v="24017"/>
    <s v="USA"/>
    <d v="1973-10-21T00:00:00"/>
    <x v="1"/>
    <n v="30000"/>
    <n v="50000"/>
    <x v="1"/>
    <n v="3"/>
    <n v="0"/>
    <x v="0"/>
    <d v="1993-01-25T00:00:00"/>
    <s v="Bronze"/>
    <s v="Manual"/>
    <s v="N"/>
    <x v="67"/>
  </r>
  <r>
    <n v="4194"/>
    <n v="33043243885"/>
    <s v="Terri"/>
    <s v="Greathouse"/>
    <s v="Terri Greathouse"/>
    <s v="9121 Pinnacle Drive"/>
    <s v="Lemon Grove"/>
    <s v="CA"/>
    <n v="11728"/>
    <s v="USA"/>
    <d v="1928-11-11T00:00:00"/>
    <x v="1"/>
    <n v="10000"/>
    <n v="30000"/>
    <x v="1"/>
    <n v="5"/>
    <n v="0"/>
    <x v="0"/>
    <d v="1992-06-10T00:00:00"/>
    <s v="Normal"/>
    <s v="Manual"/>
    <s v="N"/>
    <x v="15"/>
  </r>
  <r>
    <n v="4195"/>
    <n v="33062115907"/>
    <s v="Nancy"/>
    <s v="Bratset"/>
    <s v="Nancy Bratset"/>
    <s v="2580 Dartmouth Way"/>
    <s v="San Andres"/>
    <s v="DF"/>
    <n v="50197"/>
    <s v="Mexico"/>
    <d v="1924-03-05T00:00:00"/>
    <x v="1"/>
    <n v="10000"/>
    <n v="30000"/>
    <x v="0"/>
    <n v="1"/>
    <n v="0"/>
    <x v="0"/>
    <d v="1994-02-04T00:00:00"/>
    <s v="Normal"/>
    <s v="Manual"/>
    <s v="Y"/>
    <x v="40"/>
  </r>
  <r>
    <n v="4196"/>
    <n v="33078203800"/>
    <s v="Stephen"/>
    <s v="Fischer"/>
    <s v="Stephen Fischer"/>
    <s v="6985 Pecan Street"/>
    <s v="Woodburn"/>
    <s v="OR"/>
    <n v="30362"/>
    <s v="USA"/>
    <d v="1980-05-02T00:00:00"/>
    <x v="0"/>
    <n v="70000"/>
    <n v="90000"/>
    <x v="0"/>
    <n v="1"/>
    <n v="1"/>
    <x v="1"/>
    <d v="1992-05-09T00:00:00"/>
    <s v="Bronze"/>
    <s v="Professional"/>
    <s v="Y"/>
    <x v="68"/>
  </r>
  <r>
    <n v="4197"/>
    <n v="33080569505"/>
    <s v="Darlene Phaedra"/>
    <s v="Gillispie"/>
    <s v="Darlene Phaedra Gillispie"/>
    <s v="3354 Teixeira Way"/>
    <s v="Redmond"/>
    <s v="WA"/>
    <n v="34992"/>
    <s v="USA"/>
    <d v="1945-04-15T00:00:00"/>
    <x v="0"/>
    <n v="10000"/>
    <n v="30000"/>
    <x v="1"/>
    <n v="3"/>
    <n v="1"/>
    <x v="0"/>
    <d v="1993-02-03T00:00:00"/>
    <s v="Normal"/>
    <s v="Manual"/>
    <s v="Y"/>
    <x v="44"/>
  </r>
  <r>
    <n v="4198"/>
    <n v="33082463145"/>
    <s v="Allan"/>
    <s v="Marchman"/>
    <s v="Allan Marchman"/>
    <s v="5357 Willow Drive"/>
    <s v="Orizaba"/>
    <s v="Veracruz"/>
    <n v="54026"/>
    <s v="Mexico"/>
    <d v="1976-04-28T00:00:00"/>
    <x v="0"/>
    <n v="70000"/>
    <n v="90000"/>
    <x v="0"/>
    <n v="5"/>
    <n v="3"/>
    <x v="1"/>
    <d v="1991-04-20T00:00:00"/>
    <s v="Golden"/>
    <s v="Management"/>
    <s v="Y"/>
    <x v="56"/>
  </r>
  <r>
    <n v="4199"/>
    <n v="33087167700"/>
    <s v="Stephanie"/>
    <s v="Smith"/>
    <s v="Stephanie Smith"/>
    <s v="5882 Whyte Park Ave"/>
    <s v="San Carlos"/>
    <s v="CA"/>
    <n v="24818"/>
    <s v="USA"/>
    <d v="1963-08-11T00:00:00"/>
    <x v="1"/>
    <n v="10000"/>
    <n v="30000"/>
    <x v="0"/>
    <n v="3"/>
    <n v="0"/>
    <x v="0"/>
    <d v="1992-01-24T00:00:00"/>
    <s v="Normal"/>
    <s v="Manual"/>
    <s v="N"/>
    <x v="64"/>
  </r>
  <r>
    <n v="4200"/>
    <n v="33088304996"/>
    <s v="Edward"/>
    <s v="Ahillas"/>
    <s v="Edward Ahillas"/>
    <s v="796 Rain Drop Circle"/>
    <s v="Palo Alto"/>
    <s v="CA"/>
    <n v="10014"/>
    <s v="USA"/>
    <d v="1947-01-26T00:00:00"/>
    <x v="0"/>
    <n v="70000"/>
    <n v="90000"/>
    <x v="1"/>
    <n v="0"/>
    <n v="0"/>
    <x v="1"/>
    <d v="1993-09-13T00:00:00"/>
    <s v="Silver"/>
    <s v="Professional"/>
    <s v="N"/>
    <x v="20"/>
  </r>
  <r>
    <n v="4201"/>
    <n v="33091427087"/>
    <s v="Elaine"/>
    <s v="Whelan"/>
    <s v="Elaine Whelan"/>
    <s v="328 Dallis Drive"/>
    <s v="Ladner"/>
    <s v="BC"/>
    <n v="45967"/>
    <s v="Canada"/>
    <d v="1963-11-26T00:00:00"/>
    <x v="0"/>
    <n v="90000"/>
    <n v="110000"/>
    <x v="1"/>
    <n v="2"/>
    <n v="2"/>
    <x v="3"/>
    <d v="1991-11-09T00:00:00"/>
    <s v="Bronze"/>
    <s v="Professional"/>
    <s v="N"/>
    <x v="64"/>
  </r>
  <r>
    <n v="4202"/>
    <n v="33094189800"/>
    <s v="Norma"/>
    <s v="Rios"/>
    <s v="Norma Rios"/>
    <s v="5495 Olivera Road"/>
    <s v="Camacho"/>
    <s v="Zacatecas"/>
    <n v="96324"/>
    <s v="Mexico"/>
    <d v="1940-12-20T00:00:00"/>
    <x v="0"/>
    <n v="30000"/>
    <n v="50000"/>
    <x v="0"/>
    <n v="4"/>
    <n v="1"/>
    <x v="3"/>
    <d v="1990-09-19T00:00:00"/>
    <s v="Bronze"/>
    <s v="Skilled Manual"/>
    <s v="Y"/>
    <x v="48"/>
  </r>
  <r>
    <n v="4203"/>
    <n v="33094356060"/>
    <s v="Jacqueline"/>
    <s v="Martinez"/>
    <s v="Jacqueline Martinez"/>
    <s v="5281 Miller Avenue"/>
    <s v="Marysville"/>
    <s v="WA"/>
    <n v="98439"/>
    <s v="USA"/>
    <d v="1964-10-23T00:00:00"/>
    <x v="0"/>
    <n v="30000"/>
    <n v="50000"/>
    <x v="0"/>
    <n v="1"/>
    <n v="1"/>
    <x v="3"/>
    <d v="1994-04-18T00:00:00"/>
    <s v="Bronze"/>
    <s v="Skilled Manual"/>
    <s v="Y"/>
    <x v="61"/>
  </r>
  <r>
    <n v="4204"/>
    <n v="33097263574"/>
    <s v="Tammy"/>
    <s v="Wilkinson"/>
    <s v="Tammy Wilkinson"/>
    <s v="3359 Northwood Dr"/>
    <s v="Tacoma"/>
    <s v="WA"/>
    <n v="15958"/>
    <s v="USA"/>
    <d v="1959-09-14T00:00:00"/>
    <x v="0"/>
    <n v="30000"/>
    <n v="50000"/>
    <x v="1"/>
    <n v="5"/>
    <n v="2"/>
    <x v="1"/>
    <d v="1992-10-07T00:00:00"/>
    <s v="Bronze"/>
    <s v="Management"/>
    <s v="N"/>
    <x v="33"/>
  </r>
  <r>
    <n v="4205"/>
    <n v="33106318712"/>
    <s v="Ann"/>
    <s v="Komma"/>
    <s v="Ann Komma"/>
    <s v="3399 Collins Dr"/>
    <s v="Burien"/>
    <s v="WA"/>
    <n v="83234"/>
    <s v="USA"/>
    <d v="1948-09-13T00:00:00"/>
    <x v="0"/>
    <n v="50000"/>
    <n v="70000"/>
    <x v="1"/>
    <n v="0"/>
    <n v="0"/>
    <x v="1"/>
    <d v="1991-06-05T00:00:00"/>
    <s v="Bronze"/>
    <s v="Management"/>
    <s v="Y"/>
    <x v="60"/>
  </r>
  <r>
    <n v="4206"/>
    <n v="33116596900"/>
    <s v="Judith"/>
    <s v="Hardin"/>
    <s v="Judith Hardin"/>
    <s v="4387 Village Pl"/>
    <s v="San Jose"/>
    <s v="CA"/>
    <n v="39622"/>
    <s v="USA"/>
    <d v="1930-09-03T00:00:00"/>
    <x v="1"/>
    <n v="50000"/>
    <n v="70000"/>
    <x v="0"/>
    <n v="5"/>
    <n v="0"/>
    <x v="1"/>
    <d v="1993-02-21T00:00:00"/>
    <s v="Bronze"/>
    <s v="Professional"/>
    <s v="N"/>
    <x v="30"/>
  </r>
  <r>
    <n v="4207"/>
    <n v="33120931400"/>
    <s v="Patsi"/>
    <s v="Woodman"/>
    <s v="Patsi Woodman"/>
    <s v="4681 Cardinet Drive"/>
    <s v="Ballard"/>
    <s v="WA"/>
    <n v="18861"/>
    <s v="USA"/>
    <d v="1933-05-12T00:00:00"/>
    <x v="0"/>
    <n v="30000"/>
    <n v="50000"/>
    <x v="1"/>
    <n v="4"/>
    <n v="1"/>
    <x v="0"/>
    <d v="1993-06-16T00:00:00"/>
    <s v="Bronze"/>
    <s v="Skilled Manual"/>
    <s v="Y"/>
    <x v="46"/>
  </r>
  <r>
    <n v="4208"/>
    <n v="33141520023"/>
    <s v="Lee"/>
    <s v="Winter"/>
    <s v="Lee Winter"/>
    <s v="5922 Maywood Ln"/>
    <s v="Acapulco"/>
    <s v="Guerrero"/>
    <n v="66702"/>
    <s v="Mexico"/>
    <d v="1928-06-20T00:00:00"/>
    <x v="1"/>
    <n v="70000"/>
    <n v="90000"/>
    <x v="1"/>
    <n v="1"/>
    <n v="0"/>
    <x v="4"/>
    <d v="1991-07-03T00:00:00"/>
    <s v="Normal"/>
    <s v="Professional"/>
    <s v="N"/>
    <x v="15"/>
  </r>
  <r>
    <n v="4209"/>
    <n v="33142040371"/>
    <s v="Arden"/>
    <s v="Tutor"/>
    <s v="Arden Tutor"/>
    <s v="9126 Jamie Way"/>
    <s v="Sedro Woolley"/>
    <s v="WA"/>
    <n v="40010"/>
    <s v="USA"/>
    <d v="1971-11-03T00:00:00"/>
    <x v="1"/>
    <n v="50000"/>
    <n v="70000"/>
    <x v="1"/>
    <n v="4"/>
    <n v="0"/>
    <x v="1"/>
    <d v="1993-06-19T00:00:00"/>
    <s v="Bronze"/>
    <s v="Management"/>
    <s v="Y"/>
    <x v="10"/>
  </r>
  <r>
    <n v="4210"/>
    <n v="33154244400"/>
    <s v="Felicia"/>
    <s v="Stockman"/>
    <s v="Felicia Stockman"/>
    <s v="623 Lakespring Place"/>
    <s v="Sedro Woolley"/>
    <s v="WA"/>
    <n v="54013"/>
    <s v="USA"/>
    <d v="1958-09-17T00:00:00"/>
    <x v="1"/>
    <n v="50000"/>
    <n v="70000"/>
    <x v="0"/>
    <n v="5"/>
    <n v="0"/>
    <x v="1"/>
    <d v="1994-07-01T00:00:00"/>
    <s v="Silver"/>
    <s v="Professional"/>
    <s v="N"/>
    <x v="32"/>
  </r>
  <r>
    <n v="4211"/>
    <n v="33157130479"/>
    <s v="Marie"/>
    <s v="Hardin"/>
    <s v="Marie Hardin"/>
    <s v="6736 Roxie Lane"/>
    <s v="W. Linn"/>
    <s v="OR"/>
    <n v="92482"/>
    <s v="USA"/>
    <d v="1928-12-19T00:00:00"/>
    <x v="1"/>
    <n v="30000"/>
    <n v="50000"/>
    <x v="0"/>
    <n v="5"/>
    <n v="0"/>
    <x v="3"/>
    <d v="1990-02-04T00:00:00"/>
    <s v="Normal"/>
    <s v="Skilled Manual"/>
    <s v="N"/>
    <x v="15"/>
  </r>
  <r>
    <n v="4212"/>
    <n v="33163208400"/>
    <s v="Richard"/>
    <s v="Brunton"/>
    <s v="Richard Brunton"/>
    <s v="8486 Kipling Court"/>
    <s v="Imperial Beach"/>
    <s v="CA"/>
    <n v="46355"/>
    <s v="USA"/>
    <d v="1946-10-13T00:00:00"/>
    <x v="1"/>
    <n v="50000"/>
    <n v="70000"/>
    <x v="1"/>
    <n v="2"/>
    <n v="0"/>
    <x v="0"/>
    <d v="1991-07-02T00:00:00"/>
    <s v="Bronze"/>
    <s v="Skilled Manual"/>
    <s v="N"/>
    <x v="52"/>
  </r>
  <r>
    <n v="4213"/>
    <n v="33169350624"/>
    <s v="Elizabeth"/>
    <s v="Smith"/>
    <s v="Elizabeth Smith"/>
    <s v="4854 Parkside Dr"/>
    <s v="Royal Oak"/>
    <s v="BC"/>
    <n v="77277"/>
    <s v="Canada"/>
    <d v="1950-03-11T00:00:00"/>
    <x v="1"/>
    <n v="30000"/>
    <n v="50000"/>
    <x v="0"/>
    <n v="2"/>
    <n v="0"/>
    <x v="3"/>
    <d v="1990-03-04T00:00:00"/>
    <s v="Bronze"/>
    <s v="Skilled Manual"/>
    <s v="Y"/>
    <x v="62"/>
  </r>
  <r>
    <n v="4214"/>
    <n v="33174237608"/>
    <s v="Deanna"/>
    <s v="Weiskirch"/>
    <s v="Deanna Weiskirch"/>
    <s v="9513 Roslyn Drive"/>
    <s v="Shawnee"/>
    <s v="BC"/>
    <n v="96311"/>
    <s v="Canada"/>
    <d v="1955-02-06T00:00:00"/>
    <x v="0"/>
    <n v="10000"/>
    <n v="30000"/>
    <x v="1"/>
    <n v="2"/>
    <n v="2"/>
    <x v="0"/>
    <d v="1993-03-18T00:00:00"/>
    <s v="Normal"/>
    <s v="Skilled Manual"/>
    <s v="N"/>
    <x v="38"/>
  </r>
  <r>
    <n v="4215"/>
    <n v="33181243538"/>
    <s v="Brian"/>
    <s v="Enrico"/>
    <s v="Brian Enrico"/>
    <s v="6136 North 68th St"/>
    <s v="Seattle"/>
    <s v="WA"/>
    <n v="67103"/>
    <s v="USA"/>
    <d v="1978-05-09T00:00:00"/>
    <x v="0"/>
    <n v="50000"/>
    <n v="70000"/>
    <x v="1"/>
    <n v="3"/>
    <n v="3"/>
    <x v="1"/>
    <d v="1993-04-06T00:00:00"/>
    <s v="Silver"/>
    <s v="Professional"/>
    <s v="N"/>
    <x v="29"/>
  </r>
  <r>
    <n v="4216"/>
    <n v="33189054131"/>
    <s v="Anthony"/>
    <s v="Power"/>
    <s v="Anthony Power"/>
    <s v="1050 Greenhills Circle"/>
    <s v="Langley"/>
    <s v="BC"/>
    <n v="52299"/>
    <s v="Canada"/>
    <d v="1924-05-22T00:00:00"/>
    <x v="0"/>
    <n v="10000"/>
    <n v="30000"/>
    <x v="0"/>
    <n v="5"/>
    <n v="1"/>
    <x v="0"/>
    <d v="1993-08-19T00:00:00"/>
    <s v="Normal"/>
    <s v="Skilled Manual"/>
    <s v="Y"/>
    <x v="40"/>
  </r>
  <r>
    <n v="4217"/>
    <n v="33192487400"/>
    <s v="Steve"/>
    <s v="Ridgeway"/>
    <s v="Steve Ridgeway"/>
    <s v="582 OFarrell Dr"/>
    <s v="Bellingham"/>
    <s v="WA"/>
    <n v="88252"/>
    <s v="USA"/>
    <d v="1914-03-03T00:00:00"/>
    <x v="0"/>
    <n v="130000"/>
    <n v="150000"/>
    <x v="0"/>
    <n v="5"/>
    <n v="1"/>
    <x v="4"/>
    <d v="1992-07-12T00:00:00"/>
    <s v="Normal"/>
    <s v="Management"/>
    <s v="Y"/>
    <x v="16"/>
  </r>
  <r>
    <n v="4218"/>
    <n v="33194246888"/>
    <s v="Kathy"/>
    <s v="Schook"/>
    <s v="Kathy Schook"/>
    <s v="5749 Esperanza"/>
    <s v="National City"/>
    <s v="CA"/>
    <n v="39609"/>
    <s v="USA"/>
    <d v="1911-09-10T00:00:00"/>
    <x v="0"/>
    <n v="50000"/>
    <n v="70000"/>
    <x v="0"/>
    <n v="4"/>
    <n v="4"/>
    <x v="1"/>
    <d v="1990-04-04T00:00:00"/>
    <s v="Bronze"/>
    <s v="Professional"/>
    <s v="Y"/>
    <x v="54"/>
  </r>
  <r>
    <n v="4219"/>
    <n v="33202508091"/>
    <s v="Clarice"/>
    <s v="Schmalfuss"/>
    <s v="Clarice Schmalfuss"/>
    <s v="5536 Court Lane"/>
    <s v="Lake Oswego"/>
    <s v="OR"/>
    <n v="41724"/>
    <s v="USA"/>
    <d v="1979-07-22T00:00:00"/>
    <x v="1"/>
    <n v="70000"/>
    <n v="90000"/>
    <x v="0"/>
    <n v="2"/>
    <n v="0"/>
    <x v="3"/>
    <d v="1991-07-27T00:00:00"/>
    <s v="Normal"/>
    <s v="Professional"/>
    <s v="N"/>
    <x v="8"/>
  </r>
  <r>
    <n v="4220"/>
    <n v="33203393200"/>
    <s v="Celvin"/>
    <s v="Bledsoe"/>
    <s v="Celvin Bledsoe"/>
    <s v="3613 Eastgate Lane"/>
    <s v="W. Linn"/>
    <s v="OR"/>
    <n v="58243"/>
    <s v="USA"/>
    <d v="1937-02-10T00:00:00"/>
    <x v="0"/>
    <n v="30000"/>
    <n v="50000"/>
    <x v="0"/>
    <n v="5"/>
    <n v="5"/>
    <x v="3"/>
    <d v="1993-02-12T00:00:00"/>
    <s v="Golden"/>
    <s v="Skilled Manual"/>
    <s v="Y"/>
    <x v="27"/>
  </r>
  <r>
    <n v="4221"/>
    <n v="33208623500"/>
    <s v="Melvin"/>
    <s v="Bukias"/>
    <s v="Melvin Bukias"/>
    <s v="6309 Sudance Drive"/>
    <s v="Tacoma"/>
    <s v="WA"/>
    <n v="99227"/>
    <s v="USA"/>
    <d v="1969-01-17T00:00:00"/>
    <x v="1"/>
    <n v="30000"/>
    <n v="50000"/>
    <x v="1"/>
    <n v="1"/>
    <n v="0"/>
    <x v="2"/>
    <d v="1994-02-06T00:00:00"/>
    <s v="Silver"/>
    <s v="Clerical"/>
    <s v="Y"/>
    <x v="3"/>
  </r>
  <r>
    <n v="4222"/>
    <n v="33214894500"/>
    <s v="Richard"/>
    <s v="Hishmeh"/>
    <s v="Richard Hishmeh"/>
    <s v="4641 Mountaire Pkwy"/>
    <s v="Altadena"/>
    <s v="CA"/>
    <n v="81907"/>
    <s v="USA"/>
    <d v="1913-08-05T00:00:00"/>
    <x v="0"/>
    <n v="110000"/>
    <n v="130000"/>
    <x v="0"/>
    <n v="0"/>
    <n v="0"/>
    <x v="0"/>
    <d v="1993-03-08T00:00:00"/>
    <s v="Bronze"/>
    <s v="Management"/>
    <s v="Y"/>
    <x v="50"/>
  </r>
  <r>
    <n v="4223"/>
    <n v="33222962600"/>
    <s v="Anamarie"/>
    <s v="Chew"/>
    <s v="Anamarie Chew"/>
    <s v="7591 Signal Court"/>
    <s v="Mexico City"/>
    <s v="Mexico"/>
    <n v="16346"/>
    <s v="Mexico"/>
    <d v="1948-02-11T00:00:00"/>
    <x v="1"/>
    <n v="90000"/>
    <n v="110000"/>
    <x v="0"/>
    <n v="4"/>
    <n v="0"/>
    <x v="3"/>
    <d v="1991-07-11T00:00:00"/>
    <s v="Bronze"/>
    <s v="Professional"/>
    <s v="Y"/>
    <x v="60"/>
  </r>
  <r>
    <n v="4224"/>
    <n v="33225076198"/>
    <s v="Patsy"/>
    <s v="Hogg"/>
    <s v="Patsy Hogg"/>
    <s v="6176 Clyde Street"/>
    <s v="Mexico City"/>
    <s v="Mexico"/>
    <n v="35990"/>
    <s v="Mexico"/>
    <d v="1917-02-27T00:00:00"/>
    <x v="0"/>
    <n v="30000"/>
    <n v="50000"/>
    <x v="0"/>
    <n v="4"/>
    <n v="0"/>
    <x v="2"/>
    <d v="1991-04-23T00:00:00"/>
    <s v="Bronze"/>
    <s v="Clerical"/>
    <s v="Y"/>
    <x v="28"/>
  </r>
  <r>
    <n v="4225"/>
    <n v="33236856500"/>
    <s v="Wanda"/>
    <s v="Bowman"/>
    <s v="Wanda Bowman"/>
    <s v="2037 Bellwood Dr"/>
    <s v="Hidalgo"/>
    <s v="Zacatecas"/>
    <n v="35590"/>
    <s v="Mexico"/>
    <d v="1910-12-23T00:00:00"/>
    <x v="1"/>
    <n v="110000"/>
    <n v="130000"/>
    <x v="1"/>
    <n v="1"/>
    <n v="0"/>
    <x v="1"/>
    <d v="1992-02-20T00:00:00"/>
    <s v="Bronze"/>
    <s v="Professional"/>
    <s v="N"/>
    <x v="2"/>
  </r>
  <r>
    <n v="4226"/>
    <n v="33239844400"/>
    <s v="Hilda"/>
    <s v="Suazo"/>
    <s v="Hilda Suazo"/>
    <s v="3532 Brookview Drive"/>
    <s v="Hidalgo"/>
    <s v="Zacatecas"/>
    <n v="23301"/>
    <s v="Mexico"/>
    <d v="1941-09-18T00:00:00"/>
    <x v="0"/>
    <n v="70000"/>
    <n v="90000"/>
    <x v="0"/>
    <n v="5"/>
    <n v="5"/>
    <x v="3"/>
    <d v="1994-06-24T00:00:00"/>
    <s v="Golden"/>
    <s v="Professional"/>
    <s v="Y"/>
    <x v="13"/>
  </r>
  <r>
    <n v="4227"/>
    <n v="33241925835"/>
    <s v="Carmen"/>
    <s v="Wagner"/>
    <s v="Carmen Wagner"/>
    <s v="6990 Holiday Hills"/>
    <s v="La Mesa"/>
    <s v="CA"/>
    <n v="88061"/>
    <s v="USA"/>
    <d v="1943-08-18T00:00:00"/>
    <x v="1"/>
    <n v="130000"/>
    <n v="150000"/>
    <x v="0"/>
    <n v="1"/>
    <n v="0"/>
    <x v="3"/>
    <d v="1992-08-24T00:00:00"/>
    <s v="Bronze"/>
    <s v="Professional"/>
    <s v="Y"/>
    <x v="55"/>
  </r>
  <r>
    <n v="4228"/>
    <n v="33242381800"/>
    <s v="May"/>
    <s v="Hooker"/>
    <s v="May Hooker"/>
    <s v="8576 South Villa Way"/>
    <s v="Marysville"/>
    <s v="WA"/>
    <n v="41934"/>
    <s v="USA"/>
    <d v="1923-03-09T00:00:00"/>
    <x v="0"/>
    <n v="30000"/>
    <n v="50000"/>
    <x v="1"/>
    <n v="4"/>
    <n v="4"/>
    <x v="0"/>
    <d v="1991-07-08T00:00:00"/>
    <s v="Golden"/>
    <s v="Skilled Manual"/>
    <s v="Y"/>
    <x v="58"/>
  </r>
  <r>
    <n v="4229"/>
    <n v="33253437900"/>
    <s v="Julie"/>
    <s v="Varney"/>
    <s v="Julie Varney"/>
    <s v="2290 Mt. Hood Circle"/>
    <s v="Colma"/>
    <s v="CA"/>
    <n v="46565"/>
    <s v="USA"/>
    <d v="1971-06-16T00:00:00"/>
    <x v="1"/>
    <n v="10000"/>
    <n v="30000"/>
    <x v="0"/>
    <n v="4"/>
    <n v="0"/>
    <x v="2"/>
    <d v="1992-08-23T00:00:00"/>
    <s v="Normal"/>
    <s v="Management"/>
    <s v="N"/>
    <x v="10"/>
  </r>
  <r>
    <n v="4230"/>
    <n v="33254151344"/>
    <s v="David"/>
    <s v="Wainwright"/>
    <s v="David Wainwright"/>
    <s v="6949 Brookview Drive"/>
    <s v="Milwaukie"/>
    <s v="OR"/>
    <n v="65599"/>
    <s v="USA"/>
    <d v="1938-02-07T00:00:00"/>
    <x v="0"/>
    <n v="10000"/>
    <n v="30000"/>
    <x v="0"/>
    <n v="2"/>
    <n v="2"/>
    <x v="3"/>
    <d v="1993-04-08T00:00:00"/>
    <s v="Normal"/>
    <s v="Skilled Manual"/>
    <s v="N"/>
    <x v="66"/>
  </r>
  <r>
    <n v="4231"/>
    <n v="33256061077"/>
    <s v="Katy"/>
    <s v="Thomason"/>
    <s v="Katy Thomason"/>
    <s v="3571 N St."/>
    <s v="Puyallup"/>
    <s v="WA"/>
    <n v="62683"/>
    <s v="USA"/>
    <d v="1977-07-28T00:00:00"/>
    <x v="1"/>
    <n v="30000"/>
    <n v="50000"/>
    <x v="0"/>
    <n v="3"/>
    <n v="0"/>
    <x v="3"/>
    <d v="1991-05-04T00:00:00"/>
    <s v="Bronze"/>
    <s v="Manual"/>
    <s v="N"/>
    <x v="36"/>
  </r>
  <r>
    <n v="4232"/>
    <n v="33263018727"/>
    <s v="Paul"/>
    <s v="Stolberg"/>
    <s v="Paul Stolberg"/>
    <s v="1141 Rolling Hill Way"/>
    <s v="Glendale"/>
    <s v="CA"/>
    <n v="47879"/>
    <s v="USA"/>
    <d v="1967-07-21T00:00:00"/>
    <x v="1"/>
    <n v="30000"/>
    <n v="50000"/>
    <x v="0"/>
    <n v="2"/>
    <n v="0"/>
    <x v="0"/>
    <d v="1992-05-14T00:00:00"/>
    <s v="Bronze"/>
    <s v="Skilled Manual"/>
    <s v="N"/>
    <x v="9"/>
  </r>
  <r>
    <n v="4233"/>
    <n v="33275110125"/>
    <s v="William"/>
    <s v="Randolph"/>
    <s v="William Randolph"/>
    <s v="8017 Roanoke Drive"/>
    <s v="Mill Valley"/>
    <s v="CA"/>
    <n v="83832"/>
    <s v="USA"/>
    <d v="1919-01-27T00:00:00"/>
    <x v="1"/>
    <n v="10000"/>
    <n v="30000"/>
    <x v="0"/>
    <n v="1"/>
    <n v="0"/>
    <x v="0"/>
    <d v="1990-03-15T00:00:00"/>
    <s v="Normal"/>
    <s v="Manual"/>
    <s v="N"/>
    <x v="14"/>
  </r>
  <r>
    <n v="4234"/>
    <n v="33275399800"/>
    <s v="Lorraine"/>
    <s v="Todd"/>
    <s v="Lorraine Todd"/>
    <s v="5840 Hillview Ct"/>
    <s v="Port Orchard"/>
    <s v="WA"/>
    <n v="35189"/>
    <s v="USA"/>
    <d v="1960-06-15T00:00:00"/>
    <x v="1"/>
    <n v="50000"/>
    <n v="70000"/>
    <x v="0"/>
    <n v="4"/>
    <n v="0"/>
    <x v="1"/>
    <d v="1993-05-21T00:00:00"/>
    <s v="Golden"/>
    <s v="Management"/>
    <s v="Y"/>
    <x v="42"/>
  </r>
  <r>
    <n v="4235"/>
    <n v="33294711709"/>
    <s v="Marina"/>
    <s v="Villalobos"/>
    <s v="Marina Villalobos"/>
    <s v="5626 Mt. View Drive"/>
    <s v="Orizaba"/>
    <s v="Veracruz"/>
    <n v="37304"/>
    <s v="Mexico"/>
    <d v="1920-01-24T00:00:00"/>
    <x v="1"/>
    <n v="50000"/>
    <n v="70000"/>
    <x v="1"/>
    <n v="0"/>
    <n v="0"/>
    <x v="2"/>
    <d v="1993-07-10T00:00:00"/>
    <s v="Bronze"/>
    <s v="Professional"/>
    <s v="Y"/>
    <x v="31"/>
  </r>
  <r>
    <n v="4236"/>
    <n v="33302887100"/>
    <s v="Sara"/>
    <s v="Smith"/>
    <s v="Sara Smith"/>
    <s v="3704 Panoramic Drive"/>
    <s v="Santa Cruz"/>
    <s v="CA"/>
    <n v="27531"/>
    <s v="USA"/>
    <d v="1980-04-09T00:00:00"/>
    <x v="1"/>
    <n v="30000"/>
    <n v="50000"/>
    <x v="0"/>
    <n v="1"/>
    <n v="0"/>
    <x v="3"/>
    <d v="1992-09-19T00:00:00"/>
    <s v="Normal"/>
    <s v="Manual"/>
    <s v="N"/>
    <x v="68"/>
  </r>
  <r>
    <n v="4237"/>
    <n v="33308750391"/>
    <s v="Wendy"/>
    <s v="Moore"/>
    <s v="Wendy Moore"/>
    <s v="3744 Dalis Drive"/>
    <s v="Tlaxiaco"/>
    <s v="Oaxaca"/>
    <n v="94806"/>
    <s v="Mexico"/>
    <d v="1974-11-14T00:00:00"/>
    <x v="0"/>
    <n v="30000"/>
    <n v="50000"/>
    <x v="1"/>
    <n v="3"/>
    <n v="0"/>
    <x v="3"/>
    <d v="1990-09-12T00:00:00"/>
    <s v="Silver"/>
    <s v="Skilled Manual"/>
    <s v="Y"/>
    <x v="18"/>
  </r>
  <r>
    <n v="4238"/>
    <n v="33317242264"/>
    <s v="Blaise"/>
    <s v="Blackburn"/>
    <s v="Blaise Blackburn"/>
    <s v="2076 Westover Dr"/>
    <s v="Cliffside"/>
    <s v="BC"/>
    <n v="77487"/>
    <s v="Canada"/>
    <d v="1950-03-26T00:00:00"/>
    <x v="0"/>
    <n v="70000"/>
    <n v="90000"/>
    <x v="1"/>
    <n v="1"/>
    <n v="1"/>
    <x v="1"/>
    <d v="1992-09-22T00:00:00"/>
    <s v="Bronze"/>
    <s v="Management"/>
    <s v="N"/>
    <x v="62"/>
  </r>
  <r>
    <n v="4239"/>
    <n v="33328834772"/>
    <s v="Anna"/>
    <s v="Casados"/>
    <s v="Anna Casados"/>
    <s v="5026 Clearbrook Drive"/>
    <s v="Tacoma"/>
    <s v="WA"/>
    <n v="84632"/>
    <s v="USA"/>
    <d v="1939-03-14T00:00:00"/>
    <x v="1"/>
    <n v="50000"/>
    <n v="70000"/>
    <x v="0"/>
    <n v="4"/>
    <n v="0"/>
    <x v="1"/>
    <d v="1992-10-22T00:00:00"/>
    <s v="Bronze"/>
    <s v="Professional"/>
    <s v="Y"/>
    <x v="57"/>
  </r>
  <r>
    <n v="4240"/>
    <n v="33331270200"/>
    <s v="Lisa"/>
    <s v="Mayber"/>
    <s v="Lisa Mayber"/>
    <s v="6267 Morello Heights Circle"/>
    <s v="Chula Vista"/>
    <s v="CA"/>
    <n v="33475"/>
    <s v="USA"/>
    <d v="1952-03-12T00:00:00"/>
    <x v="0"/>
    <n v="10000"/>
    <n v="30000"/>
    <x v="1"/>
    <n v="3"/>
    <n v="1"/>
    <x v="0"/>
    <d v="1994-03-04T00:00:00"/>
    <s v="Normal"/>
    <s v="Manual"/>
    <s v="Y"/>
    <x v="23"/>
  </r>
  <r>
    <n v="4241"/>
    <n v="33360130786"/>
    <s v="Helen"/>
    <s v="Schacter"/>
    <s v="Helen Schacter"/>
    <s v="9471 Laguna Circle"/>
    <s v="Berkeley"/>
    <s v="CA"/>
    <n v="3553"/>
    <s v="USA"/>
    <d v="1919-01-16T00:00:00"/>
    <x v="1"/>
    <n v="30000"/>
    <n v="50000"/>
    <x v="1"/>
    <n v="2"/>
    <n v="0"/>
    <x v="0"/>
    <d v="1993-09-25T00:00:00"/>
    <s v="Bronze"/>
    <s v="Skilled Manual"/>
    <s v="Y"/>
    <x v="14"/>
  </r>
  <r>
    <n v="4242"/>
    <n v="33375805616"/>
    <s v="William"/>
    <s v="Leeburg"/>
    <s v="William Leeburg"/>
    <s v="968 Davis Ave"/>
    <s v="Berkeley"/>
    <s v="CA"/>
    <n v="90263"/>
    <s v="USA"/>
    <d v="1970-03-25T00:00:00"/>
    <x v="0"/>
    <n v="30000"/>
    <n v="50000"/>
    <x v="0"/>
    <n v="1"/>
    <n v="1"/>
    <x v="3"/>
    <d v="1993-06-13T00:00:00"/>
    <s v="Bronze"/>
    <s v="Manual"/>
    <s v="Y"/>
    <x v="26"/>
  </r>
  <r>
    <n v="4243"/>
    <n v="33378777500"/>
    <s v="Mary"/>
    <s v="Ballantine"/>
    <s v="Mary Ballantine"/>
    <s v="4426 Scenic Avenue"/>
    <s v="Portland"/>
    <s v="OR"/>
    <n v="29732"/>
    <s v="USA"/>
    <d v="1946-02-05T00:00:00"/>
    <x v="1"/>
    <n v="30000"/>
    <n v="50000"/>
    <x v="1"/>
    <n v="3"/>
    <n v="0"/>
    <x v="3"/>
    <d v="1993-06-10T00:00:00"/>
    <s v="Bronze"/>
    <s v="Skilled Manual"/>
    <s v="Y"/>
    <x v="52"/>
  </r>
  <r>
    <n v="4244"/>
    <n v="33381862044"/>
    <s v="Christine"/>
    <s v="Mccall"/>
    <s v="Christine Mccall"/>
    <s v="8831 Lemonwood Drive"/>
    <s v="Haney"/>
    <s v="BC"/>
    <n v="98972"/>
    <s v="Canada"/>
    <d v="1958-04-21T00:00:00"/>
    <x v="1"/>
    <n v="30000"/>
    <n v="50000"/>
    <x v="0"/>
    <n v="4"/>
    <n v="0"/>
    <x v="2"/>
    <d v="1994-12-18T00:00:00"/>
    <s v="Bronze"/>
    <s v="Management"/>
    <s v="Y"/>
    <x v="32"/>
  </r>
  <r>
    <n v="4245"/>
    <n v="33384603300"/>
    <s v="Kathryn"/>
    <s v="Holderness"/>
    <s v="Kathryn Holderness"/>
    <s v="5199 James Donlon Blvd"/>
    <s v="Burlingame"/>
    <s v="CA"/>
    <n v="14527"/>
    <s v="USA"/>
    <d v="1968-04-25T00:00:00"/>
    <x v="1"/>
    <n v="30000"/>
    <n v="50000"/>
    <x v="1"/>
    <n v="1"/>
    <n v="0"/>
    <x v="3"/>
    <d v="1993-07-12T00:00:00"/>
    <s v="Bronze"/>
    <s v="Manual"/>
    <s v="Y"/>
    <x v="65"/>
  </r>
  <r>
    <n v="4246"/>
    <n v="33388487100"/>
    <s v="Earl"/>
    <s v="Burris"/>
    <s v="Earl Burris"/>
    <s v="9858 Santa Fe Street"/>
    <s v="Long Beach"/>
    <s v="CA"/>
    <n v="33561"/>
    <s v="USA"/>
    <d v="1967-07-14T00:00:00"/>
    <x v="1"/>
    <n v="50000"/>
    <n v="70000"/>
    <x v="0"/>
    <n v="4"/>
    <n v="0"/>
    <x v="1"/>
    <d v="1992-10-21T00:00:00"/>
    <s v="Bronze"/>
    <s v="Professional"/>
    <s v="N"/>
    <x v="9"/>
  </r>
  <r>
    <n v="4247"/>
    <n v="33389624357"/>
    <s v="Loretta"/>
    <s v="Allen"/>
    <s v="Loretta Allen"/>
    <s v="6481 Hastings Drive"/>
    <s v="Oregon City"/>
    <s v="OR"/>
    <n v="43542"/>
    <s v="USA"/>
    <d v="1980-11-15T00:00:00"/>
    <x v="0"/>
    <n v="70000"/>
    <n v="90000"/>
    <x v="0"/>
    <n v="3"/>
    <n v="1"/>
    <x v="4"/>
    <d v="1992-08-15T00:00:00"/>
    <s v="Bronze"/>
    <s v="Professional"/>
    <s v="Y"/>
    <x v="68"/>
  </r>
  <r>
    <n v="4248"/>
    <n v="33413882300"/>
    <s v="Masaharu"/>
    <s v="Ryan"/>
    <s v="Masaharu Ryan"/>
    <s v="1395 Hieber Drive"/>
    <s v="Oakland"/>
    <s v="CA"/>
    <n v="88548"/>
    <s v="USA"/>
    <d v="1932-08-06T00:00:00"/>
    <x v="0"/>
    <n v="30000"/>
    <n v="50000"/>
    <x v="0"/>
    <n v="1"/>
    <n v="0"/>
    <x v="3"/>
    <d v="1991-05-22T00:00:00"/>
    <s v="Bronze"/>
    <s v="Manual"/>
    <s v="Y"/>
    <x v="39"/>
  </r>
  <r>
    <n v="4249"/>
    <n v="33436428904"/>
    <s v="Selina"/>
    <s v="Conca"/>
    <s v="Selina Conca"/>
    <s v="927 Parkside Dr"/>
    <s v="Lake Oswego"/>
    <s v="OR"/>
    <n v="25502"/>
    <s v="USA"/>
    <d v="1916-10-09T00:00:00"/>
    <x v="0"/>
    <n v="10000"/>
    <n v="30000"/>
    <x v="0"/>
    <n v="3"/>
    <n v="3"/>
    <x v="0"/>
    <d v="1991-10-20T00:00:00"/>
    <s v="Normal"/>
    <s v="Manual"/>
    <s v="Y"/>
    <x v="21"/>
  </r>
  <r>
    <n v="4250"/>
    <n v="33443461700"/>
    <s v="Irvin"/>
    <s v="Setzer"/>
    <s v="Irvin Setzer"/>
    <s v="6094 Bahia Vista Court"/>
    <s v="Orizaba"/>
    <s v="Veracruz"/>
    <n v="75859"/>
    <s v="Mexico"/>
    <d v="1931-03-05T00:00:00"/>
    <x v="0"/>
    <n v="130000"/>
    <n v="150000"/>
    <x v="0"/>
    <n v="0"/>
    <n v="0"/>
    <x v="4"/>
    <d v="1992-11-07T00:00:00"/>
    <s v="Normal"/>
    <s v="Professional"/>
    <s v="Y"/>
    <x v="45"/>
  </r>
  <r>
    <n v="4251"/>
    <n v="33455928564"/>
    <s v="Jeremy"/>
    <s v="Villanueva"/>
    <s v="Jeremy Villanueva"/>
    <s v="5881 Devonshire Court"/>
    <s v="Altadena"/>
    <s v="CA"/>
    <n v="77974"/>
    <s v="USA"/>
    <d v="1911-03-28T00:00:00"/>
    <x v="1"/>
    <n v="50000"/>
    <n v="70000"/>
    <x v="0"/>
    <n v="0"/>
    <n v="0"/>
    <x v="1"/>
    <d v="1994-10-08T00:00:00"/>
    <s v="Bronze"/>
    <s v="Professional"/>
    <s v="N"/>
    <x v="54"/>
  </r>
  <r>
    <n v="4252"/>
    <n v="33456159200"/>
    <s v="Kathleen"/>
    <s v="Clark"/>
    <s v="Kathleen Clark"/>
    <s v="3958 Firestone"/>
    <s v="Burbank"/>
    <s v="CA"/>
    <n v="94493"/>
    <s v="USA"/>
    <d v="1945-05-21T00:00:00"/>
    <x v="1"/>
    <n v="30000"/>
    <n v="50000"/>
    <x v="1"/>
    <n v="1"/>
    <n v="0"/>
    <x v="2"/>
    <d v="1991-09-15T00:00:00"/>
    <s v="Bronze"/>
    <s v="Clerical"/>
    <s v="N"/>
    <x v="44"/>
  </r>
  <r>
    <n v="4253"/>
    <n v="33457355500"/>
    <s v="Francisca"/>
    <s v="Beard"/>
    <s v="Francisca Beard"/>
    <s v="3999 Tobi Drive"/>
    <s v="Albany"/>
    <s v="OR"/>
    <n v="62769"/>
    <s v="USA"/>
    <d v="1971-08-23T00:00:00"/>
    <x v="1"/>
    <n v="30000"/>
    <n v="50000"/>
    <x v="0"/>
    <n v="2"/>
    <n v="0"/>
    <x v="3"/>
    <d v="1992-09-15T00:00:00"/>
    <s v="Bronze"/>
    <s v="Skilled Manual"/>
    <s v="Y"/>
    <x v="10"/>
  </r>
  <r>
    <n v="4254"/>
    <n v="33461239300"/>
    <s v="Taesoon"/>
    <s v="Hopkins"/>
    <s v="Taesoon Hopkins"/>
    <s v="4986 Norse Drive"/>
    <s v="Berkeley"/>
    <s v="CA"/>
    <n v="19158"/>
    <s v="USA"/>
    <d v="1921-11-16T00:00:00"/>
    <x v="0"/>
    <n v="50000"/>
    <n v="70000"/>
    <x v="0"/>
    <n v="4"/>
    <n v="4"/>
    <x v="1"/>
    <d v="1994-07-22T00:00:00"/>
    <s v="Silver"/>
    <s v="Professional"/>
    <s v="N"/>
    <x v="22"/>
  </r>
  <r>
    <n v="4255"/>
    <n v="33473041100"/>
    <s v="Lorayne"/>
    <s v="Soiland"/>
    <s v="Lorayne Soiland"/>
    <s v="7936 Sterling Hill"/>
    <s v="Grossmont"/>
    <s v="CA"/>
    <n v="52595"/>
    <s v="USA"/>
    <d v="1950-09-16T00:00:00"/>
    <x v="0"/>
    <n v="10000"/>
    <n v="30000"/>
    <x v="1"/>
    <n v="0"/>
    <n v="0"/>
    <x v="0"/>
    <d v="1992-04-20T00:00:00"/>
    <s v="Normal"/>
    <s v="Manual"/>
    <s v="Y"/>
    <x v="62"/>
  </r>
  <r>
    <n v="4256"/>
    <n v="33490518300"/>
    <s v="Joan"/>
    <s v="Brett"/>
    <s v="Joan Brett"/>
    <s v="6521 D Bel Air Dr"/>
    <s v="Hidalgo"/>
    <s v="Zacatecas"/>
    <n v="74145"/>
    <s v="Mexico"/>
    <d v="1977-08-25T00:00:00"/>
    <x v="0"/>
    <n v="10000"/>
    <n v="30000"/>
    <x v="0"/>
    <n v="2"/>
    <n v="1"/>
    <x v="0"/>
    <d v="1991-05-26T00:00:00"/>
    <s v="Normal"/>
    <s v="Manual"/>
    <s v="Y"/>
    <x v="36"/>
  </r>
  <r>
    <n v="4257"/>
    <n v="33502770700"/>
    <s v="Maryann"/>
    <s v="Braunlich"/>
    <s v="Maryann Braunlich"/>
    <s v="973 Broadway Street"/>
    <s v="Port Orchard"/>
    <s v="WA"/>
    <n v="73744"/>
    <s v="USA"/>
    <d v="1976-02-26T00:00:00"/>
    <x v="1"/>
    <n v="30000"/>
    <n v="50000"/>
    <x v="0"/>
    <n v="2"/>
    <n v="0"/>
    <x v="1"/>
    <d v="1993-10-01T00:00:00"/>
    <s v="Bronze"/>
    <s v="Professional"/>
    <s v="N"/>
    <x v="56"/>
  </r>
  <r>
    <n v="4258"/>
    <n v="33509578108"/>
    <s v="Donna"/>
    <s v="Mulder"/>
    <s v="Donna Mulder"/>
    <s v="2468 Alexander Pl"/>
    <s v="Long Beach"/>
    <s v="CA"/>
    <n v="60131"/>
    <s v="USA"/>
    <d v="1931-04-16T00:00:00"/>
    <x v="0"/>
    <n v="50000"/>
    <n v="70000"/>
    <x v="1"/>
    <n v="4"/>
    <n v="4"/>
    <x v="0"/>
    <d v="1990-02-03T00:00:00"/>
    <s v="Normal"/>
    <s v="Manual"/>
    <s v="Y"/>
    <x v="45"/>
  </r>
  <r>
    <n v="4259"/>
    <n v="33522146940"/>
    <s v="Madeline"/>
    <s v="Murphy"/>
    <s v="Madeline Murphy"/>
    <s v="8582 Morengo Court"/>
    <s v="Kirkland"/>
    <s v="WA"/>
    <n v="25892"/>
    <s v="USA"/>
    <d v="1939-10-21T00:00:00"/>
    <x v="1"/>
    <n v="10000"/>
    <n v="30000"/>
    <x v="1"/>
    <n v="1"/>
    <n v="0"/>
    <x v="0"/>
    <d v="1993-11-08T00:00:00"/>
    <s v="Normal"/>
    <s v="Skilled Manual"/>
    <s v="N"/>
    <x v="57"/>
  </r>
  <r>
    <n v="4260"/>
    <n v="33525923500"/>
    <s v="Howard"/>
    <s v="Larsen"/>
    <s v="Howard Larsen"/>
    <s v="332 Dutch Slough Rd"/>
    <s v="Shawnee"/>
    <s v="BC"/>
    <n v="78764"/>
    <s v="Canada"/>
    <d v="1913-08-07T00:00:00"/>
    <x v="1"/>
    <n v="130000"/>
    <n v="150000"/>
    <x v="1"/>
    <n v="5"/>
    <n v="0"/>
    <x v="1"/>
    <d v="1991-03-13T00:00:00"/>
    <s v="Bronze"/>
    <s v="Professional"/>
    <s v="Y"/>
    <x v="50"/>
  </r>
  <r>
    <n v="4261"/>
    <n v="33528696894"/>
    <s v="Carl"/>
    <s v="Dreschel"/>
    <s v="Carl Dreschel"/>
    <s v="6700 Corte Del Sol"/>
    <s v="Woodburn"/>
    <s v="OR"/>
    <n v="10687"/>
    <s v="USA"/>
    <d v="1956-05-08T00:00:00"/>
    <x v="1"/>
    <n v="10000"/>
    <n v="30000"/>
    <x v="1"/>
    <n v="2"/>
    <n v="0"/>
    <x v="0"/>
    <d v="1993-11-07T00:00:00"/>
    <s v="Normal"/>
    <s v="Manual"/>
    <s v="Y"/>
    <x v="43"/>
  </r>
  <r>
    <n v="4262"/>
    <n v="33530257900"/>
    <s v="Kenneth"/>
    <s v="Anderson"/>
    <s v="Kenneth Anderson"/>
    <s v="1359 Montgomery Avenue"/>
    <s v="Langford"/>
    <s v="BC"/>
    <n v="29721"/>
    <s v="Canada"/>
    <d v="1928-07-05T00:00:00"/>
    <x v="1"/>
    <n v="30000"/>
    <n v="50000"/>
    <x v="0"/>
    <n v="4"/>
    <n v="0"/>
    <x v="3"/>
    <d v="1994-02-24T00:00:00"/>
    <s v="Normal"/>
    <s v="Skilled Manual"/>
    <s v="N"/>
    <x v="15"/>
  </r>
  <r>
    <n v="4263"/>
    <n v="33539071700"/>
    <s v="Jerry"/>
    <s v="Steffen"/>
    <s v="Jerry Steffen"/>
    <s v="7981 Center Avenue"/>
    <s v="Spring Valley"/>
    <s v="CA"/>
    <n v="99512"/>
    <s v="USA"/>
    <d v="1973-09-04T00:00:00"/>
    <x v="0"/>
    <n v="30000"/>
    <n v="50000"/>
    <x v="1"/>
    <n v="4"/>
    <n v="4"/>
    <x v="3"/>
    <d v="1992-02-12T00:00:00"/>
    <s v="Golden"/>
    <s v="Manual"/>
    <s v="Y"/>
    <x v="67"/>
  </r>
  <r>
    <n v="4264"/>
    <n v="33539726138"/>
    <s v="Diane"/>
    <s v="Bryant"/>
    <s v="Diane Bryant"/>
    <s v="2895 Churchill Dr"/>
    <s v="Westminster"/>
    <s v="BC"/>
    <n v="84708"/>
    <s v="Canada"/>
    <d v="1957-02-19T00:00:00"/>
    <x v="0"/>
    <n v="10000"/>
    <n v="30000"/>
    <x v="1"/>
    <n v="1"/>
    <n v="1"/>
    <x v="0"/>
    <d v="1993-10-28T00:00:00"/>
    <s v="Normal"/>
    <s v="Manual"/>
    <s v="Y"/>
    <x v="51"/>
  </r>
  <r>
    <n v="4265"/>
    <n v="33558641100"/>
    <s v="Charles"/>
    <s v="Bach"/>
    <s v="Charles Bach"/>
    <s v="2427 Kaywood Drive"/>
    <s v="Lynnwood"/>
    <s v="WA"/>
    <n v="21662"/>
    <s v="USA"/>
    <d v="1973-11-19T00:00:00"/>
    <x v="1"/>
    <n v="30000"/>
    <n v="50000"/>
    <x v="1"/>
    <n v="2"/>
    <n v="0"/>
    <x v="3"/>
    <d v="1991-12-24T00:00:00"/>
    <s v="Golden"/>
    <s v="Manual"/>
    <s v="N"/>
    <x v="67"/>
  </r>
  <r>
    <n v="4266"/>
    <n v="33566682338"/>
    <s v="Mildred"/>
    <s v="Baca"/>
    <s v="Mildred Baca"/>
    <s v="251 Steven Circle"/>
    <s v="Victoria"/>
    <s v="BC"/>
    <n v="72019"/>
    <s v="Canada"/>
    <d v="1950-12-13T00:00:00"/>
    <x v="1"/>
    <n v="30000"/>
    <n v="50000"/>
    <x v="0"/>
    <n v="3"/>
    <n v="0"/>
    <x v="2"/>
    <d v="1990-09-07T00:00:00"/>
    <s v="Bronze"/>
    <s v="Professional"/>
    <s v="N"/>
    <x v="62"/>
  </r>
  <r>
    <n v="4267"/>
    <n v="33580082654"/>
    <s v="Danny"/>
    <s v="Siu"/>
    <s v="Danny Siu"/>
    <s v="37 Amaranth Way"/>
    <s v="Pomona"/>
    <s v="CA"/>
    <n v="74134"/>
    <s v="USA"/>
    <d v="1974-11-17T00:00:00"/>
    <x v="0"/>
    <n v="10000"/>
    <n v="30000"/>
    <x v="0"/>
    <n v="1"/>
    <n v="0"/>
    <x v="0"/>
    <d v="1993-02-22T00:00:00"/>
    <s v="Normal"/>
    <s v="Manual"/>
    <s v="Y"/>
    <x v="18"/>
  </r>
  <r>
    <n v="4268"/>
    <n v="33583065271"/>
    <s v="Patricia"/>
    <s v="Marshall"/>
    <s v="Patricia Marshall"/>
    <s v="5458 Birchwood"/>
    <s v="Lake Oswego"/>
    <s v="OR"/>
    <n v="64360"/>
    <s v="USA"/>
    <d v="1970-09-07T00:00:00"/>
    <x v="0"/>
    <n v="110000"/>
    <n v="130000"/>
    <x v="1"/>
    <n v="0"/>
    <n v="0"/>
    <x v="4"/>
    <d v="1993-11-09T00:00:00"/>
    <s v="Bronze"/>
    <s v="Professional"/>
    <s v="Y"/>
    <x v="26"/>
  </r>
  <r>
    <n v="4269"/>
    <n v="33584744334"/>
    <s v="Elmer"/>
    <s v="Villaluz"/>
    <s v="Elmer Villaluz"/>
    <s v="8154 Pheasant Cirlce"/>
    <s v="Marysville"/>
    <s v="WA"/>
    <n v="32637"/>
    <s v="USA"/>
    <d v="1958-10-06T00:00:00"/>
    <x v="0"/>
    <n v="30000"/>
    <n v="50000"/>
    <x v="0"/>
    <n v="5"/>
    <n v="3"/>
    <x v="2"/>
    <d v="1991-08-07T00:00:00"/>
    <s v="Golden"/>
    <s v="Management"/>
    <s v="N"/>
    <x v="32"/>
  </r>
  <r>
    <n v="4270"/>
    <n v="33602280616"/>
    <s v="James"/>
    <s v="Braningan"/>
    <s v="James Braningan"/>
    <s v="6486 Hemlock Drive"/>
    <s v="Beverly Hills"/>
    <s v="CA"/>
    <n v="15318"/>
    <s v="USA"/>
    <d v="1940-09-23T00:00:00"/>
    <x v="0"/>
    <n v="70000"/>
    <n v="90000"/>
    <x v="0"/>
    <n v="1"/>
    <n v="0"/>
    <x v="1"/>
    <d v="1993-11-12T00:00:00"/>
    <s v="Bronze"/>
    <s v="Professional"/>
    <s v="Y"/>
    <x v="48"/>
  </r>
  <r>
    <n v="4271"/>
    <n v="33620423078"/>
    <s v="Nona"/>
    <s v="Dugan"/>
    <s v="Nona Dugan"/>
    <s v="9436 Oakmead"/>
    <s v="Tixapan"/>
    <s v="DF"/>
    <n v="48755"/>
    <s v="Mexico"/>
    <d v="1943-06-05T00:00:00"/>
    <x v="0"/>
    <n v="50000"/>
    <n v="70000"/>
    <x v="1"/>
    <n v="0"/>
    <n v="0"/>
    <x v="1"/>
    <d v="1993-08-18T00:00:00"/>
    <s v="Bronze"/>
    <s v="Professional"/>
    <s v="N"/>
    <x v="55"/>
  </r>
  <r>
    <n v="4272"/>
    <n v="33624221100"/>
    <s v="Priscilla"/>
    <s v="Bowie"/>
    <s v="Priscilla Bowie"/>
    <s v="678 Acardia Pl"/>
    <s v="Berkeley"/>
    <s v="CA"/>
    <n v="70304"/>
    <s v="USA"/>
    <d v="1950-10-24T00:00:00"/>
    <x v="0"/>
    <n v="150000"/>
    <m/>
    <x v="1"/>
    <n v="1"/>
    <n v="1"/>
    <x v="3"/>
    <d v="1990-05-07T00:00:00"/>
    <s v="Golden"/>
    <s v="Professional"/>
    <s v="Y"/>
    <x v="62"/>
  </r>
  <r>
    <n v="4273"/>
    <n v="33628555500"/>
    <s v="Peter"/>
    <s v="Ananos"/>
    <s v="Peter Ananos"/>
    <s v="3882 Upland Dr"/>
    <s v="Portland"/>
    <s v="OR"/>
    <n v="69904"/>
    <s v="USA"/>
    <d v="1911-12-23T00:00:00"/>
    <x v="0"/>
    <n v="30000"/>
    <n v="50000"/>
    <x v="1"/>
    <n v="5"/>
    <n v="2"/>
    <x v="3"/>
    <d v="1993-06-07T00:00:00"/>
    <s v="Bronze"/>
    <s v="Manual"/>
    <s v="Y"/>
    <x v="54"/>
  </r>
  <r>
    <n v="4274"/>
    <n v="33635577600"/>
    <s v="Sherry"/>
    <s v="Baugh"/>
    <s v="Sherry Baugh"/>
    <s v="5377 Pine Creek Way"/>
    <s v="Portland"/>
    <s v="OR"/>
    <n v="34162"/>
    <s v="USA"/>
    <d v="1968-09-10T00:00:00"/>
    <x v="0"/>
    <n v="30000"/>
    <n v="50000"/>
    <x v="1"/>
    <n v="0"/>
    <n v="0"/>
    <x v="0"/>
    <d v="1993-08-16T00:00:00"/>
    <s v="Silver"/>
    <s v="Manual"/>
    <s v="Y"/>
    <x v="65"/>
  </r>
  <r>
    <n v="4275"/>
    <n v="33658553361"/>
    <s v="Emanuel"/>
    <s v="Doidge"/>
    <s v="Emanuel Doidge"/>
    <s v="8836 D Bel Air Drive"/>
    <s v="Coronado"/>
    <s v="CA"/>
    <n v="68177"/>
    <s v="USA"/>
    <d v="1950-04-23T00:00:00"/>
    <x v="0"/>
    <n v="30000"/>
    <n v="50000"/>
    <x v="1"/>
    <n v="0"/>
    <n v="0"/>
    <x v="3"/>
    <d v="1993-11-08T00:00:00"/>
    <s v="Bronze"/>
    <s v="Skilled Manual"/>
    <s v="Y"/>
    <x v="62"/>
  </r>
  <r>
    <n v="4276"/>
    <n v="33684426000"/>
    <s v="Sudesh"/>
    <s v="Stearns"/>
    <s v="Sudesh Stearns"/>
    <s v="3241 Virginia Lane"/>
    <s v="Anacortes"/>
    <s v="WA"/>
    <n v="22050"/>
    <s v="USA"/>
    <d v="1956-10-07T00:00:00"/>
    <x v="1"/>
    <n v="10000"/>
    <n v="30000"/>
    <x v="0"/>
    <n v="3"/>
    <n v="0"/>
    <x v="0"/>
    <d v="1994-02-21T00:00:00"/>
    <s v="Bronze"/>
    <s v="Manual"/>
    <s v="Y"/>
    <x v="43"/>
  </r>
  <r>
    <n v="4277"/>
    <n v="33693690300"/>
    <s v="Monte"/>
    <s v="Vieregg"/>
    <s v="Monte Vieregg"/>
    <s v="9609 Sycamore Drive"/>
    <s v="La Cruz"/>
    <s v="Sinaloa"/>
    <n v="26680"/>
    <s v="Mexico"/>
    <d v="1973-06-16T00:00:00"/>
    <x v="1"/>
    <n v="30000"/>
    <n v="50000"/>
    <x v="1"/>
    <n v="0"/>
    <n v="0"/>
    <x v="3"/>
    <d v="1994-09-23T00:00:00"/>
    <s v="Bronze"/>
    <s v="Skilled Manual"/>
    <s v="Y"/>
    <x v="67"/>
  </r>
  <r>
    <n v="4278"/>
    <n v="33695026040"/>
    <s v="Daricia"/>
    <s v="Almasie"/>
    <s v="Daricia Almasie"/>
    <s v="1613 Cunha Ct"/>
    <s v="Fremont"/>
    <s v="CA"/>
    <n v="45714"/>
    <s v="USA"/>
    <d v="1965-02-26T00:00:00"/>
    <x v="0"/>
    <n v="30000"/>
    <n v="50000"/>
    <x v="0"/>
    <n v="5"/>
    <n v="5"/>
    <x v="3"/>
    <d v="1992-06-26T00:00:00"/>
    <s v="Golden"/>
    <s v="Skilled Manual"/>
    <s v="N"/>
    <x v="35"/>
  </r>
  <r>
    <n v="4279"/>
    <n v="33696077500"/>
    <s v="James"/>
    <s v="Anderson"/>
    <s v="James Anderson"/>
    <s v="892 Southbrook Drive"/>
    <s v="Glendale"/>
    <s v="CA"/>
    <n v="16506"/>
    <s v="USA"/>
    <d v="1914-03-06T00:00:00"/>
    <x v="0"/>
    <n v="50000"/>
    <n v="70000"/>
    <x v="0"/>
    <n v="1"/>
    <n v="1"/>
    <x v="1"/>
    <d v="1993-10-25T00:00:00"/>
    <s v="Bronze"/>
    <s v="Management"/>
    <s v="Y"/>
    <x v="16"/>
  </r>
  <r>
    <n v="4280"/>
    <n v="33700540661"/>
    <s v="Lisa"/>
    <s v="Conrad"/>
    <s v="Lisa Conrad"/>
    <s v="5805 Mota Dr"/>
    <s v="Arcadia"/>
    <s v="CA"/>
    <n v="17022"/>
    <s v="USA"/>
    <d v="1930-04-19T00:00:00"/>
    <x v="0"/>
    <n v="70000"/>
    <n v="90000"/>
    <x v="1"/>
    <n v="3"/>
    <n v="3"/>
    <x v="1"/>
    <d v="1992-04-11T00:00:00"/>
    <s v="Golden"/>
    <s v="Management"/>
    <s v="Y"/>
    <x v="30"/>
  </r>
  <r>
    <n v="4281"/>
    <n v="33717958927"/>
    <s v="Meredith"/>
    <s v="Lucero"/>
    <s v="Meredith Lucero"/>
    <s v="2681 Black Walnut Ct."/>
    <s v="Richmond"/>
    <s v="CA"/>
    <n v="63947"/>
    <s v="USA"/>
    <d v="1924-03-24T00:00:00"/>
    <x v="0"/>
    <n v="50000"/>
    <n v="70000"/>
    <x v="1"/>
    <n v="2"/>
    <n v="2"/>
    <x v="1"/>
    <d v="1992-02-04T00:00:00"/>
    <s v="Bronze"/>
    <s v="Professional"/>
    <s v="N"/>
    <x v="40"/>
  </r>
  <r>
    <n v="4282"/>
    <n v="33718747496"/>
    <s v="Bruce"/>
    <s v="Chacon"/>
    <s v="Bruce Chacon"/>
    <s v="505 Lyman Rd"/>
    <s v="Burien"/>
    <s v="WA"/>
    <n v="88011"/>
    <s v="USA"/>
    <d v="1933-12-14T00:00:00"/>
    <x v="0"/>
    <n v="10000"/>
    <n v="30000"/>
    <x v="0"/>
    <n v="3"/>
    <n v="3"/>
    <x v="0"/>
    <d v="1992-10-26T00:00:00"/>
    <s v="Normal"/>
    <s v="Manual"/>
    <s v="Y"/>
    <x v="46"/>
  </r>
  <r>
    <n v="4283"/>
    <n v="33726440072"/>
    <s v="Beverly"/>
    <s v="Glassman"/>
    <s v="Beverly Glassman"/>
    <s v="291 Ironwood Way"/>
    <s v="Issaquah"/>
    <s v="WA"/>
    <n v="90126"/>
    <s v="USA"/>
    <d v="1919-07-15T00:00:00"/>
    <x v="1"/>
    <n v="30000"/>
    <n v="50000"/>
    <x v="1"/>
    <n v="5"/>
    <n v="0"/>
    <x v="0"/>
    <d v="1993-02-21T00:00:00"/>
    <s v="Bronze"/>
    <s v="Skilled Manual"/>
    <s v="Y"/>
    <x v="14"/>
  </r>
  <r>
    <n v="4284"/>
    <n v="33728795100"/>
    <s v="Diane"/>
    <s v="Ulibarri"/>
    <s v="Diane Ulibarri"/>
    <s v="8368 Lilac Circle"/>
    <s v="Orizaba"/>
    <s v="Veracruz"/>
    <n v="76462"/>
    <s v="Mexico"/>
    <d v="1947-02-03T00:00:00"/>
    <x v="0"/>
    <n v="30000"/>
    <n v="50000"/>
    <x v="0"/>
    <n v="4"/>
    <n v="3"/>
    <x v="3"/>
    <d v="1991-08-06T00:00:00"/>
    <s v="Golden"/>
    <s v="Manual"/>
    <s v="Y"/>
    <x v="20"/>
  </r>
  <r>
    <n v="4285"/>
    <n v="33732678900"/>
    <s v="Sandra"/>
    <s v="McKenzie"/>
    <s v="Sandra McKenzie"/>
    <s v="8408 Garcia Ranch Road"/>
    <s v="Merida"/>
    <s v="Yucatan"/>
    <n v="74922"/>
    <s v="Mexico"/>
    <d v="1979-02-11T00:00:00"/>
    <x v="1"/>
    <n v="30000"/>
    <n v="50000"/>
    <x v="0"/>
    <n v="1"/>
    <n v="0"/>
    <x v="3"/>
    <d v="1991-12-02T00:00:00"/>
    <s v="Bronze"/>
    <s v="Manual"/>
    <s v="Y"/>
    <x v="8"/>
  </r>
  <r>
    <n v="4286"/>
    <n v="33744480600"/>
    <s v="Christine"/>
    <s v="Carothers"/>
    <s v="Christine Carothers"/>
    <s v="9395 Asilomaar Dr"/>
    <s v="Royal Oak"/>
    <s v="BC"/>
    <n v="57602"/>
    <s v="Canada"/>
    <d v="1923-09-25T00:00:00"/>
    <x v="1"/>
    <n v="30000"/>
    <n v="50000"/>
    <x v="0"/>
    <n v="1"/>
    <n v="0"/>
    <x v="3"/>
    <d v="1991-04-15T00:00:00"/>
    <s v="Bronze"/>
    <s v="Skilled Manual"/>
    <s v="N"/>
    <x v="58"/>
  </r>
  <r>
    <n v="4287"/>
    <n v="33748664900"/>
    <s v="Debi"/>
    <s v="Sorensen"/>
    <s v="Debi Sorensen"/>
    <s v="5625 78th Avenue"/>
    <s v="Everett"/>
    <s v="WA"/>
    <n v="64748"/>
    <s v="USA"/>
    <d v="1958-02-04T00:00:00"/>
    <x v="1"/>
    <n v="30000"/>
    <n v="50000"/>
    <x v="0"/>
    <n v="4"/>
    <n v="0"/>
    <x v="3"/>
    <d v="1993-08-18T00:00:00"/>
    <s v="Bronze"/>
    <s v="Manual"/>
    <s v="N"/>
    <x v="32"/>
  </r>
  <r>
    <n v="4288"/>
    <n v="33758009672"/>
    <s v="Barbara"/>
    <s v="Bradley"/>
    <s v="Barbara Bradley"/>
    <s v="6866 Concord Blvd."/>
    <s v="National City"/>
    <s v="CA"/>
    <n v="13590"/>
    <s v="USA"/>
    <d v="1927-03-20T00:00:00"/>
    <x v="0"/>
    <n v="50000"/>
    <n v="70000"/>
    <x v="0"/>
    <n v="4"/>
    <n v="0"/>
    <x v="0"/>
    <d v="1992-02-18T00:00:00"/>
    <s v="Bronze"/>
    <s v="Skilled Manual"/>
    <s v="Y"/>
    <x v="37"/>
  </r>
  <r>
    <n v="4289"/>
    <n v="33761362400"/>
    <s v="John"/>
    <s v="Trembath"/>
    <s v="John Trembath"/>
    <s v="71 Tobi Drive"/>
    <s v="La Jolla"/>
    <s v="CA"/>
    <n v="85897"/>
    <s v="USA"/>
    <d v="1920-01-16T00:00:00"/>
    <x v="0"/>
    <n v="130000"/>
    <n v="150000"/>
    <x v="1"/>
    <n v="0"/>
    <n v="0"/>
    <x v="3"/>
    <d v="1993-11-15T00:00:00"/>
    <s v="Bronze"/>
    <s v="Professional"/>
    <s v="Y"/>
    <x v="31"/>
  </r>
  <r>
    <n v="4290"/>
    <n v="33763454600"/>
    <s v="Edwin"/>
    <s v="Fraysur"/>
    <s v="Edwin Fraysur"/>
    <s v="1567 W Lake Drive"/>
    <s v="Colma"/>
    <s v="CA"/>
    <n v="99900"/>
    <s v="USA"/>
    <d v="1951-09-11T00:00:00"/>
    <x v="0"/>
    <n v="10000"/>
    <n v="30000"/>
    <x v="0"/>
    <n v="0"/>
    <n v="0"/>
    <x v="0"/>
    <d v="1993-12-16T00:00:00"/>
    <s v="Normal"/>
    <s v="Manual"/>
    <s v="Y"/>
    <x v="4"/>
  </r>
  <r>
    <n v="4291"/>
    <n v="33773979544"/>
    <s v="James"/>
    <s v="Straub"/>
    <s v="James Straub"/>
    <s v="7680 Lay Brooke Way"/>
    <s v="Redmond"/>
    <s v="WA"/>
    <n v="37464"/>
    <s v="USA"/>
    <d v="1953-09-11T00:00:00"/>
    <x v="0"/>
    <n v="50000"/>
    <n v="70000"/>
    <x v="1"/>
    <n v="4"/>
    <n v="3"/>
    <x v="0"/>
    <d v="1991-11-05T00:00:00"/>
    <s v="Golden"/>
    <s v="Manual"/>
    <s v="Y"/>
    <x v="17"/>
  </r>
  <r>
    <n v="4292"/>
    <n v="33774376511"/>
    <s v="Jacob"/>
    <s v="Chumbley"/>
    <s v="Jacob Chumbley"/>
    <s v="9430 Versalilles Pl"/>
    <s v="Pomona"/>
    <s v="CA"/>
    <n v="90336"/>
    <s v="USA"/>
    <d v="1933-03-03T00:00:00"/>
    <x v="0"/>
    <n v="70000"/>
    <n v="90000"/>
    <x v="1"/>
    <n v="1"/>
    <n v="1"/>
    <x v="1"/>
    <d v="1994-10-16T00:00:00"/>
    <s v="Bronze"/>
    <s v="Professional"/>
    <s v="Y"/>
    <x v="46"/>
  </r>
  <r>
    <n v="4293"/>
    <n v="33793929800"/>
    <s v="Joseph"/>
    <s v="Burke"/>
    <s v="Joseph Burke"/>
    <s v="5798 Broadway St"/>
    <s v="San Jose"/>
    <s v="CA"/>
    <n v="22260"/>
    <s v="USA"/>
    <d v="1912-07-09T00:00:00"/>
    <x v="1"/>
    <n v="70000"/>
    <n v="90000"/>
    <x v="1"/>
    <n v="1"/>
    <n v="0"/>
    <x v="0"/>
    <d v="1991-03-15T00:00:00"/>
    <s v="Normal"/>
    <s v="Professional"/>
    <s v="N"/>
    <x v="12"/>
  </r>
  <r>
    <n v="4294"/>
    <n v="33795576691"/>
    <s v="Carolyn"/>
    <s v="Miller"/>
    <s v="Carolyn Miller"/>
    <s v="458 Las Ramblas"/>
    <s v="San Carlos"/>
    <s v="CA"/>
    <n v="41294"/>
    <s v="USA"/>
    <d v="1948-02-27T00:00:00"/>
    <x v="0"/>
    <n v="50000"/>
    <n v="70000"/>
    <x v="1"/>
    <n v="0"/>
    <n v="0"/>
    <x v="1"/>
    <d v="1992-10-26T00:00:00"/>
    <s v="Bronze"/>
    <s v="Professional"/>
    <s v="N"/>
    <x v="60"/>
  </r>
  <r>
    <n v="4295"/>
    <n v="33802748918"/>
    <s v="Brandon"/>
    <s v="Metz"/>
    <s v="Brandon Metz"/>
    <s v="7080 Bayview Circle"/>
    <s v="Milwaukie"/>
    <s v="OR"/>
    <n v="12086"/>
    <s v="USA"/>
    <d v="1929-10-05T00:00:00"/>
    <x v="1"/>
    <n v="30000"/>
    <n v="50000"/>
    <x v="1"/>
    <n v="5"/>
    <n v="0"/>
    <x v="3"/>
    <d v="1991-11-23T00:00:00"/>
    <s v="Bronze"/>
    <s v="Skilled Manual"/>
    <s v="Y"/>
    <x v="59"/>
  </r>
  <r>
    <n v="4296"/>
    <n v="33812442421"/>
    <s v="Audie"/>
    <s v="Rincon"/>
    <s v="Audie Rincon"/>
    <s v="1994 South Villa Way"/>
    <s v="La Jolla"/>
    <s v="CA"/>
    <n v="96281"/>
    <s v="USA"/>
    <d v="1977-08-15T00:00:00"/>
    <x v="0"/>
    <n v="50000"/>
    <n v="70000"/>
    <x v="0"/>
    <n v="4"/>
    <n v="4"/>
    <x v="1"/>
    <d v="1992-11-06T00:00:00"/>
    <s v="Golden"/>
    <s v="Management"/>
    <s v="Y"/>
    <x v="36"/>
  </r>
  <r>
    <n v="4297"/>
    <n v="33814588189"/>
    <s v="Jennifer"/>
    <s v="Harrison"/>
    <s v="Jennifer Harrison"/>
    <s v="1526 Goen Road"/>
    <s v="West Covina"/>
    <s v="CA"/>
    <n v="33235"/>
    <s v="USA"/>
    <d v="1929-02-20T00:00:00"/>
    <x v="1"/>
    <n v="30000"/>
    <n v="50000"/>
    <x v="1"/>
    <n v="3"/>
    <n v="0"/>
    <x v="3"/>
    <d v="1994-09-07T00:00:00"/>
    <s v="Bronze"/>
    <s v="Skilled Manual"/>
    <s v="Y"/>
    <x v="59"/>
  </r>
  <r>
    <n v="4298"/>
    <n v="33834114700"/>
    <s v="Jeannette"/>
    <s v="Harrod"/>
    <s v="Jeannette Harrod"/>
    <s v="6693 Ryan Rd"/>
    <s v="Oak Bay"/>
    <s v="BC"/>
    <n v="83591"/>
    <s v="Canada"/>
    <d v="1970-07-08T00:00:00"/>
    <x v="1"/>
    <n v="30000"/>
    <n v="50000"/>
    <x v="0"/>
    <n v="2"/>
    <n v="0"/>
    <x v="2"/>
    <d v="1993-11-12T00:00:00"/>
    <s v="Bronze"/>
    <s v="Professional"/>
    <s v="Y"/>
    <x v="26"/>
  </r>
  <r>
    <n v="4299"/>
    <n v="33843067884"/>
    <s v="Bill"/>
    <s v="Vegiard"/>
    <s v="Bill Vegiard"/>
    <s v="6480 Pimlico Drive"/>
    <s v="Concord"/>
    <s v="CA"/>
    <n v="85706"/>
    <s v="USA"/>
    <d v="1930-02-17T00:00:00"/>
    <x v="1"/>
    <n v="30000"/>
    <n v="50000"/>
    <x v="0"/>
    <n v="3"/>
    <n v="0"/>
    <x v="0"/>
    <d v="1992-10-05T00:00:00"/>
    <s v="Bronze"/>
    <s v="Skilled Manual"/>
    <s v="N"/>
    <x v="30"/>
  </r>
  <r>
    <n v="4300"/>
    <n v="33854579900"/>
    <s v="William"/>
    <s v="Moore"/>
    <s v="William Moore"/>
    <s v="4557 Rolling Hill Way"/>
    <s v="Santa Monica"/>
    <s v="CA"/>
    <n v="32262"/>
    <s v="USA"/>
    <d v="1920-04-02T00:00:00"/>
    <x v="0"/>
    <n v="110000"/>
    <n v="130000"/>
    <x v="0"/>
    <n v="4"/>
    <n v="4"/>
    <x v="1"/>
    <d v="1993-02-17T00:00:00"/>
    <s v="Golden"/>
    <s v="Professional"/>
    <s v="Y"/>
    <x v="31"/>
  </r>
  <r>
    <n v="4301"/>
    <n v="33867497444"/>
    <s v="Stanley"/>
    <s v="Robinson"/>
    <s v="Stanley Robinson"/>
    <s v="7253 Mt. Alpine Pl"/>
    <s v="Beaverton"/>
    <s v="OR"/>
    <n v="70502"/>
    <s v="USA"/>
    <d v="1914-11-07T00:00:00"/>
    <x v="0"/>
    <n v="10000"/>
    <n v="30000"/>
    <x v="0"/>
    <n v="1"/>
    <n v="1"/>
    <x v="0"/>
    <d v="1992-05-21T00:00:00"/>
    <s v="Normal"/>
    <s v="Skilled Manual"/>
    <s v="N"/>
    <x v="16"/>
  </r>
  <r>
    <n v="4302"/>
    <n v="33869514465"/>
    <s v="Heather"/>
    <s v="Ray"/>
    <s v="Heather Ray"/>
    <s v="5585 Antone Court"/>
    <s v="Colma"/>
    <s v="CA"/>
    <n v="26890"/>
    <s v="USA"/>
    <d v="1972-07-03T00:00:00"/>
    <x v="1"/>
    <n v="30000"/>
    <n v="50000"/>
    <x v="1"/>
    <n v="5"/>
    <n v="0"/>
    <x v="3"/>
    <d v="1990-05-04T00:00:00"/>
    <s v="Bronze"/>
    <s v="Manual"/>
    <s v="N"/>
    <x v="47"/>
  </r>
  <r>
    <n v="4303"/>
    <n v="33876541900"/>
    <s v="Debra"/>
    <s v="Zimmerman"/>
    <s v="Debra Zimmerman"/>
    <s v="8535 Meadowbrook Court"/>
    <s v="Haney"/>
    <s v="BC"/>
    <n v="60328"/>
    <s v="Canada"/>
    <d v="1969-08-06T00:00:00"/>
    <x v="1"/>
    <n v="70000"/>
    <n v="90000"/>
    <x v="0"/>
    <n v="1"/>
    <n v="0"/>
    <x v="4"/>
    <d v="1993-03-20T00:00:00"/>
    <s v="Bronze"/>
    <s v="Management"/>
    <s v="N"/>
    <x v="3"/>
  </r>
  <r>
    <n v="4304"/>
    <n v="33876692056"/>
    <s v="Rebecca"/>
    <s v="Wolters"/>
    <s v="Rebecca Wolters"/>
    <s v="7120 Panoramic Drive"/>
    <s v="Issaquah"/>
    <s v="WA"/>
    <n v="81877"/>
    <s v="USA"/>
    <d v="1970-04-20T00:00:00"/>
    <x v="1"/>
    <n v="150000"/>
    <m/>
    <x v="0"/>
    <n v="1"/>
    <n v="0"/>
    <x v="3"/>
    <d v="1992-10-13T00:00:00"/>
    <s v="Silver"/>
    <s v="Management"/>
    <s v="Y"/>
    <x v="26"/>
  </r>
  <r>
    <n v="4305"/>
    <n v="33887893000"/>
    <s v="Sally"/>
    <s v="Hollinshed"/>
    <s v="Sally Hollinshed"/>
    <s v="325 Mepham Dr"/>
    <s v="Renton"/>
    <s v="WA"/>
    <n v="81476"/>
    <s v="USA"/>
    <d v="1923-05-10T00:00:00"/>
    <x v="0"/>
    <n v="10000"/>
    <n v="30000"/>
    <x v="0"/>
    <n v="1"/>
    <n v="0"/>
    <x v="0"/>
    <d v="1991-05-07T00:00:00"/>
    <s v="Normal"/>
    <s v="Skilled Manual"/>
    <s v="N"/>
    <x v="58"/>
  </r>
  <r>
    <n v="4306"/>
    <n v="33933608500"/>
    <s v="Dorothy"/>
    <s v="Serna"/>
    <s v="Dorothy Serna"/>
    <s v="1821 Mt. Hood Circle"/>
    <s v="San Carlos"/>
    <s v="CA"/>
    <n v="69188"/>
    <s v="USA"/>
    <d v="1916-10-02T00:00:00"/>
    <x v="1"/>
    <n v="30000"/>
    <n v="50000"/>
    <x v="0"/>
    <n v="4"/>
    <n v="0"/>
    <x v="2"/>
    <d v="1991-10-12T00:00:00"/>
    <s v="Bronze"/>
    <s v="Clerical"/>
    <s v="N"/>
    <x v="21"/>
  </r>
  <r>
    <n v="4307"/>
    <n v="33937041800"/>
    <s v="Maurice"/>
    <s v="Ryan"/>
    <s v="Maurice Ryan"/>
    <s v="7934 C Street"/>
    <s v="Newport Beach"/>
    <s v="CA"/>
    <n v="34949"/>
    <s v="USA"/>
    <d v="1950-06-26T00:00:00"/>
    <x v="1"/>
    <n v="70000"/>
    <n v="90000"/>
    <x v="0"/>
    <n v="1"/>
    <n v="0"/>
    <x v="1"/>
    <d v="1991-09-08T00:00:00"/>
    <s v="Silver"/>
    <s v="Management"/>
    <s v="N"/>
    <x v="62"/>
  </r>
  <r>
    <n v="4308"/>
    <n v="33937132954"/>
    <s v="George"/>
    <s v="Archuleta"/>
    <s v="George Archuleta"/>
    <s v="9684 Morello Heights Circle"/>
    <s v="Sooke"/>
    <s v="BC"/>
    <n v="89452"/>
    <s v="Canada"/>
    <d v="1962-08-15T00:00:00"/>
    <x v="1"/>
    <n v="50000"/>
    <n v="70000"/>
    <x v="0"/>
    <n v="2"/>
    <n v="0"/>
    <x v="3"/>
    <d v="1992-07-27T00:00:00"/>
    <s v="Bronze"/>
    <s v="Skilled Manual"/>
    <s v="N"/>
    <x v="69"/>
  </r>
  <r>
    <n v="4309"/>
    <n v="33938238000"/>
    <s v="Troy"/>
    <s v="McCabe"/>
    <s v="Troy McCabe"/>
    <s v="6052 Sandy Way"/>
    <s v="Haney"/>
    <s v="BC"/>
    <n v="13575"/>
    <s v="Canada"/>
    <d v="1972-08-18T00:00:00"/>
    <x v="0"/>
    <n v="10000"/>
    <n v="30000"/>
    <x v="0"/>
    <n v="2"/>
    <n v="1"/>
    <x v="0"/>
    <d v="1990-10-10T00:00:00"/>
    <s v="Normal"/>
    <s v="Skilled Manual"/>
    <s v="Y"/>
    <x v="47"/>
  </r>
  <r>
    <n v="4310"/>
    <n v="33948843500"/>
    <s v="Carolyn"/>
    <s v="Tancredy"/>
    <s v="Carolyn Tancredy"/>
    <s v="712 Sweetwater Drive"/>
    <s v="Redmond"/>
    <s v="WA"/>
    <n v="32609"/>
    <s v="USA"/>
    <d v="1970-11-07T00:00:00"/>
    <x v="1"/>
    <n v="50000"/>
    <n v="70000"/>
    <x v="1"/>
    <n v="0"/>
    <n v="0"/>
    <x v="1"/>
    <d v="1993-03-19T00:00:00"/>
    <s v="Bronze"/>
    <s v="Professional"/>
    <s v="N"/>
    <x v="26"/>
  </r>
  <r>
    <n v="4311"/>
    <n v="33955012559"/>
    <s v="Joe"/>
    <s v="Stafford"/>
    <s v="Joe Stafford"/>
    <s v="7334 Rockford Dr"/>
    <s v="Santa Cruz"/>
    <s v="CA"/>
    <n v="29693"/>
    <s v="USA"/>
    <d v="1913-05-09T00:00:00"/>
    <x v="0"/>
    <n v="10000"/>
    <n v="30000"/>
    <x v="1"/>
    <n v="5"/>
    <n v="1"/>
    <x v="0"/>
    <d v="1993-11-13T00:00:00"/>
    <s v="Normal"/>
    <s v="Manual"/>
    <s v="Y"/>
    <x v="50"/>
  </r>
  <r>
    <n v="4312"/>
    <n v="33959003700"/>
    <s v="Chris"/>
    <s v="Christiansen"/>
    <s v="Chris Christiansen"/>
    <s v="4903 Lemonwood Drive"/>
    <s v="Coronado"/>
    <s v="CA"/>
    <n v="14889"/>
    <s v="USA"/>
    <d v="1936-01-27T00:00:00"/>
    <x v="0"/>
    <n v="30000"/>
    <n v="50000"/>
    <x v="0"/>
    <n v="2"/>
    <n v="1"/>
    <x v="3"/>
    <d v="1992-08-20T00:00:00"/>
    <s v="Normal"/>
    <s v="Manual"/>
    <s v="N"/>
    <x v="70"/>
  </r>
  <r>
    <n v="4313"/>
    <n v="33960419893"/>
    <s v="Emory"/>
    <s v="Telfer"/>
    <s v="Emory Telfer"/>
    <s v="1780 Abbey Court"/>
    <s v="Royal Oak"/>
    <s v="BC"/>
    <n v="50842"/>
    <s v="Canada"/>
    <d v="1960-03-05T00:00:00"/>
    <x v="1"/>
    <n v="30000"/>
    <n v="50000"/>
    <x v="1"/>
    <n v="5"/>
    <n v="0"/>
    <x v="3"/>
    <d v="1992-03-19T00:00:00"/>
    <s v="Bronze"/>
    <s v="Manual"/>
    <s v="Y"/>
    <x v="42"/>
  </r>
  <r>
    <n v="4314"/>
    <n v="33974517583"/>
    <s v="Charles"/>
    <s v="Monitor"/>
    <s v="Charles Monitor"/>
    <s v="9603 Houston Ct"/>
    <s v="Daly City"/>
    <s v="CA"/>
    <n v="22002"/>
    <s v="USA"/>
    <d v="1975-07-02T00:00:00"/>
    <x v="0"/>
    <n v="70000"/>
    <n v="90000"/>
    <x v="1"/>
    <n v="2"/>
    <n v="0"/>
    <x v="1"/>
    <d v="1994-04-05T00:00:00"/>
    <s v="Bronze"/>
    <s v="Professional"/>
    <s v="Y"/>
    <x v="11"/>
  </r>
  <r>
    <n v="4315"/>
    <n v="33982939720"/>
    <s v="Heather"/>
    <s v="Bowling"/>
    <s v="Heather Bowling"/>
    <s v="9389 Geary Court"/>
    <s v="Puyallup"/>
    <s v="WA"/>
    <n v="43152"/>
    <s v="USA"/>
    <d v="1967-10-08T00:00:00"/>
    <x v="1"/>
    <n v="30000"/>
    <n v="50000"/>
    <x v="1"/>
    <n v="2"/>
    <n v="0"/>
    <x v="3"/>
    <d v="1990-11-22T00:00:00"/>
    <s v="Bronze"/>
    <s v="Manual"/>
    <s v="N"/>
    <x v="9"/>
  </r>
  <r>
    <n v="4316"/>
    <n v="33983653200"/>
    <s v="Betty Lou"/>
    <s v="Lunt"/>
    <s v="Betty Lou Lunt"/>
    <s v="8713 Marlene Drive"/>
    <s v="Walla Walla"/>
    <s v="WA"/>
    <n v="93540"/>
    <s v="USA"/>
    <d v="1918-09-17T00:00:00"/>
    <x v="1"/>
    <n v="30000"/>
    <n v="50000"/>
    <x v="0"/>
    <n v="1"/>
    <n v="0"/>
    <x v="0"/>
    <d v="1992-02-13T00:00:00"/>
    <s v="Bronze"/>
    <s v="Skilled Manual"/>
    <s v="N"/>
    <x v="19"/>
  </r>
  <r>
    <n v="4317"/>
    <n v="34005910200"/>
    <s v="Bernadette"/>
    <s v="Andersen"/>
    <s v="Bernadette Andersen"/>
    <s v="8753 Black Walnut Ct."/>
    <s v="San Andres"/>
    <s v="DF"/>
    <n v="61817"/>
    <s v="Mexico"/>
    <d v="1945-01-19T00:00:00"/>
    <x v="0"/>
    <n v="30000"/>
    <n v="50000"/>
    <x v="0"/>
    <n v="2"/>
    <n v="2"/>
    <x v="3"/>
    <d v="1992-10-03T00:00:00"/>
    <s v="Normal"/>
    <s v="Manual"/>
    <s v="N"/>
    <x v="44"/>
  </r>
  <r>
    <n v="4318"/>
    <n v="34009348800"/>
    <s v="Gemma"/>
    <s v="Burns"/>
    <s v="Gemma Burns"/>
    <s v="7085 Solano Drive"/>
    <s v="Burlingame"/>
    <s v="CA"/>
    <n v="44497"/>
    <s v="USA"/>
    <d v="1965-04-12T00:00:00"/>
    <x v="0"/>
    <n v="70000"/>
    <n v="90000"/>
    <x v="0"/>
    <n v="2"/>
    <n v="0"/>
    <x v="0"/>
    <d v="1992-03-04T00:00:00"/>
    <s v="Bronze"/>
    <s v="Management"/>
    <s v="Y"/>
    <x v="35"/>
  </r>
  <r>
    <n v="4319"/>
    <n v="34026042819"/>
    <s v="Heather"/>
    <s v="Bachicha"/>
    <s v="Heather Bachicha"/>
    <s v="36 Atherton Avenue"/>
    <s v="Orizaba"/>
    <s v="Veracruz"/>
    <n v="77935"/>
    <s v="Mexico"/>
    <d v="1924-02-13T00:00:00"/>
    <x v="1"/>
    <n v="50000"/>
    <n v="70000"/>
    <x v="1"/>
    <n v="3"/>
    <n v="0"/>
    <x v="3"/>
    <d v="1993-08-18T00:00:00"/>
    <s v="Bronze"/>
    <s v="Manual"/>
    <s v="Y"/>
    <x v="40"/>
  </r>
  <r>
    <n v="4320"/>
    <n v="34026048183"/>
    <s v="Paul"/>
    <s v="Mills"/>
    <s v="Paul Mills"/>
    <s v="1277 Juniper Drive"/>
    <s v="West Covina"/>
    <s v="CA"/>
    <n v="99484"/>
    <s v="USA"/>
    <d v="1969-09-08T00:00:00"/>
    <x v="0"/>
    <n v="90000"/>
    <n v="110000"/>
    <x v="1"/>
    <n v="5"/>
    <n v="3"/>
    <x v="4"/>
    <d v="1994-01-07T00:00:00"/>
    <s v="Golden"/>
    <s v="Professional"/>
    <s v="Y"/>
    <x v="3"/>
  </r>
  <r>
    <n v="4321"/>
    <n v="34031906100"/>
    <s v="Joseph"/>
    <s v="Chambers"/>
    <s v="Joseph Chambers"/>
    <s v="4481 Garcia Ranch Road"/>
    <s v="Seattle"/>
    <s v="WA"/>
    <n v="99084"/>
    <s v="USA"/>
    <d v="1968-03-09T00:00:00"/>
    <x v="0"/>
    <n v="10000"/>
    <n v="30000"/>
    <x v="1"/>
    <n v="5"/>
    <n v="5"/>
    <x v="3"/>
    <d v="1990-03-26T00:00:00"/>
    <s v="Silver"/>
    <s v="Skilled Manual"/>
    <s v="Y"/>
    <x v="65"/>
  </r>
  <r>
    <n v="4322"/>
    <n v="34036412239"/>
    <s v="Jean"/>
    <s v="Stratton"/>
    <s v="Jean Stratton"/>
    <s v="5976 Gumwood"/>
    <s v="Seattle"/>
    <s v="WA"/>
    <n v="86795"/>
    <s v="USA"/>
    <d v="1923-05-26T00:00:00"/>
    <x v="0"/>
    <n v="50000"/>
    <n v="70000"/>
    <x v="0"/>
    <n v="2"/>
    <n v="2"/>
    <x v="1"/>
    <d v="1993-08-11T00:00:00"/>
    <s v="Bronze"/>
    <s v="Professional"/>
    <s v="Y"/>
    <x v="58"/>
  </r>
  <r>
    <n v="4323"/>
    <n v="34046545600"/>
    <s v="Raymond"/>
    <s v="Sanchez"/>
    <s v="Raymond Sanchez"/>
    <s v="9435 Vine Hill Way"/>
    <s v="Guadalajara"/>
    <s v="Jalisco"/>
    <n v="26264"/>
    <s v="Mexico"/>
    <d v="1931-11-04T00:00:00"/>
    <x v="1"/>
    <n v="10000"/>
    <n v="30000"/>
    <x v="0"/>
    <n v="2"/>
    <n v="0"/>
    <x v="0"/>
    <d v="1991-04-06T00:00:00"/>
    <s v="Normal"/>
    <s v="Skilled Manual"/>
    <s v="Y"/>
    <x v="45"/>
  </r>
  <r>
    <n v="4324"/>
    <n v="34052215814"/>
    <s v="James"/>
    <s v="Jones"/>
    <s v="James Jones"/>
    <s v="3840 Gold Crest Ct"/>
    <s v="Lynnwood"/>
    <s v="WA"/>
    <n v="64292"/>
    <s v="USA"/>
    <d v="1975-10-17T00:00:00"/>
    <x v="0"/>
    <n v="50000"/>
    <n v="70000"/>
    <x v="0"/>
    <n v="3"/>
    <n v="0"/>
    <x v="1"/>
    <d v="1993-10-22T00:00:00"/>
    <s v="Bronze"/>
    <s v="Professional"/>
    <s v="Y"/>
    <x v="11"/>
  </r>
  <r>
    <n v="4325"/>
    <n v="34059393400"/>
    <s v="Nadya"/>
    <s v="Borg"/>
    <s v="Nadya Borg"/>
    <s v="209 Mobile Lane"/>
    <s v="Hidalgo"/>
    <s v="Zacatecas"/>
    <n v="94452"/>
    <s v="Mexico"/>
    <d v="1959-09-02T00:00:00"/>
    <x v="1"/>
    <n v="70000"/>
    <n v="90000"/>
    <x v="0"/>
    <n v="0"/>
    <n v="0"/>
    <x v="1"/>
    <d v="1991-06-16T00:00:00"/>
    <s v="Bronze"/>
    <s v="Management"/>
    <s v="N"/>
    <x v="33"/>
  </r>
  <r>
    <n v="4326"/>
    <n v="34062145352"/>
    <s v="Henry"/>
    <s v="Huggett"/>
    <s v="Henry Huggett"/>
    <s v="2212 Palmer Rd"/>
    <s v="Tlaxiaco"/>
    <s v="Oaxaca"/>
    <n v="28479"/>
    <s v="Mexico"/>
    <d v="1920-09-15T00:00:00"/>
    <x v="0"/>
    <n v="110000"/>
    <n v="130000"/>
    <x v="1"/>
    <n v="2"/>
    <n v="1"/>
    <x v="3"/>
    <d v="1990-09-08T00:00:00"/>
    <s v="Bronze"/>
    <s v="Professional"/>
    <s v="Y"/>
    <x v="31"/>
  </r>
  <r>
    <n v="4327"/>
    <n v="34070449500"/>
    <s v="Patricia"/>
    <s v="Cobbs"/>
    <s v="Patricia Cobbs"/>
    <s v="1491 Marina Vill Pkwy"/>
    <s v="Altadena"/>
    <s v="CA"/>
    <n v="98270"/>
    <s v="USA"/>
    <d v="1964-10-14T00:00:00"/>
    <x v="1"/>
    <n v="90000"/>
    <n v="110000"/>
    <x v="0"/>
    <n v="1"/>
    <n v="0"/>
    <x v="2"/>
    <d v="1993-06-10T00:00:00"/>
    <s v="Bronze"/>
    <s v="Management"/>
    <s v="Y"/>
    <x v="61"/>
  </r>
  <r>
    <n v="4328"/>
    <n v="34070776700"/>
    <s v="Natalie"/>
    <s v="Waterman"/>
    <s v="Natalie Waterman"/>
    <s v="6404 Dutch Slough Rd"/>
    <s v="Beverly Hills"/>
    <s v="CA"/>
    <n v="83466"/>
    <s v="USA"/>
    <d v="1949-03-02T00:00:00"/>
    <x v="0"/>
    <n v="110000"/>
    <n v="130000"/>
    <x v="0"/>
    <n v="2"/>
    <n v="1"/>
    <x v="0"/>
    <d v="1994-11-14T00:00:00"/>
    <s v="Bronze"/>
    <s v="Professional"/>
    <s v="N"/>
    <x v="6"/>
  </r>
  <r>
    <n v="4329"/>
    <n v="34087776500"/>
    <s v="Tuyet"/>
    <s v="Smock"/>
    <s v="Tuyet Smock"/>
    <s v="5936 Second Ave"/>
    <s v="Daly City"/>
    <s v="CA"/>
    <n v="20420"/>
    <s v="USA"/>
    <d v="1977-04-13T00:00:00"/>
    <x v="0"/>
    <n v="30000"/>
    <n v="50000"/>
    <x v="0"/>
    <n v="4"/>
    <n v="4"/>
    <x v="0"/>
    <d v="1992-02-10T00:00:00"/>
    <s v="Golden"/>
    <s v="Manual"/>
    <s v="Y"/>
    <x v="36"/>
  </r>
  <r>
    <n v="4330"/>
    <n v="34093843698"/>
    <s v="Erica"/>
    <s v="Phelps"/>
    <s v="Erica Phelps"/>
    <s v="1104 Colton Ln"/>
    <s v="Corvallis"/>
    <s v="OR"/>
    <n v="70776"/>
    <s v="USA"/>
    <d v="1942-02-22T00:00:00"/>
    <x v="0"/>
    <n v="30000"/>
    <n v="50000"/>
    <x v="1"/>
    <n v="4"/>
    <n v="4"/>
    <x v="0"/>
    <d v="1991-10-21T00:00:00"/>
    <s v="Golden"/>
    <s v="Manual"/>
    <s v="Y"/>
    <x v="5"/>
  </r>
  <r>
    <n v="4331"/>
    <n v="34098682400"/>
    <s v="Joseph"/>
    <s v="Martinez"/>
    <s v="Joseph Martinez"/>
    <s v="890 Breck Court"/>
    <s v="Grossmont"/>
    <s v="CA"/>
    <n v="72891"/>
    <s v="USA"/>
    <d v="1966-01-26T00:00:00"/>
    <x v="0"/>
    <n v="150000"/>
    <m/>
    <x v="1"/>
    <n v="3"/>
    <n v="3"/>
    <x v="1"/>
    <d v="1990-06-20T00:00:00"/>
    <s v="Golden"/>
    <s v="Professional"/>
    <s v="Y"/>
    <x v="63"/>
  </r>
  <r>
    <n v="4332"/>
    <n v="34101820600"/>
    <s v="Kathy"/>
    <s v="Rogge"/>
    <s v="Kathy Rogge"/>
    <s v="8967 Chrislend Court"/>
    <s v="Ballard"/>
    <s v="WA"/>
    <n v="89410"/>
    <s v="USA"/>
    <d v="1961-11-17T00:00:00"/>
    <x v="0"/>
    <n v="50000"/>
    <n v="70000"/>
    <x v="0"/>
    <n v="2"/>
    <n v="0"/>
    <x v="1"/>
    <d v="1990-04-07T00:00:00"/>
    <s v="Bronze"/>
    <s v="Professional"/>
    <s v="Y"/>
    <x v="0"/>
  </r>
  <r>
    <n v="4333"/>
    <n v="34103762500"/>
    <s v="Rush"/>
    <s v="Shaha"/>
    <s v="Rush Shaha"/>
    <s v="9007 S Royal Links Circle"/>
    <s v="National City"/>
    <s v="CA"/>
    <n v="57687"/>
    <s v="USA"/>
    <d v="1962-03-27T00:00:00"/>
    <x v="1"/>
    <n v="10000"/>
    <n v="30000"/>
    <x v="1"/>
    <n v="1"/>
    <n v="0"/>
    <x v="0"/>
    <d v="1993-12-05T00:00:00"/>
    <s v="Normal"/>
    <s v="Manual"/>
    <s v="N"/>
    <x v="69"/>
  </r>
  <r>
    <n v="4334"/>
    <n v="34108542200"/>
    <s v="Kathleen"/>
    <s v="Miller"/>
    <s v="Kathleen Miller"/>
    <s v="9995 Le Jean Way"/>
    <s v="El Cajon"/>
    <s v="CA"/>
    <n v="14075"/>
    <s v="USA"/>
    <d v="1944-02-17T00:00:00"/>
    <x v="1"/>
    <n v="30000"/>
    <n v="50000"/>
    <x v="1"/>
    <n v="2"/>
    <n v="0"/>
    <x v="3"/>
    <d v="1990-04-10T00:00:00"/>
    <s v="Bronze"/>
    <s v="Skilled Manual"/>
    <s v="Y"/>
    <x v="53"/>
  </r>
  <r>
    <n v="4335"/>
    <n v="34143947400"/>
    <s v="Priscilla"/>
    <s v="Trujillo"/>
    <s v="Priscilla Trujillo"/>
    <s v="290 Reed Way"/>
    <s v="Shawnee"/>
    <s v="BC"/>
    <n v="47513"/>
    <s v="Canada"/>
    <d v="1935-07-15T00:00:00"/>
    <x v="0"/>
    <n v="70000"/>
    <n v="90000"/>
    <x v="1"/>
    <n v="1"/>
    <n v="1"/>
    <x v="4"/>
    <d v="1993-08-18T00:00:00"/>
    <s v="Bronze"/>
    <s v="Management"/>
    <s v="Y"/>
    <x v="41"/>
  </r>
  <r>
    <n v="4336"/>
    <n v="34152911300"/>
    <s v="Carlos"/>
    <s v="Winslow"/>
    <s v="Carlos Winslow"/>
    <s v="1531 Birchwood"/>
    <s v="Vancouver"/>
    <s v="BC"/>
    <n v="95354"/>
    <s v="Canada"/>
    <d v="1942-11-07T00:00:00"/>
    <x v="0"/>
    <n v="10000"/>
    <n v="30000"/>
    <x v="0"/>
    <n v="3"/>
    <n v="3"/>
    <x v="0"/>
    <d v="1991-09-05T00:00:00"/>
    <s v="Normal"/>
    <s v="Skilled Manual"/>
    <s v="Y"/>
    <x v="5"/>
  </r>
  <r>
    <n v="4337"/>
    <n v="34154552800"/>
    <s v="Enid"/>
    <s v="Fleming"/>
    <s v="Enid Fleming"/>
    <s v="4735 E St."/>
    <s v="Torrance"/>
    <s v="CA"/>
    <n v="68662"/>
    <s v="USA"/>
    <d v="1973-02-06T00:00:00"/>
    <x v="1"/>
    <n v="30000"/>
    <n v="50000"/>
    <x v="1"/>
    <n v="5"/>
    <n v="0"/>
    <x v="0"/>
    <d v="1990-10-05T00:00:00"/>
    <s v="Silver"/>
    <s v="Manual"/>
    <s v="Y"/>
    <x v="67"/>
  </r>
  <r>
    <n v="4338"/>
    <n v="34169793100"/>
    <s v="Bettie"/>
    <s v="Pooler"/>
    <s v="Bettie Pooler"/>
    <s v="6231 Altura Drive"/>
    <s v="Torrance"/>
    <s v="CA"/>
    <n v="82665"/>
    <s v="USA"/>
    <d v="1972-03-03T00:00:00"/>
    <x v="1"/>
    <n v="70000"/>
    <n v="90000"/>
    <x v="1"/>
    <n v="2"/>
    <n v="0"/>
    <x v="1"/>
    <d v="1991-12-14T00:00:00"/>
    <s v="Bronze"/>
    <s v="Professional"/>
    <s v="N"/>
    <x v="47"/>
  </r>
  <r>
    <n v="4339"/>
    <n v="34188380837"/>
    <s v="Thelma"/>
    <s v="Ellyson"/>
    <s v="Thelma Ellyson"/>
    <s v="2345 Firestone Drive"/>
    <s v="San Carlos"/>
    <s v="CA"/>
    <n v="22134"/>
    <s v="USA"/>
    <d v="1958-10-13T00:00:00"/>
    <x v="1"/>
    <n v="50000"/>
    <n v="70000"/>
    <x v="1"/>
    <n v="2"/>
    <n v="0"/>
    <x v="1"/>
    <d v="1991-04-06T00:00:00"/>
    <s v="Bronze"/>
    <s v="Professional"/>
    <s v="N"/>
    <x v="32"/>
  </r>
  <r>
    <n v="4340"/>
    <n v="34192345142"/>
    <s v="William"/>
    <s v="Wade"/>
    <s v="William Wade"/>
    <s v="4094 Acacia Drive"/>
    <s v="Puyallup"/>
    <s v="WA"/>
    <n v="75006"/>
    <s v="USA"/>
    <d v="1964-06-24T00:00:00"/>
    <x v="1"/>
    <n v="30000"/>
    <n v="50000"/>
    <x v="0"/>
    <n v="2"/>
    <n v="0"/>
    <x v="0"/>
    <d v="1991-12-17T00:00:00"/>
    <s v="Bronze"/>
    <s v="Skilled Manual"/>
    <s v="N"/>
    <x v="61"/>
  </r>
  <r>
    <n v="4341"/>
    <n v="34202242493"/>
    <s v="Brad"/>
    <s v="Salls"/>
    <s v="Brad Salls"/>
    <s v="463 Creekside Drive"/>
    <s v="Lake Oswego"/>
    <s v="OR"/>
    <n v="6930"/>
    <s v="USA"/>
    <d v="1910-01-06T00:00:00"/>
    <x v="0"/>
    <n v="30000"/>
    <n v="50000"/>
    <x v="1"/>
    <n v="4"/>
    <n v="1"/>
    <x v="2"/>
    <d v="1994-05-08T00:00:00"/>
    <s v="Silver"/>
    <s v="Professional"/>
    <s v="N"/>
    <x v="2"/>
  </r>
  <r>
    <n v="4342"/>
    <n v="34204897900"/>
    <s v="Julie"/>
    <s v="Jackson"/>
    <s v="Julie Jackson"/>
    <s v="5122 Fernando Court"/>
    <s v="Woodburn"/>
    <s v="OR"/>
    <n v="50931"/>
    <s v="USA"/>
    <d v="1973-09-16T00:00:00"/>
    <x v="0"/>
    <n v="10000"/>
    <n v="30000"/>
    <x v="1"/>
    <n v="4"/>
    <n v="0"/>
    <x v="0"/>
    <d v="1993-04-22T00:00:00"/>
    <s v="Normal"/>
    <s v="Skilled Manual"/>
    <s v="Y"/>
    <x v="67"/>
  </r>
  <r>
    <n v="4343"/>
    <n v="34227455300"/>
    <s v="Julia"/>
    <s v="Carver"/>
    <s v="Julia Carver"/>
    <s v="1745 Chickpea Ct"/>
    <s v="Richmond"/>
    <s v="BC"/>
    <n v="21723"/>
    <s v="Canada"/>
    <d v="1921-09-23T00:00:00"/>
    <x v="0"/>
    <n v="130000"/>
    <n v="150000"/>
    <x v="0"/>
    <n v="0"/>
    <n v="0"/>
    <x v="2"/>
    <d v="1994-09-21T00:00:00"/>
    <s v="Bronze"/>
    <s v="Management"/>
    <s v="Y"/>
    <x v="22"/>
  </r>
  <r>
    <n v="4344"/>
    <n v="34236719600"/>
    <s v="Romeo"/>
    <s v="Kasten"/>
    <s v="Romeo Kasten"/>
    <s v="6658 Virginia Lane"/>
    <s v="Downey"/>
    <s v="CA"/>
    <n v="69192"/>
    <s v="USA"/>
    <d v="1950-02-20T00:00:00"/>
    <x v="1"/>
    <n v="90000"/>
    <n v="110000"/>
    <x v="1"/>
    <n v="1"/>
    <n v="0"/>
    <x v="4"/>
    <d v="1993-02-07T00:00:00"/>
    <s v="Bronze"/>
    <s v="Professional"/>
    <s v="Y"/>
    <x v="62"/>
  </r>
  <r>
    <n v="4345"/>
    <n v="34242577552"/>
    <s v="Tina"/>
    <s v="Tallman"/>
    <s v="Tina Tallman"/>
    <s v="879 Panoramic Ave"/>
    <s v="Novato"/>
    <s v="CA"/>
    <n v="42872"/>
    <s v="USA"/>
    <d v="1928-07-17T00:00:00"/>
    <x v="1"/>
    <n v="10000"/>
    <n v="30000"/>
    <x v="0"/>
    <n v="0"/>
    <n v="0"/>
    <x v="0"/>
    <d v="1993-11-27T00:00:00"/>
    <s v="Normal"/>
    <s v="Manual"/>
    <s v="Y"/>
    <x v="15"/>
  </r>
  <r>
    <n v="4346"/>
    <n v="34254046700"/>
    <s v="Fernando"/>
    <s v="Suresy"/>
    <s v="Fernando Suresy"/>
    <s v="6046 Freya Way"/>
    <s v="Ladner"/>
    <s v="BC"/>
    <n v="93228"/>
    <s v="Canada"/>
    <d v="1937-05-08T00:00:00"/>
    <x v="1"/>
    <n v="30000"/>
    <n v="50000"/>
    <x v="1"/>
    <n v="1"/>
    <n v="0"/>
    <x v="3"/>
    <d v="1994-06-08T00:00:00"/>
    <s v="Bronze"/>
    <s v="Manual"/>
    <s v="N"/>
    <x v="27"/>
  </r>
  <r>
    <n v="4347"/>
    <n v="34259577393"/>
    <s v="Michael"/>
    <s v="Thayer"/>
    <s v="Michael Thayer"/>
    <s v="5832 Dellwood Court"/>
    <s v="Burlingame"/>
    <s v="CA"/>
    <n v="95343"/>
    <s v="USA"/>
    <d v="1923-11-09T00:00:00"/>
    <x v="0"/>
    <n v="10000"/>
    <n v="30000"/>
    <x v="0"/>
    <n v="3"/>
    <n v="1"/>
    <x v="0"/>
    <d v="1991-09-04T00:00:00"/>
    <s v="Silver"/>
    <s v="Manual"/>
    <s v="Y"/>
    <x v="58"/>
  </r>
  <r>
    <n v="4348"/>
    <n v="34272655844"/>
    <s v="Patricia"/>
    <s v="Littleton"/>
    <s v="Patricia Littleton"/>
    <s v="3910 Fawn Glen Circle"/>
    <s v="Redwood City"/>
    <s v="CA"/>
    <n v="12863"/>
    <s v="USA"/>
    <d v="1950-06-24T00:00:00"/>
    <x v="1"/>
    <n v="30000"/>
    <n v="50000"/>
    <x v="1"/>
    <n v="0"/>
    <n v="0"/>
    <x v="3"/>
    <d v="1993-04-16T00:00:00"/>
    <s v="Bronze"/>
    <s v="Manual"/>
    <s v="Y"/>
    <x v="62"/>
  </r>
  <r>
    <n v="4349"/>
    <n v="34293786300"/>
    <s v="Sarah"/>
    <s v="McNamara"/>
    <s v="Sarah McNamara"/>
    <s v="6606 Thistle Circle"/>
    <s v="Kirkland"/>
    <s v="WA"/>
    <n v="53847"/>
    <s v="USA"/>
    <d v="1913-06-04T00:00:00"/>
    <x v="1"/>
    <n v="30000"/>
    <n v="50000"/>
    <x v="1"/>
    <n v="3"/>
    <n v="0"/>
    <x v="0"/>
    <d v="1993-04-10T00:00:00"/>
    <s v="Bronze"/>
    <s v="Manual"/>
    <s v="N"/>
    <x v="50"/>
  </r>
  <r>
    <n v="4350"/>
    <n v="34297219500"/>
    <s v="Dick"/>
    <s v="Murray"/>
    <s v="Dick Murray"/>
    <s v="4938 Nightingale Drive"/>
    <s v="La Cruz"/>
    <s v="Sinaloa"/>
    <n v="36527"/>
    <s v="Mexico"/>
    <d v="1927-02-18T00:00:00"/>
    <x v="0"/>
    <n v="50000"/>
    <n v="70000"/>
    <x v="0"/>
    <n v="2"/>
    <n v="0"/>
    <x v="1"/>
    <d v="1993-07-23T00:00:00"/>
    <s v="Bronze"/>
    <s v="Professional"/>
    <s v="Y"/>
    <x v="37"/>
  </r>
  <r>
    <n v="4351"/>
    <n v="34300030469"/>
    <s v="Daphney"/>
    <s v="Winslow"/>
    <s v="Daphney Winslow"/>
    <s v="7888 Stanford Street"/>
    <s v="Yakima"/>
    <s v="WA"/>
    <n v="69965"/>
    <s v="USA"/>
    <d v="1962-06-24T00:00:00"/>
    <x v="1"/>
    <n v="10000"/>
    <n v="30000"/>
    <x v="1"/>
    <n v="5"/>
    <n v="0"/>
    <x v="0"/>
    <d v="1991-08-15T00:00:00"/>
    <s v="Normal"/>
    <s v="Skilled Manual"/>
    <s v="N"/>
    <x v="69"/>
  </r>
  <r>
    <n v="4352"/>
    <n v="34303072094"/>
    <s v="Richard"/>
    <s v="Archibold"/>
    <s v="Richard Archibold"/>
    <s v="6473 Crown Court"/>
    <s v="Seattle"/>
    <s v="WA"/>
    <n v="91514"/>
    <s v="USA"/>
    <d v="1931-07-14T00:00:00"/>
    <x v="0"/>
    <n v="30000"/>
    <n v="50000"/>
    <x v="0"/>
    <n v="0"/>
    <n v="0"/>
    <x v="3"/>
    <d v="1991-05-26T00:00:00"/>
    <s v="Bronze"/>
    <s v="Manual"/>
    <s v="Y"/>
    <x v="45"/>
  </r>
  <r>
    <n v="4353"/>
    <n v="34322024583"/>
    <s v="Jacqueline"/>
    <s v="Wessels"/>
    <s v="Jacqueline Wessels"/>
    <s v="2334 Brandywine Way"/>
    <s v="Palo Alto"/>
    <s v="CA"/>
    <n v="91113"/>
    <s v="USA"/>
    <d v="1936-08-21T00:00:00"/>
    <x v="0"/>
    <n v="30000"/>
    <n v="50000"/>
    <x v="1"/>
    <n v="2"/>
    <n v="0"/>
    <x v="2"/>
    <d v="1992-03-24T00:00:00"/>
    <s v="Bronze"/>
    <s v="Professional"/>
    <s v="Y"/>
    <x v="70"/>
  </r>
  <r>
    <n v="4354"/>
    <n v="34331793189"/>
    <s v="Stephen"/>
    <s v="Aldrich"/>
    <s v="Stephen Aldrich"/>
    <s v="3829 Cardinet Drive"/>
    <s v="Palo Alto"/>
    <s v="CA"/>
    <n v="78825"/>
    <s v="USA"/>
    <d v="1955-02-05T00:00:00"/>
    <x v="1"/>
    <n v="30000"/>
    <n v="50000"/>
    <x v="1"/>
    <n v="0"/>
    <n v="0"/>
    <x v="3"/>
    <d v="1994-01-04T00:00:00"/>
    <s v="Silver"/>
    <s v="Manual"/>
    <s v="Y"/>
    <x v="38"/>
  </r>
  <r>
    <n v="4355"/>
    <n v="34341250658"/>
    <s v="Henry"/>
    <s v="Pusedu"/>
    <s v="Henry Pusedu"/>
    <s v="7287 Kaski Ln"/>
    <s v="Camacho"/>
    <s v="Zacatecas"/>
    <n v="44586"/>
    <s v="Mexico"/>
    <d v="1969-05-15T00:00:00"/>
    <x v="0"/>
    <n v="30000"/>
    <n v="50000"/>
    <x v="0"/>
    <n v="0"/>
    <n v="0"/>
    <x v="3"/>
    <d v="1992-04-03T00:00:00"/>
    <s v="Silver"/>
    <s v="Skilled Manual"/>
    <s v="N"/>
    <x v="3"/>
  </r>
  <r>
    <n v="4356"/>
    <n v="34350091218"/>
    <s v="J. Brent"/>
    <s v="Whicher"/>
    <s v="J. Brent Whicher"/>
    <s v="1693 C Northwood Dr"/>
    <s v="Port Hammond"/>
    <s v="BC"/>
    <n v="97458"/>
    <s v="Canada"/>
    <d v="1937-07-23T00:00:00"/>
    <x v="0"/>
    <n v="50000"/>
    <n v="70000"/>
    <x v="1"/>
    <n v="3"/>
    <n v="2"/>
    <x v="0"/>
    <d v="1991-03-14T00:00:00"/>
    <s v="Bronze"/>
    <s v="Manual"/>
    <s v="Y"/>
    <x v="27"/>
  </r>
  <r>
    <n v="4357"/>
    <n v="34398134946"/>
    <s v="Sharon"/>
    <s v="Tracey"/>
    <s v="Sharon Tracey"/>
    <s v="5405 Glenellen Court"/>
    <s v="Long Beach"/>
    <s v="CA"/>
    <n v="30892"/>
    <s v="USA"/>
    <d v="1915-11-02T00:00:00"/>
    <x v="1"/>
    <n v="30000"/>
    <n v="50000"/>
    <x v="0"/>
    <n v="2"/>
    <n v="0"/>
    <x v="3"/>
    <d v="1992-06-13T00:00:00"/>
    <s v="Bronze"/>
    <s v="Manual"/>
    <s v="Y"/>
    <x v="1"/>
  </r>
  <r>
    <n v="4358"/>
    <n v="34399701400"/>
    <s v="Edie"/>
    <s v="Stuart"/>
    <s v="Edie Stuart"/>
    <s v="65 Joseph Ave"/>
    <s v="El Cajon"/>
    <s v="CA"/>
    <n v="22123"/>
    <s v="USA"/>
    <d v="1952-06-21T00:00:00"/>
    <x v="0"/>
    <n v="70000"/>
    <n v="90000"/>
    <x v="1"/>
    <n v="4"/>
    <n v="4"/>
    <x v="2"/>
    <d v="1993-08-22T00:00:00"/>
    <s v="Golden"/>
    <s v="Management"/>
    <s v="N"/>
    <x v="23"/>
  </r>
  <r>
    <n v="4359"/>
    <n v="34405634403"/>
    <s v="William"/>
    <s v="Raymond"/>
    <s v="William Raymond"/>
    <s v="6687 Fairlane Place"/>
    <s v="Oakland"/>
    <s v="CA"/>
    <n v="37715"/>
    <s v="USA"/>
    <d v="1932-03-25T00:00:00"/>
    <x v="1"/>
    <n v="30000"/>
    <n v="50000"/>
    <x v="1"/>
    <n v="4"/>
    <n v="0"/>
    <x v="2"/>
    <d v="1992-09-18T00:00:00"/>
    <s v="Bronze"/>
    <s v="Clerical"/>
    <s v="Y"/>
    <x v="39"/>
  </r>
  <r>
    <n v="4360"/>
    <n v="34409920573"/>
    <s v="Jay"/>
    <s v="Topping"/>
    <s v="Jay Topping"/>
    <s v="4256 Ashmount Way"/>
    <s v="Vancouver"/>
    <s v="BC"/>
    <n v="22911"/>
    <s v="Canada"/>
    <d v="1923-04-19T00:00:00"/>
    <x v="0"/>
    <n v="50000"/>
    <n v="70000"/>
    <x v="1"/>
    <n v="4"/>
    <n v="4"/>
    <x v="1"/>
    <d v="1993-10-01T00:00:00"/>
    <s v="Golden"/>
    <s v="Professional"/>
    <s v="Y"/>
    <x v="58"/>
  </r>
  <r>
    <n v="4361"/>
    <n v="34419571200"/>
    <s v="Mary"/>
    <s v="Aulick"/>
    <s v="Mary Aulick"/>
    <s v="1133 Fillet Ave"/>
    <s v="N. Vancouver"/>
    <s v="BC"/>
    <n v="58864"/>
    <s v="Canada"/>
    <d v="1933-06-14T00:00:00"/>
    <x v="0"/>
    <n v="30000"/>
    <n v="50000"/>
    <x v="0"/>
    <n v="2"/>
    <n v="2"/>
    <x v="3"/>
    <d v="1990-05-19T00:00:00"/>
    <s v="Bronze"/>
    <s v="Manual"/>
    <s v="Y"/>
    <x v="46"/>
  </r>
  <r>
    <n v="4362"/>
    <n v="34427188600"/>
    <s v="Michael"/>
    <s v="Cavagnaro"/>
    <s v="Michael Cavagnaro"/>
    <s v="8956 Reva Dr"/>
    <s v="Acapulco"/>
    <s v="Guerrero"/>
    <n v="10222"/>
    <s v="Mexico"/>
    <d v="1916-03-13T00:00:00"/>
    <x v="0"/>
    <n v="30000"/>
    <n v="50000"/>
    <x v="0"/>
    <n v="1"/>
    <n v="1"/>
    <x v="3"/>
    <d v="1994-09-08T00:00:00"/>
    <s v="Normal"/>
    <s v="Manual"/>
    <s v="Y"/>
    <x v="21"/>
  </r>
  <r>
    <n v="4363"/>
    <n v="34427553415"/>
    <s v="Melissa"/>
    <s v="Duran"/>
    <s v="Melissa Duran"/>
    <s v="8742 Twinview Place"/>
    <s v="Edmonds"/>
    <s v="WA"/>
    <n v="12337"/>
    <s v="USA"/>
    <d v="1974-06-14T00:00:00"/>
    <x v="0"/>
    <n v="30000"/>
    <n v="50000"/>
    <x v="0"/>
    <n v="1"/>
    <n v="1"/>
    <x v="3"/>
    <d v="1993-09-28T00:00:00"/>
    <s v="Bronze"/>
    <s v="Manual"/>
    <s v="N"/>
    <x v="18"/>
  </r>
  <r>
    <n v="4364"/>
    <n v="34443072676"/>
    <s v="Lucille"/>
    <s v="Zimmerman"/>
    <s v="Lucille Zimmerman"/>
    <s v="6820 Willow Pass Dr"/>
    <s v="Olympia"/>
    <s v="WA"/>
    <n v="25632"/>
    <s v="USA"/>
    <d v="1963-08-25T00:00:00"/>
    <x v="1"/>
    <n v="50000"/>
    <n v="70000"/>
    <x v="1"/>
    <n v="4"/>
    <n v="0"/>
    <x v="1"/>
    <d v="1992-11-10T00:00:00"/>
    <s v="Bronze"/>
    <s v="Professional"/>
    <s v="Y"/>
    <x v="64"/>
  </r>
  <r>
    <n v="4365"/>
    <n v="34443550109"/>
    <s v="Suzanne"/>
    <s v="Allen"/>
    <s v="Suzanne Allen"/>
    <s v="6860 Megan Dr"/>
    <s v="Lynnwood"/>
    <s v="WA"/>
    <n v="69839"/>
    <s v="USA"/>
    <d v="1958-04-03T00:00:00"/>
    <x v="1"/>
    <n v="30000"/>
    <n v="50000"/>
    <x v="0"/>
    <n v="1"/>
    <n v="0"/>
    <x v="0"/>
    <d v="1991-04-14T00:00:00"/>
    <s v="Silver"/>
    <s v="Manual"/>
    <s v="N"/>
    <x v="32"/>
  </r>
  <r>
    <n v="4366"/>
    <n v="34453034400"/>
    <s v="Barbara"/>
    <s v="Warner"/>
    <s v="Barbara Warner"/>
    <s v="5192 Dumbarton Drive"/>
    <s v="Santa Cruz"/>
    <s v="CA"/>
    <n v="52520"/>
    <s v="USA"/>
    <d v="1946-11-26T00:00:00"/>
    <x v="1"/>
    <n v="110000"/>
    <n v="130000"/>
    <x v="0"/>
    <n v="4"/>
    <n v="0"/>
    <x v="0"/>
    <d v="1993-03-24T00:00:00"/>
    <s v="Bronze"/>
    <s v="Professional"/>
    <s v="Y"/>
    <x v="52"/>
  </r>
  <r>
    <n v="4367"/>
    <n v="34455239176"/>
    <s v="Stacie"/>
    <s v="Boggs"/>
    <s v="Stacie Boggs"/>
    <s v="8142 Longbrood Way"/>
    <s v="Issaquah"/>
    <s v="WA"/>
    <n v="59665"/>
    <s v="USA"/>
    <d v="1943-11-02T00:00:00"/>
    <x v="0"/>
    <n v="50000"/>
    <n v="70000"/>
    <x v="0"/>
    <n v="0"/>
    <n v="0"/>
    <x v="3"/>
    <d v="1992-11-26T00:00:00"/>
    <s v="Bronze"/>
    <s v="Manual"/>
    <s v="N"/>
    <x v="55"/>
  </r>
  <r>
    <n v="4368"/>
    <n v="34463639900"/>
    <s v="Kathy"/>
    <s v="Benight"/>
    <s v="Kathy Benight"/>
    <s v="9383 Terry Lynn Lane"/>
    <s v="Torrance"/>
    <s v="CA"/>
    <n v="85082"/>
    <s v="USA"/>
    <d v="1944-08-16T00:00:00"/>
    <x v="1"/>
    <n v="70000"/>
    <n v="90000"/>
    <x v="1"/>
    <n v="3"/>
    <n v="0"/>
    <x v="1"/>
    <d v="1994-05-07T00:00:00"/>
    <s v="Bronze"/>
    <s v="Professional"/>
    <s v="Y"/>
    <x v="53"/>
  </r>
  <r>
    <n v="4369"/>
    <n v="34486524462"/>
    <s v="Michael"/>
    <s v="Hinzman"/>
    <s v="Michael Hinzman"/>
    <s v="2588 San Vincente Drive"/>
    <s v="Everett"/>
    <s v="WA"/>
    <n v="8107"/>
    <s v="USA"/>
    <d v="1911-06-20T00:00:00"/>
    <x v="1"/>
    <n v="30000"/>
    <n v="50000"/>
    <x v="1"/>
    <n v="5"/>
    <n v="0"/>
    <x v="3"/>
    <d v="1993-02-13T00:00:00"/>
    <s v="Bronze"/>
    <s v="Manual"/>
    <s v="N"/>
    <x v="54"/>
  </r>
  <r>
    <n v="4370"/>
    <n v="34487050175"/>
    <s v="Robert"/>
    <s v="Campbell"/>
    <s v="Robert Campbell"/>
    <s v="4083 Mendocino Drive"/>
    <s v="Spring Valley"/>
    <s v="CA"/>
    <n v="94817"/>
    <s v="USA"/>
    <d v="1974-11-12T00:00:00"/>
    <x v="1"/>
    <n v="150000"/>
    <m/>
    <x v="1"/>
    <n v="2"/>
    <n v="0"/>
    <x v="3"/>
    <d v="1993-08-17T00:00:00"/>
    <s v="Silver"/>
    <s v="Professional"/>
    <s v="Y"/>
    <x v="18"/>
  </r>
  <r>
    <n v="4371"/>
    <n v="34487844109"/>
    <s v="Leonard"/>
    <s v="Coblenz"/>
    <s v="Leonard Coblenz"/>
    <s v="7541 Black Point Pl"/>
    <s v="San Francisco"/>
    <s v="CA"/>
    <n v="34287"/>
    <s v="USA"/>
    <d v="1938-07-09T00:00:00"/>
    <x v="0"/>
    <n v="70000"/>
    <n v="90000"/>
    <x v="1"/>
    <n v="0"/>
    <n v="0"/>
    <x v="4"/>
    <d v="1993-07-14T00:00:00"/>
    <s v="Bronze"/>
    <s v="Professional"/>
    <s v="Y"/>
    <x v="66"/>
  </r>
  <r>
    <n v="4372"/>
    <n v="34488589800"/>
    <s v="Raj"/>
    <s v="Tolson"/>
    <s v="Raj Tolson"/>
    <s v="1947 Sepulveda Ct"/>
    <s v="Lebanon"/>
    <s v="OR"/>
    <n v="14452"/>
    <s v="USA"/>
    <d v="1950-09-25T00:00:00"/>
    <x v="1"/>
    <n v="50000"/>
    <n v="70000"/>
    <x v="0"/>
    <n v="1"/>
    <n v="0"/>
    <x v="1"/>
    <d v="1994-02-22T00:00:00"/>
    <s v="Silver"/>
    <s v="Professional"/>
    <s v="N"/>
    <x v="62"/>
  </r>
  <r>
    <n v="4373"/>
    <n v="34491127100"/>
    <s v="Hoon"/>
    <s v="Paris"/>
    <s v="Hoon Paris"/>
    <s v="8315 Rolando Avenue"/>
    <s v="Portland"/>
    <s v="OR"/>
    <n v="19082"/>
    <s v="USA"/>
    <d v="1960-09-02T00:00:00"/>
    <x v="1"/>
    <n v="50000"/>
    <n v="70000"/>
    <x v="1"/>
    <n v="0"/>
    <n v="0"/>
    <x v="1"/>
    <d v="1993-02-18T00:00:00"/>
    <s v="Silver"/>
    <s v="Professional"/>
    <s v="Y"/>
    <x v="42"/>
  </r>
  <r>
    <n v="4374"/>
    <n v="34491722583"/>
    <s v="Joe"/>
    <s v="Chuakay"/>
    <s v="Joe Chuakay"/>
    <s v="4221 Birch Bark Road"/>
    <s v="Camacho"/>
    <s v="Zacatecas"/>
    <n v="38116"/>
    <s v="Mexico"/>
    <d v="1971-04-01T00:00:00"/>
    <x v="1"/>
    <n v="130000"/>
    <n v="150000"/>
    <x v="0"/>
    <n v="3"/>
    <n v="0"/>
    <x v="0"/>
    <d v="1992-06-27T00:00:00"/>
    <s v="Bronze"/>
    <s v="Professional"/>
    <s v="Y"/>
    <x v="10"/>
  </r>
  <r>
    <n v="4375"/>
    <n v="34495311400"/>
    <s v="Gayesandra"/>
    <s v="Clark"/>
    <s v="Gayesandra Clark"/>
    <s v="844 Sol Street"/>
    <s v="Beverly Hills"/>
    <s v="CA"/>
    <n v="33295"/>
    <s v="USA"/>
    <d v="1914-09-03T00:00:00"/>
    <x v="1"/>
    <n v="30000"/>
    <n v="50000"/>
    <x v="1"/>
    <n v="1"/>
    <n v="0"/>
    <x v="3"/>
    <d v="1993-06-05T00:00:00"/>
    <s v="Golden"/>
    <s v="Manual"/>
    <s v="Y"/>
    <x v="16"/>
  </r>
  <r>
    <n v="4376"/>
    <n v="34500391500"/>
    <s v="Steve"/>
    <s v="Wright"/>
    <s v="Steve Wright"/>
    <s v="5757 St. Catherines Court"/>
    <s v="El Cajon"/>
    <s v="CA"/>
    <n v="18491"/>
    <s v="USA"/>
    <d v="1936-05-21T00:00:00"/>
    <x v="0"/>
    <n v="30000"/>
    <n v="50000"/>
    <x v="1"/>
    <n v="4"/>
    <n v="2"/>
    <x v="3"/>
    <d v="1992-09-08T00:00:00"/>
    <s v="Bronze"/>
    <s v="Manual"/>
    <s v="Y"/>
    <x v="70"/>
  </r>
  <r>
    <n v="4377"/>
    <n v="34513990283"/>
    <s v="Julie"/>
    <s v="Clark"/>
    <s v="Julie Clark"/>
    <s v="5289 Birch Park Rd"/>
    <s v="Tixapan"/>
    <s v="DF"/>
    <n v="54444"/>
    <s v="Mexico"/>
    <d v="1920-07-24T00:00:00"/>
    <x v="0"/>
    <n v="30000"/>
    <n v="50000"/>
    <x v="0"/>
    <n v="0"/>
    <n v="0"/>
    <x v="3"/>
    <d v="1992-04-06T00:00:00"/>
    <s v="Bronze"/>
    <s v="Skilled Manual"/>
    <s v="N"/>
    <x v="31"/>
  </r>
  <r>
    <n v="4378"/>
    <n v="34516913890"/>
    <s v="Gobel"/>
    <s v="Buss"/>
    <s v="Gobel Buss"/>
    <s v="457 Longbrook Way"/>
    <s v="Beaverton"/>
    <s v="OR"/>
    <n v="58022"/>
    <s v="USA"/>
    <d v="1923-09-09T00:00:00"/>
    <x v="1"/>
    <n v="90000"/>
    <n v="110000"/>
    <x v="0"/>
    <n v="2"/>
    <n v="0"/>
    <x v="1"/>
    <d v="1993-02-09T00:00:00"/>
    <s v="Bronze"/>
    <s v="Management"/>
    <s v="N"/>
    <x v="58"/>
  </r>
  <r>
    <n v="4379"/>
    <n v="34517868800"/>
    <s v="Verna"/>
    <s v="Armees"/>
    <s v="Verna Armees"/>
    <s v="243 Pinon Dr"/>
    <s v="Langley"/>
    <s v="BC"/>
    <n v="79172"/>
    <s v="Canada"/>
    <d v="1915-11-16T00:00:00"/>
    <x v="1"/>
    <n v="50000"/>
    <n v="70000"/>
    <x v="1"/>
    <n v="2"/>
    <n v="0"/>
    <x v="1"/>
    <d v="1990-01-10T00:00:00"/>
    <s v="Bronze"/>
    <s v="Professional"/>
    <s v="N"/>
    <x v="1"/>
  </r>
  <r>
    <n v="4380"/>
    <n v="34528029000"/>
    <s v="Baha"/>
    <s v="Kretz"/>
    <s v="Baha Kretz"/>
    <s v="8320 Rotherham Dr"/>
    <s v="Ladner"/>
    <s v="BC"/>
    <n v="24435"/>
    <s v="Canada"/>
    <d v="1948-02-09T00:00:00"/>
    <x v="1"/>
    <n v="110000"/>
    <n v="130000"/>
    <x v="0"/>
    <n v="2"/>
    <n v="0"/>
    <x v="2"/>
    <d v="1992-11-17T00:00:00"/>
    <s v="Bronze"/>
    <s v="Professional"/>
    <s v="Y"/>
    <x v="60"/>
  </r>
  <r>
    <n v="4381"/>
    <n v="34531462192"/>
    <s v="Clinton"/>
    <s v="Primavera"/>
    <s v="Clinton Primavera"/>
    <s v="8360 Frisbie Court"/>
    <s v="Victoria"/>
    <s v="BC"/>
    <n v="91711"/>
    <s v="Canada"/>
    <d v="1975-06-11T00:00:00"/>
    <x v="1"/>
    <n v="50000"/>
    <n v="70000"/>
    <x v="0"/>
    <n v="3"/>
    <n v="0"/>
    <x v="1"/>
    <d v="1992-11-17T00:00:00"/>
    <s v="Bronze"/>
    <s v="Professional"/>
    <s v="N"/>
    <x v="11"/>
  </r>
  <r>
    <n v="4382"/>
    <n v="34534358978"/>
    <s v="Rosemarie"/>
    <s v="Ulibarri"/>
    <s v="Rosemarie Ulibarri"/>
    <s v="9347 Arlington Way"/>
    <s v="Anacortes"/>
    <s v="WA"/>
    <n v="48099"/>
    <s v="USA"/>
    <d v="1913-06-20T00:00:00"/>
    <x v="0"/>
    <n v="130000"/>
    <n v="150000"/>
    <x v="0"/>
    <n v="0"/>
    <n v="0"/>
    <x v="4"/>
    <d v="1992-07-25T00:00:00"/>
    <s v="Silver"/>
    <s v="Management"/>
    <s v="N"/>
    <x v="50"/>
  </r>
  <r>
    <n v="4383"/>
    <n v="34534369707"/>
    <s v="James"/>
    <s v="Werner, Jr."/>
    <s v="James Werner, Jr."/>
    <s v="2298 El Pintado Rd"/>
    <s v="Cliffside"/>
    <s v="BC"/>
    <n v="81537"/>
    <s v="Canada"/>
    <d v="1954-06-04T00:00:00"/>
    <x v="0"/>
    <n v="50000"/>
    <n v="70000"/>
    <x v="0"/>
    <n v="5"/>
    <n v="1"/>
    <x v="1"/>
    <d v="1994-04-22T00:00:00"/>
    <s v="Bronze"/>
    <s v="Management"/>
    <s v="Y"/>
    <x v="24"/>
  </r>
  <r>
    <n v="4384"/>
    <n v="34539830700"/>
    <s v="Janice"/>
    <s v="Zane"/>
    <s v="Janice Zane"/>
    <s v="884 Peach Place"/>
    <s v="Mexico City"/>
    <s v="Mexico"/>
    <n v="40872"/>
    <s v="Mexico"/>
    <d v="1917-10-15T00:00:00"/>
    <x v="1"/>
    <n v="90000"/>
    <n v="110000"/>
    <x v="0"/>
    <n v="3"/>
    <n v="0"/>
    <x v="0"/>
    <d v="1990-08-12T00:00:00"/>
    <s v="Bronze"/>
    <s v="Professional"/>
    <s v="Y"/>
    <x v="28"/>
  </r>
  <r>
    <n v="4385"/>
    <n v="34544460200"/>
    <s v="Sam"/>
    <s v="Cambra"/>
    <s v="Sam Cambra"/>
    <s v="4088 Millfield Place"/>
    <s v="Bellflower"/>
    <s v="CA"/>
    <n v="36872"/>
    <s v="USA"/>
    <d v="1916-05-17T00:00:00"/>
    <x v="0"/>
    <n v="10000"/>
    <n v="30000"/>
    <x v="0"/>
    <n v="3"/>
    <n v="3"/>
    <x v="0"/>
    <d v="1991-10-04T00:00:00"/>
    <s v="Normal"/>
    <s v="Manual"/>
    <s v="Y"/>
    <x v="21"/>
  </r>
  <r>
    <n v="4386"/>
    <n v="34558091163"/>
    <s v="Shirley"/>
    <s v="Ortiz"/>
    <s v="Shirley Ortiz"/>
    <s v="5583 Garaventa Dr"/>
    <s v="Hidalgo"/>
    <s v="Zacatecas"/>
    <n v="90397"/>
    <s v="Mexico"/>
    <d v="1941-06-06T00:00:00"/>
    <x v="1"/>
    <n v="10000"/>
    <n v="30000"/>
    <x v="1"/>
    <n v="5"/>
    <n v="0"/>
    <x v="0"/>
    <d v="1992-06-16T00:00:00"/>
    <s v="Normal"/>
    <s v="Skilled Manual"/>
    <s v="N"/>
    <x v="13"/>
  </r>
  <r>
    <n v="4387"/>
    <n v="34567355513"/>
    <s v="Paul"/>
    <s v="Burmeister"/>
    <s v="Paul Burmeister"/>
    <s v="1698 th Avenue"/>
    <s v="Palo Alto"/>
    <s v="CA"/>
    <n v="56158"/>
    <s v="USA"/>
    <d v="1949-01-11T00:00:00"/>
    <x v="0"/>
    <n v="110000"/>
    <n v="130000"/>
    <x v="0"/>
    <n v="1"/>
    <n v="1"/>
    <x v="1"/>
    <d v="1994-02-10T00:00:00"/>
    <s v="Bronze"/>
    <s v="Professional"/>
    <s v="Y"/>
    <x v="6"/>
  </r>
  <r>
    <n v="4388"/>
    <n v="34571813344"/>
    <s v="Donald"/>
    <s v="Adkins"/>
    <s v="Donald Adkins"/>
    <s v="3447 Mozden Lane"/>
    <s v="Edmonds"/>
    <s v="WA"/>
    <n v="10031"/>
    <s v="USA"/>
    <d v="1947-08-17T00:00:00"/>
    <x v="0"/>
    <n v="50000"/>
    <n v="70000"/>
    <x v="0"/>
    <n v="1"/>
    <n v="1"/>
    <x v="1"/>
    <d v="1992-05-15T00:00:00"/>
    <s v="Silver"/>
    <s v="Professional"/>
    <s v="Y"/>
    <x v="20"/>
  </r>
  <r>
    <n v="4389"/>
    <n v="34585111737"/>
    <s v="William"/>
    <s v="Puttkammer"/>
    <s v="William Puttkammer"/>
    <s v="9815 Marlboro Court"/>
    <s v="Colma"/>
    <s v="CA"/>
    <n v="40954"/>
    <s v="USA"/>
    <d v="1920-04-17T00:00:00"/>
    <x v="0"/>
    <n v="10000"/>
    <n v="30000"/>
    <x v="1"/>
    <n v="4"/>
    <n v="4"/>
    <x v="0"/>
    <d v="1994-04-20T00:00:00"/>
    <s v="Normal"/>
    <s v="Skilled Manual"/>
    <s v="N"/>
    <x v="31"/>
  </r>
  <r>
    <n v="4390"/>
    <n v="34589725100"/>
    <s v="Sandra"/>
    <s v="Coe"/>
    <s v="Sandra Coe"/>
    <s v="4475 Terra Calitina"/>
    <s v="W. Linn"/>
    <s v="OR"/>
    <n v="59988"/>
    <s v="USA"/>
    <d v="1950-04-03T00:00:00"/>
    <x v="0"/>
    <n v="70000"/>
    <n v="90000"/>
    <x v="0"/>
    <n v="1"/>
    <n v="1"/>
    <x v="0"/>
    <d v="1990-04-26T00:00:00"/>
    <s v="Golden"/>
    <s v="Professional"/>
    <s v="Y"/>
    <x v="62"/>
  </r>
  <r>
    <n v="4391"/>
    <n v="34590621000"/>
    <s v="Eric"/>
    <s v="Winters"/>
    <s v="Eric Winters"/>
    <s v="1098 Lawton Street"/>
    <s v="Spokane"/>
    <s v="WA"/>
    <n v="73965"/>
    <s v="USA"/>
    <d v="1937-08-13T00:00:00"/>
    <x v="0"/>
    <n v="30000"/>
    <n v="50000"/>
    <x v="0"/>
    <n v="3"/>
    <n v="3"/>
    <x v="2"/>
    <d v="1993-01-27T00:00:00"/>
    <s v="Golden"/>
    <s v="Professional"/>
    <s v="Y"/>
    <x v="27"/>
  </r>
  <r>
    <n v="4392"/>
    <n v="34594547748"/>
    <s v="Marilyn"/>
    <s v="Cravens"/>
    <s v="Marilyn Cravens"/>
    <s v="6011 Lindenwood Drive"/>
    <s v="Bellflower"/>
    <s v="CA"/>
    <n v="59161"/>
    <s v="USA"/>
    <d v="1922-01-01T00:00:00"/>
    <x v="0"/>
    <n v="10000"/>
    <n v="30000"/>
    <x v="1"/>
    <n v="0"/>
    <n v="0"/>
    <x v="0"/>
    <d v="1994-06-05T00:00:00"/>
    <s v="Normal"/>
    <s v="Skilled Manual"/>
    <s v="N"/>
    <x v="7"/>
  </r>
  <r>
    <n v="4393"/>
    <n v="34606059789"/>
    <s v="Nancy"/>
    <s v="Payne"/>
    <s v="Nancy Payne"/>
    <s v="5543 Royal Arch Court"/>
    <s v="San Jose"/>
    <s v="CA"/>
    <n v="95114"/>
    <s v="USA"/>
    <d v="1937-10-01T00:00:00"/>
    <x v="0"/>
    <n v="10000"/>
    <n v="30000"/>
    <x v="0"/>
    <n v="0"/>
    <n v="0"/>
    <x v="0"/>
    <d v="1992-08-28T00:00:00"/>
    <s v="Normal"/>
    <s v="Manual"/>
    <s v="N"/>
    <x v="27"/>
  </r>
  <r>
    <n v="4394"/>
    <n v="34612325429"/>
    <s v="Matthew"/>
    <s v="Miller"/>
    <s v="Matthew Miller"/>
    <s v="3366 Carson Street"/>
    <s v="Bellingham"/>
    <s v="WA"/>
    <n v="46472"/>
    <s v="USA"/>
    <d v="1914-11-22T00:00:00"/>
    <x v="0"/>
    <n v="10000"/>
    <n v="30000"/>
    <x v="0"/>
    <n v="2"/>
    <n v="2"/>
    <x v="0"/>
    <d v="1991-06-12T00:00:00"/>
    <s v="Normal"/>
    <s v="Manual"/>
    <s v="Y"/>
    <x v="16"/>
  </r>
  <r>
    <n v="4395"/>
    <n v="34616241455"/>
    <s v="Stacey"/>
    <s v="Sousa"/>
    <s v="Stacey Sousa"/>
    <s v="3153 Glazier Ct"/>
    <s v="Beaverton"/>
    <s v="OR"/>
    <n v="48586"/>
    <s v="USA"/>
    <d v="1938-10-26T00:00:00"/>
    <x v="0"/>
    <n v="10000"/>
    <n v="30000"/>
    <x v="1"/>
    <n v="3"/>
    <n v="1"/>
    <x v="0"/>
    <d v="1990-07-07T00:00:00"/>
    <s v="Normal"/>
    <s v="Manual"/>
    <s v="Y"/>
    <x v="66"/>
  </r>
  <r>
    <n v="4396"/>
    <n v="34623783826"/>
    <s v="Shawna"/>
    <s v="Saiz"/>
    <s v="Shawna Saiz"/>
    <s v="8574 Hillview Drive"/>
    <s v="Woodburn"/>
    <s v="OR"/>
    <n v="38813"/>
    <s v="USA"/>
    <d v="1934-09-16T00:00:00"/>
    <x v="0"/>
    <n v="130000"/>
    <n v="150000"/>
    <x v="0"/>
    <n v="3"/>
    <n v="2"/>
    <x v="3"/>
    <d v="1994-05-22T00:00:00"/>
    <s v="Bronze"/>
    <s v="Professional"/>
    <s v="Y"/>
    <x v="25"/>
  </r>
  <r>
    <n v="4397"/>
    <n v="34624540209"/>
    <s v="George"/>
    <s v="Todero"/>
    <s v="George Todero"/>
    <s v="1271 Yosemite Circle"/>
    <s v="Spokane"/>
    <s v="WA"/>
    <n v="70902"/>
    <s v="USA"/>
    <d v="1922-09-15T00:00:00"/>
    <x v="1"/>
    <n v="30000"/>
    <n v="50000"/>
    <x v="1"/>
    <n v="2"/>
    <n v="0"/>
    <x v="3"/>
    <d v="1992-10-09T00:00:00"/>
    <s v="Silver"/>
    <s v="Manual"/>
    <s v="N"/>
    <x v="7"/>
  </r>
  <r>
    <n v="4398"/>
    <n v="34642950892"/>
    <s v="Andrea"/>
    <s v="Friesuer"/>
    <s v="Andrea Friesuer"/>
    <s v="9601 Rainier Dr"/>
    <s v="Burbank"/>
    <s v="CA"/>
    <n v="88769"/>
    <s v="USA"/>
    <d v="1974-08-06T00:00:00"/>
    <x v="0"/>
    <n v="10000"/>
    <n v="30000"/>
    <x v="1"/>
    <n v="3"/>
    <n v="2"/>
    <x v="0"/>
    <d v="1994-05-25T00:00:00"/>
    <s v="Normal"/>
    <s v="Manual"/>
    <s v="Y"/>
    <x v="18"/>
  </r>
  <r>
    <n v="4399"/>
    <n v="34645595600"/>
    <s v="Patricia"/>
    <s v="Campbell"/>
    <s v="Patricia Campbell"/>
    <s v="2552 Weatherly  Drive"/>
    <s v="Vancouver"/>
    <s v="BC"/>
    <n v="23208"/>
    <s v="Canada"/>
    <d v="1965-02-03T00:00:00"/>
    <x v="1"/>
    <n v="50000"/>
    <n v="70000"/>
    <x v="0"/>
    <n v="2"/>
    <n v="0"/>
    <x v="3"/>
    <d v="1993-10-20T00:00:00"/>
    <s v="Bronze"/>
    <s v="Skilled Manual"/>
    <s v="Y"/>
    <x v="35"/>
  </r>
  <r>
    <n v="4400"/>
    <n v="34646942000"/>
    <s v="Shawn"/>
    <s v="Bettinardi"/>
    <s v="Shawn Bettinardi"/>
    <s v="3794 Francine Court"/>
    <s v="Novato"/>
    <s v="CA"/>
    <n v="44757"/>
    <s v="USA"/>
    <d v="1972-06-23T00:00:00"/>
    <x v="0"/>
    <n v="70000"/>
    <n v="90000"/>
    <x v="0"/>
    <n v="3"/>
    <n v="3"/>
    <x v="0"/>
    <d v="1992-10-07T00:00:00"/>
    <s v="Golden"/>
    <s v="Professional"/>
    <s v="Y"/>
    <x v="47"/>
  </r>
  <r>
    <n v="4401"/>
    <n v="34648143649"/>
    <s v="Juanita"/>
    <s v="Lewis"/>
    <s v="Juanita Lewis"/>
    <s v="6998 Courthouse Drive"/>
    <s v="Milwaukie"/>
    <s v="OR"/>
    <n v="44357"/>
    <s v="USA"/>
    <d v="1945-11-05T00:00:00"/>
    <x v="1"/>
    <n v="130000"/>
    <n v="150000"/>
    <x v="1"/>
    <n v="1"/>
    <n v="0"/>
    <x v="2"/>
    <d v="1990-09-23T00:00:00"/>
    <s v="Bronze"/>
    <s v="Professional"/>
    <s v="Y"/>
    <x v="44"/>
  </r>
  <r>
    <n v="4402"/>
    <n v="34654393196"/>
    <s v="Mildred"/>
    <s v="Klein"/>
    <s v="Mildred Klein"/>
    <s v="4428 C St."/>
    <s v="Milwaukie"/>
    <s v="OR"/>
    <n v="32068"/>
    <s v="USA"/>
    <d v="1933-09-19T00:00:00"/>
    <x v="1"/>
    <n v="110000"/>
    <n v="130000"/>
    <x v="0"/>
    <n v="1"/>
    <n v="0"/>
    <x v="2"/>
    <d v="1990-11-05T00:00:00"/>
    <s v="Bronze"/>
    <s v="Management"/>
    <s v="Y"/>
    <x v="46"/>
  </r>
  <r>
    <n v="4403"/>
    <n v="34657547500"/>
    <s v="Iris"/>
    <s v="Smith"/>
    <s v="Iris Smith"/>
    <s v="7886 Burwood Way"/>
    <s v="Arcadia"/>
    <s v="CA"/>
    <n v="96828"/>
    <s v="USA"/>
    <d v="1973-12-21T00:00:00"/>
    <x v="0"/>
    <n v="90000"/>
    <n v="110000"/>
    <x v="1"/>
    <n v="2"/>
    <n v="2"/>
    <x v="1"/>
    <d v="1991-06-08T00:00:00"/>
    <s v="Bronze"/>
    <s v="Professional"/>
    <s v="Y"/>
    <x v="67"/>
  </r>
  <r>
    <n v="4404"/>
    <n v="34663373200"/>
    <s v="Louise"/>
    <s v="Carothers"/>
    <s v="Louise Carothers"/>
    <s v="2292 Springlake Drive"/>
    <s v="Imperial Beach"/>
    <s v="CA"/>
    <n v="50701"/>
    <s v="USA"/>
    <d v="1920-10-16T00:00:00"/>
    <x v="1"/>
    <n v="30000"/>
    <n v="50000"/>
    <x v="1"/>
    <n v="0"/>
    <n v="0"/>
    <x v="3"/>
    <d v="1991-07-07T00:00:00"/>
    <s v="Bronze"/>
    <s v="Manual"/>
    <s v="Y"/>
    <x v="31"/>
  </r>
  <r>
    <n v="4405"/>
    <n v="34664269100"/>
    <s v="Theresa"/>
    <s v="Ragland"/>
    <s v="Theresa Ragland"/>
    <s v="8660 San Vincente Drive"/>
    <s v="Lebanon"/>
    <s v="OR"/>
    <n v="55332"/>
    <s v="USA"/>
    <d v="1925-03-14T00:00:00"/>
    <x v="1"/>
    <n v="50000"/>
    <n v="70000"/>
    <x v="0"/>
    <n v="1"/>
    <n v="0"/>
    <x v="0"/>
    <d v="1990-11-25T00:00:00"/>
    <s v="Bronze"/>
    <s v="Skilled Manual"/>
    <s v="N"/>
    <x v="49"/>
  </r>
  <r>
    <n v="4406"/>
    <n v="34677363634"/>
    <s v="Stacie"/>
    <s v="Aguilar"/>
    <s v="Stacie Aguilar"/>
    <s v="664 Buchanan Pl"/>
    <s v="Richmond"/>
    <s v="BC"/>
    <n v="74365"/>
    <s v="Canada"/>
    <d v="1929-02-08T00:00:00"/>
    <x v="0"/>
    <n v="130000"/>
    <n v="150000"/>
    <x v="0"/>
    <n v="2"/>
    <n v="1"/>
    <x v="4"/>
    <d v="1993-11-12T00:00:00"/>
    <s v="Bronze"/>
    <s v="Professional"/>
    <s v="Y"/>
    <x v="59"/>
  </r>
  <r>
    <n v="4407"/>
    <n v="34684948921"/>
    <s v="Rodney"/>
    <s v="Antonioni"/>
    <s v="Rodney Antonioni"/>
    <s v="9941 Roanwood Way"/>
    <s v="Los Angeles"/>
    <s v="CA"/>
    <n v="37663"/>
    <s v="USA"/>
    <d v="1936-10-04T00:00:00"/>
    <x v="1"/>
    <n v="30000"/>
    <n v="50000"/>
    <x v="1"/>
    <n v="3"/>
    <n v="0"/>
    <x v="3"/>
    <d v="1990-04-11T00:00:00"/>
    <s v="Silver"/>
    <s v="Manual"/>
    <s v="N"/>
    <x v="70"/>
  </r>
  <r>
    <n v="4408"/>
    <n v="34690860500"/>
    <s v="Philip"/>
    <s v="Ambrosino"/>
    <s v="Philip Ambrosino"/>
    <s v="4855 Lavetta Way"/>
    <s v="Santa Anita"/>
    <s v="DF"/>
    <n v="22859"/>
    <s v="Mexico"/>
    <d v="1965-03-28T00:00:00"/>
    <x v="1"/>
    <n v="10000"/>
    <n v="30000"/>
    <x v="0"/>
    <n v="3"/>
    <n v="0"/>
    <x v="0"/>
    <d v="1993-05-13T00:00:00"/>
    <s v="Normal"/>
    <s v="Skilled Manual"/>
    <s v="N"/>
    <x v="35"/>
  </r>
  <r>
    <n v="4409"/>
    <n v="34696702361"/>
    <s v="Tyler"/>
    <s v="Calicura"/>
    <s v="Tyler Calicura"/>
    <s v="1732 Pine Creek Way"/>
    <s v="Westminster"/>
    <s v="BC"/>
    <n v="85104"/>
    <s v="Canada"/>
    <d v="1942-09-25T00:00:00"/>
    <x v="1"/>
    <n v="70000"/>
    <n v="90000"/>
    <x v="1"/>
    <n v="3"/>
    <n v="0"/>
    <x v="4"/>
    <d v="1993-07-17T00:00:00"/>
    <s v="Bronze"/>
    <s v="Professional"/>
    <s v="N"/>
    <x v="5"/>
  </r>
  <r>
    <n v="4410"/>
    <n v="34696970582"/>
    <s v="Mary"/>
    <s v="Cooper"/>
    <s v="Mary Cooper"/>
    <s v="9555 Holiday Hills Drive"/>
    <s v="Salem"/>
    <s v="OR"/>
    <n v="10170"/>
    <s v="USA"/>
    <d v="1951-06-16T00:00:00"/>
    <x v="0"/>
    <n v="50000"/>
    <n v="70000"/>
    <x v="0"/>
    <n v="4"/>
    <n v="0"/>
    <x v="1"/>
    <d v="1990-01-25T00:00:00"/>
    <s v="Bronze"/>
    <s v="Professional"/>
    <s v="N"/>
    <x v="4"/>
  </r>
  <r>
    <n v="4411"/>
    <n v="34704604148"/>
    <s v="James"/>
    <s v="Tieman"/>
    <s v="James Tieman"/>
    <s v="9341 Galloway Drive"/>
    <s v="Bellingham"/>
    <s v="WA"/>
    <n v="12285"/>
    <s v="USA"/>
    <d v="1977-02-19T00:00:00"/>
    <x v="1"/>
    <n v="90000"/>
    <n v="110000"/>
    <x v="1"/>
    <n v="1"/>
    <n v="0"/>
    <x v="3"/>
    <d v="1991-04-21T00:00:00"/>
    <s v="Silver"/>
    <s v="Management"/>
    <s v="N"/>
    <x v="36"/>
  </r>
  <r>
    <n v="4412"/>
    <n v="34708788394"/>
    <s v="Allen"/>
    <s v="Burnside"/>
    <s v="Allen Burnside"/>
    <s v="7419 Heights Avenue"/>
    <s v="Sedro Woolley"/>
    <s v="WA"/>
    <n v="28804"/>
    <s v="USA"/>
    <d v="1947-10-18T00:00:00"/>
    <x v="1"/>
    <n v="30000"/>
    <n v="50000"/>
    <x v="1"/>
    <n v="3"/>
    <n v="0"/>
    <x v="3"/>
    <d v="1993-10-06T00:00:00"/>
    <s v="Bronze"/>
    <s v="Manual"/>
    <s v="N"/>
    <x v="20"/>
  </r>
  <r>
    <n v="4413"/>
    <n v="34715960600"/>
    <s v="Glenn"/>
    <s v="Walsh"/>
    <s v="Glenn Walsh"/>
    <s v="7459 Davis Ave"/>
    <s v="Woodburn"/>
    <s v="OR"/>
    <n v="96079"/>
    <s v="USA"/>
    <d v="1967-07-15T00:00:00"/>
    <x v="0"/>
    <n v="10000"/>
    <n v="30000"/>
    <x v="1"/>
    <n v="3"/>
    <n v="1"/>
    <x v="0"/>
    <d v="1992-06-15T00:00:00"/>
    <s v="Normal"/>
    <s v="Skilled Manual"/>
    <s v="Y"/>
    <x v="9"/>
  </r>
  <r>
    <n v="4414"/>
    <n v="34725868701"/>
    <s v="Harry"/>
    <s v="Chamber"/>
    <s v="Harry Chamber"/>
    <s v="8446 Whyte Park Ave"/>
    <s v="Richmond"/>
    <s v="CA"/>
    <n v="78760"/>
    <s v="USA"/>
    <d v="1911-03-02T00:00:00"/>
    <x v="0"/>
    <n v="30000"/>
    <n v="50000"/>
    <x v="0"/>
    <n v="3"/>
    <n v="3"/>
    <x v="3"/>
    <d v="1992-09-28T00:00:00"/>
    <s v="Golden"/>
    <s v="Manual"/>
    <s v="N"/>
    <x v="54"/>
  </r>
  <r>
    <n v="4415"/>
    <n v="34727537035"/>
    <s v="Richard"/>
    <s v="Stenstedt"/>
    <s v="Richard Stenstedt"/>
    <s v="8741 Clyde Street"/>
    <s v="El Cajon"/>
    <s v="CA"/>
    <n v="85905"/>
    <s v="USA"/>
    <d v="1946-07-08T00:00:00"/>
    <x v="1"/>
    <n v="130000"/>
    <n v="150000"/>
    <x v="0"/>
    <n v="0"/>
    <n v="0"/>
    <x v="4"/>
    <d v="1991-09-03T00:00:00"/>
    <s v="Bronze"/>
    <s v="Management"/>
    <s v="Y"/>
    <x v="52"/>
  </r>
  <r>
    <n v="4416"/>
    <n v="34740282893"/>
    <s v="Henry"/>
    <s v="Bonal"/>
    <s v="Henry Bonal"/>
    <s v="9982 Fawn Glen Circle"/>
    <s v="San Gabriel"/>
    <s v="CA"/>
    <n v="34748"/>
    <s v="USA"/>
    <d v="1915-08-25T00:00:00"/>
    <x v="1"/>
    <n v="10000"/>
    <n v="30000"/>
    <x v="0"/>
    <n v="0"/>
    <n v="0"/>
    <x v="0"/>
    <d v="1991-06-14T00:00:00"/>
    <s v="Normal"/>
    <s v="Manual"/>
    <s v="Y"/>
    <x v="1"/>
  </r>
  <r>
    <n v="4417"/>
    <n v="34743372797"/>
    <s v="Harold"/>
    <s v="Powers"/>
    <s v="Harold Powers"/>
    <s v="3187 Concord Place"/>
    <s v="Bremerton"/>
    <s v="WA"/>
    <n v="80552"/>
    <s v="USA"/>
    <d v="1921-09-04T00:00:00"/>
    <x v="0"/>
    <n v="70000"/>
    <n v="90000"/>
    <x v="1"/>
    <n v="2"/>
    <n v="0"/>
    <x v="4"/>
    <d v="1992-04-11T00:00:00"/>
    <s v="Bronze"/>
    <s v="Professional"/>
    <s v="Y"/>
    <x v="22"/>
  </r>
  <r>
    <n v="4418"/>
    <n v="34745550751"/>
    <s v="Bryan"/>
    <s v="White"/>
    <s v="Bryan White"/>
    <s v="4682 Deermeadow Way"/>
    <s v="Lynnwood"/>
    <s v="WA"/>
    <n v="22058"/>
    <s v="USA"/>
    <d v="1952-06-26T00:00:00"/>
    <x v="0"/>
    <n v="70000"/>
    <n v="90000"/>
    <x v="1"/>
    <n v="1"/>
    <n v="1"/>
    <x v="1"/>
    <d v="1994-02-18T00:00:00"/>
    <s v="Bronze"/>
    <s v="Professional"/>
    <s v="Y"/>
    <x v="23"/>
  </r>
  <r>
    <n v="4419"/>
    <n v="34755812883"/>
    <s v="Donald"/>
    <s v="Newton"/>
    <s v="Donald Newton"/>
    <s v="797 Seascape Circle"/>
    <s v="Hidalgo"/>
    <s v="Zacatecas"/>
    <n v="60527"/>
    <s v="Mexico"/>
    <d v="1954-06-26T00:00:00"/>
    <x v="1"/>
    <n v="30000"/>
    <n v="50000"/>
    <x v="1"/>
    <n v="1"/>
    <n v="0"/>
    <x v="3"/>
    <d v="1991-08-05T00:00:00"/>
    <s v="Bronze"/>
    <s v="Manual"/>
    <s v="Y"/>
    <x v="24"/>
  </r>
  <r>
    <n v="4420"/>
    <n v="34758141040"/>
    <s v="Richard"/>
    <s v="Martinez"/>
    <s v="Richard Martinez"/>
    <s v="2546 Crowe Place"/>
    <s v="Beaverton"/>
    <s v="OR"/>
    <n v="14400"/>
    <s v="USA"/>
    <d v="1933-11-18T00:00:00"/>
    <x v="0"/>
    <n v="50000"/>
    <n v="70000"/>
    <x v="1"/>
    <n v="3"/>
    <n v="0"/>
    <x v="1"/>
    <d v="1994-07-15T00:00:00"/>
    <s v="Normal"/>
    <s v="Professional"/>
    <s v="N"/>
    <x v="46"/>
  </r>
  <r>
    <n v="4421"/>
    <n v="34760029300"/>
    <s v="Connie"/>
    <s v="Adez"/>
    <s v="Connie Adez"/>
    <s v="8914 Jennifer Way"/>
    <s v="Redwood City"/>
    <s v="CA"/>
    <n v="45322"/>
    <s v="USA"/>
    <d v="1970-12-13T00:00:00"/>
    <x v="0"/>
    <n v="10000"/>
    <n v="30000"/>
    <x v="0"/>
    <n v="4"/>
    <n v="3"/>
    <x v="0"/>
    <d v="1991-10-14T00:00:00"/>
    <s v="Normal"/>
    <s v="Manual"/>
    <s v="Y"/>
    <x v="26"/>
  </r>
  <r>
    <n v="4422"/>
    <n v="34761418700"/>
    <s v="Alice"/>
    <s v="Cantrell"/>
    <s v="Alice Cantrell"/>
    <s v="3574 Scenic Ct"/>
    <s v="Altadena"/>
    <s v="CA"/>
    <n v="64356"/>
    <s v="USA"/>
    <d v="1936-08-04T00:00:00"/>
    <x v="0"/>
    <n v="30000"/>
    <n v="50000"/>
    <x v="0"/>
    <n v="3"/>
    <n v="1"/>
    <x v="2"/>
    <d v="1991-03-15T00:00:00"/>
    <s v="Bronze"/>
    <s v="Professional"/>
    <s v="Y"/>
    <x v="70"/>
  </r>
  <r>
    <n v="4423"/>
    <n v="34765109400"/>
    <s v="Rodney"/>
    <s v="Bradford"/>
    <s v="Rodney Bradford"/>
    <s v="196 Hazelwood Lane"/>
    <s v="Albany"/>
    <s v="OR"/>
    <n v="35148"/>
    <s v="USA"/>
    <d v="1917-05-09T00:00:00"/>
    <x v="1"/>
    <n v="30000"/>
    <n v="50000"/>
    <x v="1"/>
    <n v="3"/>
    <n v="0"/>
    <x v="3"/>
    <d v="1991-07-22T00:00:00"/>
    <s v="Bronze"/>
    <s v="Manual"/>
    <s v="N"/>
    <x v="28"/>
  </r>
  <r>
    <n v="4424"/>
    <n v="34768843100"/>
    <s v="David"/>
    <s v="Christensen"/>
    <s v="David Christensen"/>
    <s v="5109 C Northwood Dr"/>
    <s v="San Jose"/>
    <s v="CA"/>
    <n v="45021"/>
    <s v="USA"/>
    <d v="1978-05-03T00:00:00"/>
    <x v="1"/>
    <n v="50000"/>
    <n v="70000"/>
    <x v="1"/>
    <n v="3"/>
    <n v="0"/>
    <x v="1"/>
    <d v="1992-08-05T00:00:00"/>
    <s v="Golden"/>
    <s v="Professional"/>
    <s v="Y"/>
    <x v="29"/>
  </r>
  <r>
    <n v="4425"/>
    <n v="34771831000"/>
    <s v="Jill"/>
    <s v="Bonham"/>
    <s v="Jill Bonham"/>
    <s v="4642 Peabody Road"/>
    <s v="Salem"/>
    <s v="OR"/>
    <n v="80974"/>
    <s v="USA"/>
    <d v="1929-10-08T00:00:00"/>
    <x v="0"/>
    <n v="110000"/>
    <n v="130000"/>
    <x v="1"/>
    <n v="1"/>
    <n v="1"/>
    <x v="3"/>
    <d v="1993-03-23T00:00:00"/>
    <s v="Bronze"/>
    <s v="Management"/>
    <s v="N"/>
    <x v="59"/>
  </r>
  <r>
    <n v="4426"/>
    <n v="34781540600"/>
    <s v="Troy"/>
    <s v="Renck"/>
    <s v="Troy Renck"/>
    <s v="9809 Baltic Sea Ct"/>
    <s v="Woodland Hills"/>
    <s v="CA"/>
    <n v="32332"/>
    <s v="USA"/>
    <d v="1970-04-23T00:00:00"/>
    <x v="0"/>
    <n v="10000"/>
    <n v="30000"/>
    <x v="0"/>
    <n v="5"/>
    <n v="5"/>
    <x v="1"/>
    <d v="1993-07-12T00:00:00"/>
    <s v="Normal"/>
    <s v="Management"/>
    <s v="Y"/>
    <x v="26"/>
  </r>
  <r>
    <n v="4427"/>
    <n v="34786974787"/>
    <s v="Robert"/>
    <s v="Bennett"/>
    <s v="Robert Bennett"/>
    <s v="9595 Zion Avenue"/>
    <s v="National City"/>
    <s v="CA"/>
    <n v="34447"/>
    <s v="USA"/>
    <d v="1918-07-21T00:00:00"/>
    <x v="0"/>
    <n v="50000"/>
    <n v="70000"/>
    <x v="1"/>
    <n v="0"/>
    <n v="0"/>
    <x v="3"/>
    <d v="1990-07-07T00:00:00"/>
    <s v="Bronze"/>
    <s v="Skilled Manual"/>
    <s v="Y"/>
    <x v="19"/>
  </r>
  <r>
    <n v="4428"/>
    <n v="34803051900"/>
    <s v="Lemoyne"/>
    <s v="Lucas"/>
    <s v="Lemoyne Lucas"/>
    <s v="7673 Ashley Way"/>
    <s v="La Mesa"/>
    <s v="CA"/>
    <n v="50965"/>
    <s v="USA"/>
    <d v="1920-01-17T00:00:00"/>
    <x v="1"/>
    <n v="10000"/>
    <n v="30000"/>
    <x v="0"/>
    <n v="3"/>
    <n v="0"/>
    <x v="0"/>
    <d v="1994-09-16T00:00:00"/>
    <s v="Normal"/>
    <s v="Skilled Manual"/>
    <s v="N"/>
    <x v="31"/>
  </r>
  <r>
    <n v="4429"/>
    <n v="34807236200"/>
    <s v="Susan"/>
    <s v="Fisher"/>
    <s v="Susan Fisher"/>
    <s v="370 Treat Blvd"/>
    <s v="La Cruz"/>
    <s v="Sinaloa"/>
    <n v="19242"/>
    <s v="Mexico"/>
    <d v="1914-08-22T00:00:00"/>
    <x v="1"/>
    <n v="30000"/>
    <n v="50000"/>
    <x v="1"/>
    <n v="4"/>
    <n v="0"/>
    <x v="3"/>
    <d v="1992-10-09T00:00:00"/>
    <s v="Bronze"/>
    <s v="Manual"/>
    <s v="N"/>
    <x v="16"/>
  </r>
  <r>
    <n v="4430"/>
    <n v="34812761500"/>
    <s v="Anneliese"/>
    <s v="Dye"/>
    <s v="Anneliese Dye"/>
    <s v="8700 Gloria Terrace"/>
    <s v="Cliffside"/>
    <s v="BC"/>
    <n v="74630"/>
    <s v="Canada"/>
    <d v="1960-12-07T00:00:00"/>
    <x v="0"/>
    <n v="30000"/>
    <n v="50000"/>
    <x v="0"/>
    <n v="3"/>
    <n v="0"/>
    <x v="0"/>
    <d v="1994-09-19T00:00:00"/>
    <s v="Bronze"/>
    <s v="Skilled Manual"/>
    <s v="Y"/>
    <x v="42"/>
  </r>
  <r>
    <n v="4431"/>
    <n v="34818737500"/>
    <s v="Mabel"/>
    <s v="McCullough"/>
    <s v="Mabel McCullough"/>
    <s v="2897 Stonehedge Dr"/>
    <s v="Woodburn"/>
    <s v="OR"/>
    <n v="90682"/>
    <s v="USA"/>
    <d v="1957-02-10T00:00:00"/>
    <x v="1"/>
    <n v="130000"/>
    <n v="150000"/>
    <x v="0"/>
    <n v="4"/>
    <n v="0"/>
    <x v="0"/>
    <d v="1994-10-20T00:00:00"/>
    <s v="Bronze"/>
    <s v="Management"/>
    <s v="Y"/>
    <x v="51"/>
  </r>
  <r>
    <n v="4432"/>
    <n v="34822176100"/>
    <s v="Sergio"/>
    <s v="Hensley"/>
    <s v="Sergio Hensley"/>
    <s v="1483 Bentley Street"/>
    <s v="Shawnee"/>
    <s v="BC"/>
    <n v="30618"/>
    <s v="Canada"/>
    <d v="1958-10-24T00:00:00"/>
    <x v="0"/>
    <n v="70000"/>
    <n v="90000"/>
    <x v="1"/>
    <n v="3"/>
    <n v="1"/>
    <x v="1"/>
    <d v="1991-03-01T00:00:00"/>
    <s v="Golden"/>
    <s v="Management"/>
    <s v="Y"/>
    <x v="32"/>
  </r>
  <r>
    <n v="4433"/>
    <n v="34824214577"/>
    <s v="Raliegh"/>
    <s v="Hild"/>
    <s v="Raliegh Hild"/>
    <s v="4687 York Dr"/>
    <s v="Santa Monica"/>
    <s v="CA"/>
    <n v="30217"/>
    <s v="USA"/>
    <d v="1926-08-28T00:00:00"/>
    <x v="0"/>
    <n v="30000"/>
    <n v="50000"/>
    <x v="1"/>
    <n v="4"/>
    <n v="3"/>
    <x v="3"/>
    <d v="1990-09-23T00:00:00"/>
    <s v="Bronze"/>
    <s v="Manual"/>
    <s v="N"/>
    <x v="34"/>
  </r>
  <r>
    <n v="4434"/>
    <n v="34826805600"/>
    <s v="Peggy"/>
    <s v="Obermiller"/>
    <s v="Peggy Obermiller"/>
    <s v="6182 Almond Avenue"/>
    <s v="Ballard"/>
    <s v="WA"/>
    <n v="17928"/>
    <s v="USA"/>
    <d v="1919-01-20T00:00:00"/>
    <x v="0"/>
    <n v="10000"/>
    <n v="30000"/>
    <x v="0"/>
    <n v="1"/>
    <n v="1"/>
    <x v="0"/>
    <d v="1991-07-11T00:00:00"/>
    <s v="Bronze"/>
    <s v="Skilled Manual"/>
    <s v="Y"/>
    <x v="14"/>
  </r>
  <r>
    <n v="4435"/>
    <n v="34830566048"/>
    <s v="Harry"/>
    <s v="Friedman"/>
    <s v="Harry Friedman"/>
    <s v="2297 Mota Dr"/>
    <s v="Richmond"/>
    <s v="CA"/>
    <n v="82689"/>
    <s v="USA"/>
    <d v="1965-11-28T00:00:00"/>
    <x v="1"/>
    <n v="10000"/>
    <n v="30000"/>
    <x v="1"/>
    <n v="5"/>
    <n v="0"/>
    <x v="0"/>
    <d v="1991-06-08T00:00:00"/>
    <s v="Normal"/>
    <s v="Skilled Manual"/>
    <s v="N"/>
    <x v="35"/>
  </r>
  <r>
    <n v="4436"/>
    <n v="34834101200"/>
    <s v="Allison"/>
    <s v="Jacobs"/>
    <s v="Allison Jacobs"/>
    <s v="4046 Maywood Lane"/>
    <s v="Port Orchard"/>
    <s v="WA"/>
    <n v="36562"/>
    <s v="USA"/>
    <d v="1922-07-25T00:00:00"/>
    <x v="0"/>
    <n v="30000"/>
    <n v="50000"/>
    <x v="0"/>
    <n v="1"/>
    <n v="0"/>
    <x v="3"/>
    <d v="1992-06-23T00:00:00"/>
    <s v="Bronze"/>
    <s v="Skilled Manual"/>
    <s v="Y"/>
    <x v="7"/>
  </r>
  <r>
    <n v="4437"/>
    <n v="34838607300"/>
    <s v="Bernice"/>
    <s v="Stenenson"/>
    <s v="Bernice Stenenson"/>
    <s v="415 Courthouse Drive"/>
    <s v="Camacho"/>
    <s v="Zacatecas"/>
    <n v="41192"/>
    <s v="Mexico"/>
    <d v="1933-07-01T00:00:00"/>
    <x v="1"/>
    <n v="70000"/>
    <n v="90000"/>
    <x v="1"/>
    <n v="2"/>
    <n v="0"/>
    <x v="1"/>
    <d v="1992-06-20T00:00:00"/>
    <s v="Bronze"/>
    <s v="Professional"/>
    <s v="N"/>
    <x v="46"/>
  </r>
  <r>
    <n v="4438"/>
    <n v="34851304900"/>
    <s v="Wilfred"/>
    <s v="Yeckel"/>
    <s v="Wilfred Yeckel"/>
    <s v="5074 Fairoaks Way"/>
    <s v="Pomona"/>
    <s v="CA"/>
    <n v="60226"/>
    <s v="USA"/>
    <d v="1931-10-17T00:00:00"/>
    <x v="1"/>
    <n v="10000"/>
    <n v="30000"/>
    <x v="0"/>
    <n v="3"/>
    <n v="0"/>
    <x v="0"/>
    <d v="1990-10-02T00:00:00"/>
    <s v="Normal"/>
    <s v="Manual"/>
    <s v="N"/>
    <x v="45"/>
  </r>
  <r>
    <n v="4439"/>
    <n v="34856851696"/>
    <s v="Sam"/>
    <s v="Castro"/>
    <s v="Sam Castro"/>
    <s v="1697 Charlotte Court"/>
    <s v="Everett"/>
    <s v="WA"/>
    <n v="57310"/>
    <s v="USA"/>
    <d v="1944-04-19T00:00:00"/>
    <x v="0"/>
    <n v="50000"/>
    <n v="70000"/>
    <x v="0"/>
    <n v="3"/>
    <n v="3"/>
    <x v="3"/>
    <d v="1991-07-22T00:00:00"/>
    <s v="Golden"/>
    <s v="Skilled Manual"/>
    <s v="Y"/>
    <x v="53"/>
  </r>
  <r>
    <n v="4440"/>
    <n v="34861465100"/>
    <s v="Randy"/>
    <s v="Chi Yun"/>
    <s v="Randy Chi Yun"/>
    <s v="9265 Village Road"/>
    <s v="Altadena"/>
    <s v="CA"/>
    <n v="42506"/>
    <s v="USA"/>
    <d v="1967-11-10T00:00:00"/>
    <x v="1"/>
    <n v="50000"/>
    <n v="70000"/>
    <x v="0"/>
    <n v="1"/>
    <n v="0"/>
    <x v="1"/>
    <d v="1990-07-13T00:00:00"/>
    <s v="Bronze"/>
    <s v="Professional"/>
    <s v="N"/>
    <x v="9"/>
  </r>
  <r>
    <n v="4441"/>
    <n v="34866990400"/>
    <s v="Tim"/>
    <s v="Montano"/>
    <s v="Tim Montano"/>
    <s v="6142 Kentucky Drive"/>
    <s v="La Jolla"/>
    <s v="CA"/>
    <n v="72290"/>
    <s v="USA"/>
    <d v="1950-02-12T00:00:00"/>
    <x v="0"/>
    <n v="30000"/>
    <n v="50000"/>
    <x v="0"/>
    <n v="3"/>
    <n v="3"/>
    <x v="3"/>
    <d v="1990-02-12T00:00:00"/>
    <s v="Normal"/>
    <s v="Manual"/>
    <s v="Y"/>
    <x v="62"/>
  </r>
  <r>
    <n v="4442"/>
    <n v="34868224263"/>
    <s v="Willa"/>
    <s v="Archuletta"/>
    <s v="Willa Archuletta"/>
    <s v="3965 Stony Hill Circle"/>
    <s v="Renton"/>
    <s v="WA"/>
    <n v="23647"/>
    <s v="USA"/>
    <d v="1953-04-25T00:00:00"/>
    <x v="0"/>
    <n v="90000"/>
    <n v="110000"/>
    <x v="0"/>
    <n v="1"/>
    <n v="1"/>
    <x v="3"/>
    <d v="1991-11-15T00:00:00"/>
    <s v="Silver"/>
    <s v="Professional"/>
    <s v="Y"/>
    <x v="17"/>
  </r>
  <r>
    <n v="4443"/>
    <n v="34878792200"/>
    <s v="Michael"/>
    <s v="Moore"/>
    <s v="Michael Moore"/>
    <s v="3752 San Ramon Valley Blvd."/>
    <s v="Lake Oswego"/>
    <s v="OR"/>
    <n v="25762"/>
    <s v="USA"/>
    <d v="1945-06-04T00:00:00"/>
    <x v="1"/>
    <n v="130000"/>
    <n v="150000"/>
    <x v="0"/>
    <n v="0"/>
    <n v="0"/>
    <x v="0"/>
    <d v="1993-10-16T00:00:00"/>
    <s v="Bronze"/>
    <s v="Management"/>
    <s v="Y"/>
    <x v="44"/>
  </r>
  <r>
    <n v="4444"/>
    <n v="34892986400"/>
    <s v="Phyllis"/>
    <s v="Miller"/>
    <s v="Phyllis Miller"/>
    <s v="1829 St. Catherines Court"/>
    <s v="W. Linn"/>
    <s v="OR"/>
    <n v="15989"/>
    <s v="USA"/>
    <d v="1979-08-24T00:00:00"/>
    <x v="0"/>
    <n v="30000"/>
    <n v="50000"/>
    <x v="0"/>
    <n v="1"/>
    <n v="1"/>
    <x v="2"/>
    <d v="1990-09-22T00:00:00"/>
    <s v="Bronze"/>
    <s v="Professional"/>
    <s v="Y"/>
    <x v="8"/>
  </r>
  <r>
    <n v="4445"/>
    <n v="34927195300"/>
    <s v="Layla"/>
    <s v="Tourte"/>
    <s v="Layla Tourte"/>
    <s v="1870 Holland Circle"/>
    <s v="Tacoma"/>
    <s v="WA"/>
    <n v="83264"/>
    <s v="USA"/>
    <d v="1935-12-26T00:00:00"/>
    <x v="1"/>
    <n v="50000"/>
    <n v="70000"/>
    <x v="0"/>
    <n v="2"/>
    <n v="0"/>
    <x v="1"/>
    <d v="1991-09-23T00:00:00"/>
    <s v="Bronze"/>
    <s v="Professional"/>
    <s v="Y"/>
    <x v="41"/>
  </r>
  <r>
    <n v="4446"/>
    <n v="34938101200"/>
    <s v="Carol"/>
    <s v="Bell"/>
    <s v="Carol Bell"/>
    <s v="201 Buskirk Avenue"/>
    <s v="Issaquah"/>
    <s v="WA"/>
    <n v="65945"/>
    <s v="USA"/>
    <d v="1955-04-19T00:00:00"/>
    <x v="0"/>
    <n v="30000"/>
    <n v="50000"/>
    <x v="0"/>
    <n v="3"/>
    <n v="3"/>
    <x v="3"/>
    <d v="1992-05-06T00:00:00"/>
    <s v="Normal"/>
    <s v="Skilled Manual"/>
    <s v="Y"/>
    <x v="38"/>
  </r>
  <r>
    <n v="4447"/>
    <n v="34943900108"/>
    <s v="Bernard"/>
    <s v="Bruner"/>
    <s v="Bernard Bruner"/>
    <s v="3152 Greystone Drive"/>
    <s v="Mexico City"/>
    <s v="Mexico"/>
    <n v="99383"/>
    <s v="Mexico"/>
    <d v="1914-01-20T00:00:00"/>
    <x v="1"/>
    <n v="10000"/>
    <n v="30000"/>
    <x v="1"/>
    <n v="4"/>
    <n v="0"/>
    <x v="0"/>
    <d v="1990-02-04T00:00:00"/>
    <s v="Normal"/>
    <s v="Skilled Manual"/>
    <s v="Y"/>
    <x v="16"/>
  </r>
  <r>
    <n v="4448"/>
    <n v="34945128560"/>
    <s v="Jane"/>
    <s v="Vergara"/>
    <s v="Jane Vergara"/>
    <s v="4393 Rossmor Parkway"/>
    <s v="Mill Valley"/>
    <s v="CA"/>
    <n v="21933"/>
    <s v="USA"/>
    <d v="1947-05-04T00:00:00"/>
    <x v="1"/>
    <n v="30000"/>
    <n v="50000"/>
    <x v="0"/>
    <n v="2"/>
    <n v="0"/>
    <x v="2"/>
    <d v="1994-03-09T00:00:00"/>
    <s v="Bronze"/>
    <s v="Manual"/>
    <s v="N"/>
    <x v="20"/>
  </r>
  <r>
    <n v="4449"/>
    <n v="34965100288"/>
    <s v="Elizabeth"/>
    <s v="Wansink"/>
    <s v="Elizabeth Wansink"/>
    <s v="7597 Orchard View Ave"/>
    <s v="Woodland Hills"/>
    <s v="CA"/>
    <n v="21532"/>
    <s v="USA"/>
    <d v="1959-03-16T00:00:00"/>
    <x v="1"/>
    <n v="30000"/>
    <n v="50000"/>
    <x v="0"/>
    <n v="0"/>
    <n v="0"/>
    <x v="3"/>
    <d v="1991-08-12T00:00:00"/>
    <s v="Bronze"/>
    <s v="Manual"/>
    <s v="N"/>
    <x v="33"/>
  </r>
  <r>
    <n v="4450"/>
    <n v="34984074234"/>
    <s v="Kevin"/>
    <s v="Napier"/>
    <s v="Kevin Napier"/>
    <s v="9092 Pinecrest Dr"/>
    <s v="Pomona"/>
    <s v="CA"/>
    <n v="92442"/>
    <s v="USA"/>
    <d v="1914-04-06T00:00:00"/>
    <x v="1"/>
    <n v="70000"/>
    <n v="90000"/>
    <x v="0"/>
    <n v="3"/>
    <n v="0"/>
    <x v="1"/>
    <d v="1994-02-25T00:00:00"/>
    <s v="Silver"/>
    <s v="Professional"/>
    <s v="N"/>
    <x v="16"/>
  </r>
  <r>
    <n v="4451"/>
    <n v="35016529000"/>
    <s v="Tony"/>
    <s v="Burke"/>
    <s v="Tony Burke"/>
    <s v="2551 Damascus Loop"/>
    <s v="Long Beach"/>
    <s v="CA"/>
    <n v="47712"/>
    <s v="USA"/>
    <d v="1980-07-27T00:00:00"/>
    <x v="0"/>
    <n v="90000"/>
    <n v="110000"/>
    <x v="1"/>
    <n v="4"/>
    <n v="0"/>
    <x v="4"/>
    <d v="1992-09-19T00:00:00"/>
    <s v="Bronze"/>
    <s v="Professional"/>
    <s v="Y"/>
    <x v="68"/>
  </r>
  <r>
    <n v="4452"/>
    <n v="35021609100"/>
    <s v="Perfecto"/>
    <s v="Wright"/>
    <s v="Perfecto Wright"/>
    <s v="6956 Peach Place"/>
    <s v="Lincoln Acres"/>
    <s v="CA"/>
    <n v="27877"/>
    <s v="USA"/>
    <d v="1965-09-24T00:00:00"/>
    <x v="1"/>
    <n v="50000"/>
    <n v="70000"/>
    <x v="1"/>
    <n v="4"/>
    <n v="0"/>
    <x v="1"/>
    <d v="1994-11-24T00:00:00"/>
    <s v="Bronze"/>
    <s v="Management"/>
    <s v="Y"/>
    <x v="35"/>
  </r>
  <r>
    <n v="4453"/>
    <n v="35062062144"/>
    <s v="John"/>
    <s v="Panepinto"/>
    <s v="John Panepinto"/>
    <s v="3325 Taylor"/>
    <s v="Oregon City"/>
    <s v="OR"/>
    <n v="32507"/>
    <s v="USA"/>
    <d v="1938-06-25T00:00:00"/>
    <x v="1"/>
    <n v="70000"/>
    <n v="90000"/>
    <x v="0"/>
    <n v="1"/>
    <n v="0"/>
    <x v="4"/>
    <d v="1991-08-18T00:00:00"/>
    <s v="Bronze"/>
    <s v="Professional"/>
    <s v="Y"/>
    <x v="66"/>
  </r>
  <r>
    <n v="4454"/>
    <n v="35066723800"/>
    <s v="Sierra"/>
    <s v="Wecker"/>
    <s v="Sierra Wecker"/>
    <s v="5328 William Reed Dr"/>
    <s v="Renton"/>
    <s v="WA"/>
    <n v="51541"/>
    <s v="USA"/>
    <d v="1968-05-11T00:00:00"/>
    <x v="1"/>
    <n v="70000"/>
    <n v="90000"/>
    <x v="1"/>
    <n v="2"/>
    <n v="0"/>
    <x v="1"/>
    <d v="1992-11-08T00:00:00"/>
    <s v="Bronze"/>
    <s v="Professional"/>
    <s v="N"/>
    <x v="65"/>
  </r>
  <r>
    <n v="4455"/>
    <n v="35070607700"/>
    <s v="Donald"/>
    <s v="Martinez"/>
    <s v="Donald Martinez"/>
    <s v="4606 Springwood Court"/>
    <s v="Tixapan"/>
    <s v="DF"/>
    <n v="22333"/>
    <s v="Mexico"/>
    <d v="1955-09-21T00:00:00"/>
    <x v="1"/>
    <n v="30000"/>
    <n v="50000"/>
    <x v="0"/>
    <n v="4"/>
    <n v="0"/>
    <x v="3"/>
    <d v="1991-02-20T00:00:00"/>
    <s v="Normal"/>
    <s v="Manual"/>
    <s v="N"/>
    <x v="38"/>
  </r>
  <r>
    <n v="4456"/>
    <n v="35072699800"/>
    <s v="Jeffrey"/>
    <s v="Hahn"/>
    <s v="Jeffrey Hahn"/>
    <s v="9519 Mountian View Drive"/>
    <s v="Metchosin"/>
    <s v="BC"/>
    <n v="75292"/>
    <s v="Canada"/>
    <d v="1940-02-09T00:00:00"/>
    <x v="0"/>
    <n v="10000"/>
    <n v="30000"/>
    <x v="1"/>
    <n v="0"/>
    <n v="0"/>
    <x v="3"/>
    <d v="1992-09-08T00:00:00"/>
    <s v="Normal"/>
    <s v="Manual"/>
    <s v="N"/>
    <x v="48"/>
  </r>
  <r>
    <n v="4457"/>
    <n v="35092569600"/>
    <s v="David"/>
    <s v="Graff"/>
    <s v="David Graff"/>
    <s v="9052 Blue Ridge Dr"/>
    <s v="Walla Walla"/>
    <s v="WA"/>
    <n v="43482"/>
    <s v="USA"/>
    <d v="1955-12-09T00:00:00"/>
    <x v="1"/>
    <n v="30000"/>
    <n v="50000"/>
    <x v="1"/>
    <n v="2"/>
    <n v="0"/>
    <x v="3"/>
    <d v="1994-11-04T00:00:00"/>
    <s v="Bronze"/>
    <s v="Manual"/>
    <s v="N"/>
    <x v="38"/>
  </r>
  <r>
    <n v="4458"/>
    <n v="35094581246"/>
    <s v="Linda"/>
    <s v="Young"/>
    <s v="Linda Young"/>
    <s v="4220 Magnolia Ave"/>
    <s v="Redmond"/>
    <s v="WA"/>
    <n v="21547"/>
    <s v="USA"/>
    <d v="1932-02-02T00:00:00"/>
    <x v="0"/>
    <n v="150000"/>
    <m/>
    <x v="0"/>
    <n v="4"/>
    <n v="1"/>
    <x v="3"/>
    <d v="1993-09-15T00:00:00"/>
    <s v="Golden"/>
    <s v="Professional"/>
    <s v="Y"/>
    <x v="39"/>
  </r>
  <r>
    <n v="4459"/>
    <n v="35105267200"/>
    <s v="Irving"/>
    <s v="Buck"/>
    <s v="Irving Buck"/>
    <s v="4006 Jane Ct"/>
    <s v="Burien"/>
    <s v="WA"/>
    <n v="23662"/>
    <s v="USA"/>
    <d v="1956-12-06T00:00:00"/>
    <x v="0"/>
    <n v="30000"/>
    <n v="50000"/>
    <x v="0"/>
    <n v="1"/>
    <n v="1"/>
    <x v="3"/>
    <d v="1992-04-13T00:00:00"/>
    <s v="Bronze"/>
    <s v="Manual"/>
    <s v="Y"/>
    <x v="43"/>
  </r>
  <r>
    <n v="4460"/>
    <n v="35110046900"/>
    <s v="Mary"/>
    <s v="Hurley"/>
    <s v="Mary Hurley"/>
    <s v="2083 Lindenwood Drive"/>
    <s v="Port Orchard"/>
    <s v="WA"/>
    <n v="40181"/>
    <s v="USA"/>
    <d v="1952-10-24T00:00:00"/>
    <x v="1"/>
    <n v="50000"/>
    <n v="70000"/>
    <x v="1"/>
    <n v="0"/>
    <n v="0"/>
    <x v="1"/>
    <d v="1991-11-17T00:00:00"/>
    <s v="Golden"/>
    <s v="Professional"/>
    <s v="Y"/>
    <x v="23"/>
  </r>
  <r>
    <n v="4461"/>
    <n v="35118195414"/>
    <s v="Ann"/>
    <s v="Henry"/>
    <s v="Ann Henry"/>
    <s v="6026 Lacanda Ct"/>
    <s v="W. Linn"/>
    <s v="OR"/>
    <n v="84582"/>
    <s v="USA"/>
    <d v="1910-10-26T00:00:00"/>
    <x v="0"/>
    <n v="30000"/>
    <n v="50000"/>
    <x v="1"/>
    <n v="1"/>
    <n v="1"/>
    <x v="3"/>
    <d v="1992-07-17T00:00:00"/>
    <s v="Bronze"/>
    <s v="Skilled Manual"/>
    <s v="N"/>
    <x v="2"/>
  </r>
  <r>
    <n v="4462"/>
    <n v="35121848600"/>
    <s v="Virginia"/>
    <s v="Miller"/>
    <s v="Virginia Miller"/>
    <s v="7013 Cimarron Drive"/>
    <s v="Daly City"/>
    <s v="CA"/>
    <n v="63845"/>
    <s v="USA"/>
    <d v="1963-09-16T00:00:00"/>
    <x v="0"/>
    <n v="70000"/>
    <n v="90000"/>
    <x v="0"/>
    <n v="0"/>
    <n v="0"/>
    <x v="1"/>
    <d v="1990-03-06T00:00:00"/>
    <s v="Bronze"/>
    <s v="Professional"/>
    <s v="Y"/>
    <x v="64"/>
  </r>
  <r>
    <n v="4463"/>
    <n v="35129171000"/>
    <s v="Ricky"/>
    <s v="Burnett"/>
    <s v="Ricky Burnett"/>
    <s v="7307 Humphrey Drive"/>
    <s v="Lemon Grove"/>
    <s v="CA"/>
    <n v="97283"/>
    <s v="USA"/>
    <d v="1965-06-24T00:00:00"/>
    <x v="1"/>
    <n v="110000"/>
    <n v="130000"/>
    <x v="1"/>
    <n v="5"/>
    <n v="0"/>
    <x v="4"/>
    <d v="1990-08-28T00:00:00"/>
    <s v="Bronze"/>
    <s v="Professional"/>
    <s v="Y"/>
    <x v="35"/>
  </r>
  <r>
    <n v="4464"/>
    <n v="35131429433"/>
    <s v="Teri"/>
    <s v="Miller"/>
    <s v="Teri Miller"/>
    <s v="8548 Serrana Court"/>
    <s v="Ballard"/>
    <s v="WA"/>
    <n v="46125"/>
    <s v="USA"/>
    <d v="1960-07-06T00:00:00"/>
    <x v="0"/>
    <n v="10000"/>
    <n v="30000"/>
    <x v="1"/>
    <n v="2"/>
    <n v="2"/>
    <x v="0"/>
    <d v="1992-08-15T00:00:00"/>
    <s v="Normal"/>
    <s v="Skilled Manual"/>
    <s v="Y"/>
    <x v="42"/>
  </r>
  <r>
    <n v="4465"/>
    <n v="35131949782"/>
    <s v="Peter"/>
    <s v="Fryer"/>
    <s v="Peter Fryer"/>
    <s v="1754 Polk Street"/>
    <s v="Lebanon"/>
    <s v="OR"/>
    <n v="19432"/>
    <s v="USA"/>
    <d v="1934-01-15T00:00:00"/>
    <x v="1"/>
    <n v="70000"/>
    <n v="90000"/>
    <x v="1"/>
    <n v="5"/>
    <n v="0"/>
    <x v="1"/>
    <d v="1991-07-04T00:00:00"/>
    <s v="Golden"/>
    <s v="Management"/>
    <s v="N"/>
    <x v="25"/>
  </r>
  <r>
    <n v="4466"/>
    <n v="35132754400"/>
    <s v="Deborah"/>
    <s v="Weinroth"/>
    <s v="Deborah Weinroth"/>
    <s v="3249 Riverside Drive"/>
    <s v="Lebanon"/>
    <s v="OR"/>
    <n v="33436"/>
    <s v="USA"/>
    <d v="1921-10-02T00:00:00"/>
    <x v="0"/>
    <n v="10000"/>
    <n v="30000"/>
    <x v="1"/>
    <n v="0"/>
    <n v="0"/>
    <x v="0"/>
    <d v="1991-08-14T00:00:00"/>
    <s v="Normal"/>
    <s v="Manual"/>
    <s v="N"/>
    <x v="22"/>
  </r>
  <r>
    <n v="4467"/>
    <n v="35171297800"/>
    <s v="Hazel"/>
    <s v="Jensen"/>
    <s v="Hazel Jensen"/>
    <s v="9362 Akyn Rock Drive"/>
    <s v="Portland"/>
    <s v="OR"/>
    <n v="71904"/>
    <s v="USA"/>
    <d v="1961-02-04T00:00:00"/>
    <x v="1"/>
    <n v="30000"/>
    <n v="50000"/>
    <x v="1"/>
    <n v="0"/>
    <n v="0"/>
    <x v="3"/>
    <d v="1991-03-16T00:00:00"/>
    <s v="Bronze"/>
    <s v="Manual"/>
    <s v="N"/>
    <x v="0"/>
  </r>
  <r>
    <n v="4468"/>
    <n v="35182799100"/>
    <s v="Valerie"/>
    <s v="Carzino"/>
    <s v="Valerie Carzino"/>
    <s v="1113 Ready Road"/>
    <s v="Lake Oswego"/>
    <s v="OR"/>
    <n v="25777"/>
    <s v="USA"/>
    <d v="1978-11-26T00:00:00"/>
    <x v="0"/>
    <n v="30000"/>
    <n v="50000"/>
    <x v="0"/>
    <n v="4"/>
    <n v="4"/>
    <x v="3"/>
    <d v="1992-03-18T00:00:00"/>
    <s v="Golden"/>
    <s v="Skilled Manual"/>
    <s v="Y"/>
    <x v="29"/>
  </r>
  <r>
    <n v="4469"/>
    <n v="35193404555"/>
    <s v="Bonnie"/>
    <s v="Mason"/>
    <s v="Bonnie Mason"/>
    <s v="7480 Violet Ct"/>
    <s v="Novato"/>
    <s v="CA"/>
    <n v="56699"/>
    <s v="USA"/>
    <d v="1913-04-24T00:00:00"/>
    <x v="1"/>
    <n v="30000"/>
    <n v="50000"/>
    <x v="1"/>
    <n v="0"/>
    <n v="0"/>
    <x v="3"/>
    <d v="1991-10-20T00:00:00"/>
    <s v="Bronze"/>
    <s v="Manual"/>
    <s v="Y"/>
    <x v="50"/>
  </r>
  <r>
    <n v="4470"/>
    <n v="35193855200"/>
    <s v="Leslie"/>
    <s v="Appelhans"/>
    <s v="Leslie Appelhans"/>
    <s v="2140 Ada Dr"/>
    <s v="Beverly Hills"/>
    <s v="CA"/>
    <n v="75733"/>
    <s v="USA"/>
    <d v="1933-08-26T00:00:00"/>
    <x v="1"/>
    <n v="30000"/>
    <n v="50000"/>
    <x v="0"/>
    <n v="2"/>
    <n v="0"/>
    <x v="3"/>
    <d v="1991-03-15T00:00:00"/>
    <s v="Bronze"/>
    <s v="Skilled Manual"/>
    <s v="N"/>
    <x v="46"/>
  </r>
  <r>
    <n v="4471"/>
    <n v="35203377008"/>
    <s v="Matthew"/>
    <s v="Kuhlman"/>
    <s v="Matthew Kuhlman"/>
    <s v="8762 Terrace"/>
    <s v="Oregon City"/>
    <s v="OR"/>
    <n v="46525"/>
    <s v="USA"/>
    <d v="1952-08-06T00:00:00"/>
    <x v="0"/>
    <n v="30000"/>
    <n v="50000"/>
    <x v="1"/>
    <n v="3"/>
    <n v="0"/>
    <x v="2"/>
    <d v="1991-05-03T00:00:00"/>
    <s v="Bronze"/>
    <s v="Professional"/>
    <s v="Y"/>
    <x v="23"/>
  </r>
  <r>
    <n v="4472"/>
    <n v="35205399394"/>
    <s v="Michael"/>
    <s v="Valdez"/>
    <s v="Michael Valdez"/>
    <s v="3676 Oak Leaf Ct"/>
    <s v="Berkeley"/>
    <s v="CA"/>
    <n v="31721"/>
    <s v="USA"/>
    <d v="1969-09-19T00:00:00"/>
    <x v="0"/>
    <n v="50000"/>
    <n v="70000"/>
    <x v="0"/>
    <n v="5"/>
    <n v="5"/>
    <x v="1"/>
    <d v="1991-09-16T00:00:00"/>
    <s v="Golden"/>
    <s v="Professional"/>
    <s v="Y"/>
    <x v="3"/>
  </r>
  <r>
    <n v="4473"/>
    <n v="35211133956"/>
    <s v="Ken"/>
    <s v="Ducat"/>
    <s v="Ken Ducat"/>
    <s v="3208 Thors Bay Road"/>
    <s v="Ballard"/>
    <s v="WA"/>
    <n v="67674"/>
    <s v="USA"/>
    <d v="1958-07-27T00:00:00"/>
    <x v="0"/>
    <n v="50000"/>
    <n v="70000"/>
    <x v="0"/>
    <n v="5"/>
    <n v="1"/>
    <x v="1"/>
    <d v="1990-07-09T00:00:00"/>
    <s v="Bronze"/>
    <s v="Professional"/>
    <s v="Y"/>
    <x v="32"/>
  </r>
  <r>
    <n v="4474"/>
    <n v="35215366500"/>
    <s v="Anita"/>
    <s v="Carrier"/>
    <s v="Anita Carrier"/>
    <s v="8375 Mink Court"/>
    <s v="Newport Beach"/>
    <s v="CA"/>
    <n v="19032"/>
    <s v="USA"/>
    <d v="1955-01-07T00:00:00"/>
    <x v="0"/>
    <n v="30000"/>
    <n v="50000"/>
    <x v="0"/>
    <n v="4"/>
    <n v="4"/>
    <x v="2"/>
    <d v="1992-04-01T00:00:00"/>
    <s v="Golden"/>
    <s v="Professional"/>
    <s v="Y"/>
    <x v="38"/>
  </r>
  <r>
    <n v="4475"/>
    <n v="35218145251"/>
    <s v="Betty"/>
    <s v="Kyle"/>
    <s v="Betty Kyle"/>
    <s v="8162 Laurel Dr"/>
    <s v="Victoria"/>
    <s v="BC"/>
    <n v="19532"/>
    <s v="Canada"/>
    <d v="1953-11-19T00:00:00"/>
    <x v="1"/>
    <n v="10000"/>
    <n v="30000"/>
    <x v="0"/>
    <n v="2"/>
    <n v="0"/>
    <x v="0"/>
    <d v="1993-07-24T00:00:00"/>
    <s v="Normal"/>
    <s v="Manual"/>
    <s v="Y"/>
    <x v="17"/>
  </r>
  <r>
    <n v="4476"/>
    <n v="35222088100"/>
    <s v="Hermon"/>
    <s v="Avaloz"/>
    <s v="Hermon Avaloz"/>
    <s v="6239 Meadowvale Court"/>
    <s v="Coronado"/>
    <s v="CA"/>
    <n v="36051"/>
    <s v="USA"/>
    <d v="1911-06-06T00:00:00"/>
    <x v="1"/>
    <n v="50000"/>
    <n v="70000"/>
    <x v="0"/>
    <n v="5"/>
    <n v="0"/>
    <x v="1"/>
    <d v="1991-02-09T00:00:00"/>
    <s v="Silver"/>
    <s v="Professional"/>
    <s v="N"/>
    <x v="54"/>
  </r>
  <r>
    <n v="4477"/>
    <n v="35223010778"/>
    <s v="Josephine"/>
    <s v="Landauer"/>
    <s v="Josephine Landauer"/>
    <s v="8935 Briarcliff Ct"/>
    <s v="Merida"/>
    <s v="Yucatan"/>
    <n v="77034"/>
    <s v="Mexico"/>
    <d v="1943-05-14T00:00:00"/>
    <x v="0"/>
    <n v="50000"/>
    <n v="70000"/>
    <x v="1"/>
    <n v="2"/>
    <n v="1"/>
    <x v="1"/>
    <d v="1991-06-04T00:00:00"/>
    <s v="Silver"/>
    <s v="Professional"/>
    <s v="N"/>
    <x v="55"/>
  </r>
  <r>
    <n v="4478"/>
    <n v="35236362814"/>
    <s v="Barbara"/>
    <s v="Hill"/>
    <s v="Barbara Hill"/>
    <s v="7267 St. Raphael Drive"/>
    <s v="Royal Oak"/>
    <s v="BC"/>
    <n v="59715"/>
    <s v="Canada"/>
    <d v="1958-01-01T00:00:00"/>
    <x v="0"/>
    <n v="10000"/>
    <n v="30000"/>
    <x v="0"/>
    <n v="2"/>
    <n v="0"/>
    <x v="0"/>
    <d v="1990-06-06T00:00:00"/>
    <s v="Normal"/>
    <s v="Skilled Manual"/>
    <s v="N"/>
    <x v="32"/>
  </r>
  <r>
    <n v="4479"/>
    <n v="35247279405"/>
    <s v="Stefanie"/>
    <s v="Cardana"/>
    <s v="Stefanie Cardana"/>
    <s v="218 Baxter Court"/>
    <s v="San Gabriel"/>
    <s v="CA"/>
    <n v="93152"/>
    <s v="USA"/>
    <d v="1922-06-07T00:00:00"/>
    <x v="0"/>
    <n v="30000"/>
    <n v="50000"/>
    <x v="1"/>
    <n v="1"/>
    <n v="1"/>
    <x v="2"/>
    <d v="1991-10-12T00:00:00"/>
    <s v="Bronze"/>
    <s v="Professional"/>
    <s v="Y"/>
    <x v="7"/>
  </r>
  <r>
    <n v="4480"/>
    <n v="35249725600"/>
    <s v="Birgitta"/>
    <s v="Smalley"/>
    <s v="Birgitta Smalley"/>
    <s v="8803 La Mar Ct"/>
    <s v="Langford"/>
    <s v="BC"/>
    <n v="15703"/>
    <s v="Canada"/>
    <d v="1961-06-24T00:00:00"/>
    <x v="1"/>
    <n v="50000"/>
    <n v="70000"/>
    <x v="0"/>
    <n v="1"/>
    <n v="0"/>
    <x v="1"/>
    <d v="1991-07-23T00:00:00"/>
    <s v="Bronze"/>
    <s v="Management"/>
    <s v="Y"/>
    <x v="0"/>
  </r>
  <r>
    <n v="4481"/>
    <n v="35253400206"/>
    <s v="Bruce"/>
    <s v="Kirkpatrick"/>
    <s v="Bruce Kirkpatrick"/>
    <s v="4663 Glenside Ct"/>
    <s v="Seattle"/>
    <s v="WA"/>
    <n v="15302"/>
    <s v="USA"/>
    <d v="1955-05-20T00:00:00"/>
    <x v="0"/>
    <n v="30000"/>
    <n v="50000"/>
    <x v="1"/>
    <n v="3"/>
    <n v="1"/>
    <x v="3"/>
    <d v="1992-06-21T00:00:00"/>
    <s v="Bronze"/>
    <s v="Skilled Manual"/>
    <s v="Y"/>
    <x v="38"/>
  </r>
  <r>
    <n v="4482"/>
    <n v="35254655500"/>
    <s v="Gary"/>
    <s v="Drew"/>
    <s v="Gary Drew"/>
    <s v="6158 Hawthrone Dr"/>
    <s v="Grossmont"/>
    <s v="CA"/>
    <n v="30132"/>
    <s v="USA"/>
    <d v="1916-02-14T00:00:00"/>
    <x v="0"/>
    <n v="10000"/>
    <n v="30000"/>
    <x v="1"/>
    <n v="1"/>
    <n v="0"/>
    <x v="0"/>
    <d v="1994-04-27T00:00:00"/>
    <s v="Normal"/>
    <s v="Skilled Manual"/>
    <s v="N"/>
    <x v="21"/>
  </r>
  <r>
    <n v="4483"/>
    <n v="35258989900"/>
    <s v="Dennis"/>
    <s v="Bond"/>
    <s v="Dennis Bond"/>
    <s v="9617 Pheasant Ct"/>
    <s v="Guadalajara"/>
    <s v="Jalisco"/>
    <n v="67774"/>
    <s v="Mexico"/>
    <d v="1918-12-14T00:00:00"/>
    <x v="1"/>
    <n v="30000"/>
    <n v="50000"/>
    <x v="0"/>
    <n v="0"/>
    <n v="0"/>
    <x v="3"/>
    <d v="1992-06-27T00:00:00"/>
    <s v="Bronze"/>
    <s v="Manual"/>
    <s v="Y"/>
    <x v="19"/>
  </r>
  <r>
    <n v="4484"/>
    <n v="35261698961"/>
    <s v="Jon"/>
    <s v="Antonucci"/>
    <s v="Jon Antonucci"/>
    <s v="4022 H Pine Creek Way"/>
    <s v="Burien"/>
    <s v="WA"/>
    <n v="21647"/>
    <s v="USA"/>
    <d v="1967-07-06T00:00:00"/>
    <x v="0"/>
    <n v="50000"/>
    <n v="70000"/>
    <x v="1"/>
    <n v="3"/>
    <n v="3"/>
    <x v="1"/>
    <d v="1991-05-11T00:00:00"/>
    <s v="Silver"/>
    <s v="Management"/>
    <s v="Y"/>
    <x v="9"/>
  </r>
  <r>
    <n v="4485"/>
    <n v="35262567996"/>
    <s v="Steven"/>
    <s v="Whitesides"/>
    <s v="Steven Whitesides"/>
    <s v="7735 Mt Hood Circle"/>
    <s v="Orizaba"/>
    <s v="Veracruz"/>
    <n v="26277"/>
    <s v="Mexico"/>
    <d v="1946-10-12T00:00:00"/>
    <x v="1"/>
    <n v="70000"/>
    <n v="90000"/>
    <x v="0"/>
    <n v="3"/>
    <n v="0"/>
    <x v="2"/>
    <d v="1992-06-26T00:00:00"/>
    <s v="Bronze"/>
    <s v="Management"/>
    <s v="Y"/>
    <x v="52"/>
  </r>
  <r>
    <n v="4486"/>
    <n v="35274112224"/>
    <s v="Ann"/>
    <s v="Lowe"/>
    <s v="Ann Lowe"/>
    <s v="2394 Pepperidge Way"/>
    <s v="Downey"/>
    <s v="CA"/>
    <n v="45311"/>
    <s v="USA"/>
    <d v="1912-06-03T00:00:00"/>
    <x v="1"/>
    <n v="110000"/>
    <n v="130000"/>
    <x v="0"/>
    <n v="1"/>
    <n v="0"/>
    <x v="3"/>
    <d v="1992-02-11T00:00:00"/>
    <s v="Bronze"/>
    <s v="Professional"/>
    <s v="Y"/>
    <x v="12"/>
  </r>
  <r>
    <n v="4487"/>
    <n v="35277518630"/>
    <s v="Wendy"/>
    <s v="Hawkins"/>
    <s v="Wendy Hawkins"/>
    <s v="9016 McElroy"/>
    <s v="Anacortes"/>
    <s v="WA"/>
    <n v="42395"/>
    <s v="USA"/>
    <d v="1951-11-24T00:00:00"/>
    <x v="1"/>
    <n v="30000"/>
    <n v="50000"/>
    <x v="0"/>
    <n v="2"/>
    <n v="0"/>
    <x v="3"/>
    <d v="1991-03-07T00:00:00"/>
    <s v="Bronze"/>
    <s v="Manual"/>
    <s v="N"/>
    <x v="4"/>
  </r>
  <r>
    <n v="4488"/>
    <n v="35277620553"/>
    <s v="Ari"/>
    <s v="Tweten"/>
    <s v="Ari Tweten"/>
    <s v="6586 El Rancho Drive"/>
    <s v="Beverly Hills"/>
    <s v="CA"/>
    <n v="27591"/>
    <s v="USA"/>
    <d v="1942-11-18T00:00:00"/>
    <x v="0"/>
    <n v="70000"/>
    <n v="90000"/>
    <x v="0"/>
    <n v="1"/>
    <n v="0"/>
    <x v="4"/>
    <d v="1990-05-11T00:00:00"/>
    <s v="Bronze"/>
    <s v="Professional"/>
    <s v="Y"/>
    <x v="5"/>
  </r>
  <r>
    <n v="4489"/>
    <n v="35310338139"/>
    <s v="Christopher"/>
    <s v="Conway"/>
    <s v="Christopher Conway"/>
    <s v="3462 Melody"/>
    <s v="Daly City"/>
    <s v="CA"/>
    <n v="63544"/>
    <s v="USA"/>
    <d v="1963-05-23T00:00:00"/>
    <x v="0"/>
    <n v="90000"/>
    <n v="110000"/>
    <x v="0"/>
    <n v="1"/>
    <n v="1"/>
    <x v="4"/>
    <d v="1992-03-12T00:00:00"/>
    <s v="Bronze"/>
    <s v="Professional"/>
    <s v="Y"/>
    <x v="64"/>
  </r>
  <r>
    <n v="4490"/>
    <n v="35322429537"/>
    <s v="Roland"/>
    <s v="Zumsteg"/>
    <s v="Roland Zumsteg"/>
    <s v="5811 Hillcrest"/>
    <s v="Corvallis"/>
    <s v="OR"/>
    <n v="14902"/>
    <s v="USA"/>
    <d v="1934-10-11T00:00:00"/>
    <x v="1"/>
    <n v="10000"/>
    <n v="30000"/>
    <x v="0"/>
    <n v="4"/>
    <n v="0"/>
    <x v="0"/>
    <d v="1991-05-18T00:00:00"/>
    <s v="Normal"/>
    <s v="Manual"/>
    <s v="N"/>
    <x v="25"/>
  </r>
  <r>
    <n v="4491"/>
    <n v="35338152647"/>
    <s v="John"/>
    <s v="Woods"/>
    <s v="John Woods"/>
    <s v="5597 Mt. Palomar Pl"/>
    <s v="Grossmont"/>
    <s v="CA"/>
    <n v="17017"/>
    <s v="USA"/>
    <d v="1964-05-21T00:00:00"/>
    <x v="0"/>
    <n v="10000"/>
    <n v="30000"/>
    <x v="1"/>
    <n v="1"/>
    <n v="1"/>
    <x v="0"/>
    <d v="1991-08-22T00:00:00"/>
    <s v="Normal"/>
    <s v="Manual"/>
    <s v="N"/>
    <x v="61"/>
  </r>
  <r>
    <n v="4492"/>
    <n v="35344455838"/>
    <s v="Victoria"/>
    <s v="Proetto"/>
    <s v="Victoria Proetto"/>
    <s v="3675 Palms Dr"/>
    <s v="Richmond"/>
    <s v="BC"/>
    <n v="52333"/>
    <s v="Canada"/>
    <d v="1954-08-06T00:00:00"/>
    <x v="0"/>
    <n v="30000"/>
    <n v="50000"/>
    <x v="1"/>
    <n v="2"/>
    <n v="2"/>
    <x v="2"/>
    <d v="1990-10-04T00:00:00"/>
    <s v="Golden"/>
    <s v="Skilled Manual"/>
    <s v="Y"/>
    <x v="24"/>
  </r>
  <r>
    <n v="4493"/>
    <n v="35353403700"/>
    <s v="Kathryn"/>
    <s v="Crowe"/>
    <s v="Kathryn Crowe"/>
    <s v="3715 D Mt. Hood Circle"/>
    <s v="Anacortes"/>
    <s v="WA"/>
    <n v="20610"/>
    <s v="USA"/>
    <d v="1948-04-10T00:00:00"/>
    <x v="0"/>
    <n v="30000"/>
    <n v="50000"/>
    <x v="1"/>
    <n v="4"/>
    <n v="3"/>
    <x v="3"/>
    <d v="1992-10-23T00:00:00"/>
    <s v="Golden"/>
    <s v="Manual"/>
    <s v="Y"/>
    <x v="60"/>
  </r>
  <r>
    <n v="4494"/>
    <n v="35388508400"/>
    <s v="Bob"/>
    <s v="Sullivan"/>
    <s v="Bob Sullivan"/>
    <s v="2047 Westbury Dr"/>
    <s v="Redwood City"/>
    <s v="CA"/>
    <n v="32902"/>
    <s v="USA"/>
    <d v="1925-07-22T00:00:00"/>
    <x v="1"/>
    <n v="10000"/>
    <n v="30000"/>
    <x v="0"/>
    <n v="2"/>
    <n v="0"/>
    <x v="1"/>
    <d v="1990-10-06T00:00:00"/>
    <s v="Normal"/>
    <s v="Professional"/>
    <s v="N"/>
    <x v="49"/>
  </r>
  <r>
    <n v="4495"/>
    <n v="35407965183"/>
    <s v="Alma"/>
    <s v="Falcon"/>
    <s v="Alma Falcon"/>
    <s v="4997 Clayburn Rd"/>
    <s v="Merida"/>
    <s v="Yucatan"/>
    <n v="10436"/>
    <s v="Mexico"/>
    <d v="1965-08-27T00:00:00"/>
    <x v="1"/>
    <n v="30000"/>
    <n v="50000"/>
    <x v="0"/>
    <n v="5"/>
    <n v="0"/>
    <x v="0"/>
    <d v="1990-11-07T00:00:00"/>
    <s v="Bronze"/>
    <s v="Manual"/>
    <s v="Y"/>
    <x v="35"/>
  </r>
  <r>
    <n v="4496"/>
    <n v="35410470366"/>
    <s v="Mitch"/>
    <s v="Meece"/>
    <s v="Mitch Meece"/>
    <s v="6238 Monti Circle"/>
    <s v="Woodland Hills"/>
    <s v="CA"/>
    <n v="58277"/>
    <s v="USA"/>
    <d v="1978-08-25T00:00:00"/>
    <x v="1"/>
    <n v="30000"/>
    <n v="50000"/>
    <x v="1"/>
    <n v="3"/>
    <n v="0"/>
    <x v="3"/>
    <d v="1992-04-15T00:00:00"/>
    <s v="Bronze"/>
    <s v="Manual"/>
    <s v="N"/>
    <x v="29"/>
  </r>
  <r>
    <n v="4497"/>
    <n v="35411301851"/>
    <s v="Joseph"/>
    <s v="Conti"/>
    <s v="Joseph Conti"/>
    <s v="9442 Lacanda"/>
    <s v="Puyallup"/>
    <s v="WA"/>
    <n v="57877"/>
    <s v="USA"/>
    <d v="1945-06-02T00:00:00"/>
    <x v="1"/>
    <n v="30000"/>
    <n v="50000"/>
    <x v="1"/>
    <n v="3"/>
    <n v="0"/>
    <x v="0"/>
    <d v="1991-10-10T00:00:00"/>
    <s v="Bronze"/>
    <s v="Manual"/>
    <s v="Y"/>
    <x v="44"/>
  </r>
  <r>
    <n v="4498"/>
    <n v="35413120388"/>
    <s v="Diane"/>
    <s v="Brown"/>
    <s v="Diane Brown"/>
    <s v="938 San Ysidro Court"/>
    <s v="Olympia"/>
    <s v="WA"/>
    <n v="45588"/>
    <s v="USA"/>
    <d v="1927-08-10T00:00:00"/>
    <x v="0"/>
    <n v="70000"/>
    <n v="90000"/>
    <x v="0"/>
    <n v="2"/>
    <n v="1"/>
    <x v="2"/>
    <d v="1994-07-28T00:00:00"/>
    <s v="Bronze"/>
    <s v="Management"/>
    <s v="Y"/>
    <x v="37"/>
  </r>
  <r>
    <n v="4499"/>
    <n v="35414381027"/>
    <s v="Margaret"/>
    <s v="Ward"/>
    <s v="Margaret Ward"/>
    <s v="4396 Santa Maria Ct"/>
    <s v="Lebanon"/>
    <s v="OR"/>
    <n v="84056"/>
    <s v="USA"/>
    <d v="1972-06-18T00:00:00"/>
    <x v="0"/>
    <n v="130000"/>
    <n v="150000"/>
    <x v="1"/>
    <n v="4"/>
    <n v="4"/>
    <x v="0"/>
    <d v="1994-06-24T00:00:00"/>
    <s v="Golden"/>
    <s v="Professional"/>
    <s v="Y"/>
    <x v="47"/>
  </r>
  <r>
    <n v="4500"/>
    <n v="35424959700"/>
    <s v="Angelita"/>
    <s v="Gibbs"/>
    <s v="Angelita Gibbs"/>
    <s v="8801 Lee Lane"/>
    <s v="Fremont"/>
    <s v="CA"/>
    <n v="64222"/>
    <s v="USA"/>
    <d v="1914-08-07T00:00:00"/>
    <x v="0"/>
    <n v="30000"/>
    <n v="50000"/>
    <x v="0"/>
    <n v="5"/>
    <n v="3"/>
    <x v="0"/>
    <d v="1990-02-05T00:00:00"/>
    <s v="Golden"/>
    <s v="Manual"/>
    <s v="Y"/>
    <x v="16"/>
  </r>
  <r>
    <n v="4501"/>
    <n v="35433097481"/>
    <s v="Ritchie"/>
    <s v="Beebe"/>
    <s v="Ritchie Beebe"/>
    <s v="5170 Isabel Dr"/>
    <s v="Burnaby"/>
    <s v="BC"/>
    <n v="68852"/>
    <s v="Canada"/>
    <d v="1925-08-11T00:00:00"/>
    <x v="0"/>
    <n v="30000"/>
    <n v="50000"/>
    <x v="0"/>
    <n v="4"/>
    <n v="1"/>
    <x v="3"/>
    <d v="1994-02-02T00:00:00"/>
    <s v="Bronze"/>
    <s v="Manual"/>
    <s v="Y"/>
    <x v="49"/>
  </r>
  <r>
    <n v="4502"/>
    <n v="35436761400"/>
    <s v="Angela"/>
    <s v="Watkins"/>
    <s v="Angela Watkins"/>
    <s v="9829 Santa Ana Drive"/>
    <s v="N. Vancouver"/>
    <s v="BC"/>
    <n v="87886"/>
    <s v="Canada"/>
    <d v="1923-12-26T00:00:00"/>
    <x v="1"/>
    <n v="10000"/>
    <n v="30000"/>
    <x v="1"/>
    <n v="1"/>
    <n v="0"/>
    <x v="0"/>
    <d v="1992-05-11T00:00:00"/>
    <s v="Normal"/>
    <s v="Manual"/>
    <s v="Y"/>
    <x v="58"/>
  </r>
  <r>
    <n v="4503"/>
    <n v="35442699790"/>
    <s v="Mary"/>
    <s v="McCuiston"/>
    <s v="Mary McCuiston"/>
    <s v="6452 Harris Circle"/>
    <s v="Salem"/>
    <s v="OR"/>
    <n v="58678"/>
    <s v="USA"/>
    <d v="1936-05-01T00:00:00"/>
    <x v="1"/>
    <n v="50000"/>
    <n v="70000"/>
    <x v="1"/>
    <n v="1"/>
    <n v="0"/>
    <x v="1"/>
    <d v="1993-03-04T00:00:00"/>
    <s v="Bronze"/>
    <s v="Professional"/>
    <s v="N"/>
    <x v="70"/>
  </r>
  <r>
    <n v="4504"/>
    <n v="35446471000"/>
    <s v="Leon"/>
    <s v="Webb"/>
    <s v="Leon Webb"/>
    <s v="1366 Henning Dr"/>
    <s v="Royal Oak"/>
    <s v="BC"/>
    <n v="43874"/>
    <s v="Canada"/>
    <d v="1958-02-19T00:00:00"/>
    <x v="0"/>
    <n v="30000"/>
    <n v="50000"/>
    <x v="1"/>
    <n v="4"/>
    <n v="3"/>
    <x v="2"/>
    <d v="1992-11-11T00:00:00"/>
    <s v="Golden"/>
    <s v="Clerical"/>
    <s v="Y"/>
    <x v="32"/>
  </r>
  <r>
    <n v="4505"/>
    <n v="35460949540"/>
    <s v="Nicholas"/>
    <s v="Smith"/>
    <s v="Nicholas Smith"/>
    <s v="898 Park Blvd."/>
    <s v="Edmonds"/>
    <s v="WA"/>
    <n v="79827"/>
    <s v="USA"/>
    <d v="1942-03-22T00:00:00"/>
    <x v="0"/>
    <n v="30000"/>
    <n v="50000"/>
    <x v="1"/>
    <n v="1"/>
    <n v="1"/>
    <x v="3"/>
    <d v="1992-05-10T00:00:00"/>
    <s v="Bronze"/>
    <s v="Manual"/>
    <s v="Y"/>
    <x v="5"/>
  </r>
  <r>
    <n v="4506"/>
    <n v="35463197231"/>
    <s v="Stacie"/>
    <s v="Burden"/>
    <s v="Stacie Burden"/>
    <s v="6065 Azores Cr"/>
    <s v="Burlingame"/>
    <s v="CA"/>
    <n v="31184"/>
    <s v="USA"/>
    <d v="1957-08-18T00:00:00"/>
    <x v="0"/>
    <n v="30000"/>
    <n v="50000"/>
    <x v="1"/>
    <n v="3"/>
    <n v="2"/>
    <x v="2"/>
    <d v="1993-07-24T00:00:00"/>
    <s v="Bronze"/>
    <s v="Clerical"/>
    <s v="Y"/>
    <x v="51"/>
  </r>
  <r>
    <n v="4507"/>
    <n v="35463503000"/>
    <s v="Micheline"/>
    <s v="Brasselero"/>
    <s v="Micheline Brasselero"/>
    <s v="5851 Denkinger Court"/>
    <s v="Corvallis"/>
    <s v="OR"/>
    <n v="33299"/>
    <s v="USA"/>
    <d v="1937-07-14T00:00:00"/>
    <x v="0"/>
    <n v="50000"/>
    <n v="70000"/>
    <x v="0"/>
    <n v="4"/>
    <n v="4"/>
    <x v="3"/>
    <d v="1994-08-11T00:00:00"/>
    <s v="Golden"/>
    <s v="Manual"/>
    <s v="Y"/>
    <x v="27"/>
  </r>
  <r>
    <n v="4508"/>
    <n v="35474108500"/>
    <s v="Geneva"/>
    <s v="Ace"/>
    <s v="Geneva Ace"/>
    <s v="3929 Ferness Street"/>
    <s v="Lebanon"/>
    <s v="OR"/>
    <n v="72880"/>
    <s v="USA"/>
    <d v="1971-09-07T00:00:00"/>
    <x v="0"/>
    <n v="30000"/>
    <n v="50000"/>
    <x v="1"/>
    <n v="0"/>
    <n v="0"/>
    <x v="3"/>
    <d v="1991-07-18T00:00:00"/>
    <s v="Bronze"/>
    <s v="Manual"/>
    <s v="Y"/>
    <x v="10"/>
  </r>
  <r>
    <n v="4509"/>
    <n v="35474408900"/>
    <s v="Jerry"/>
    <s v="Wan"/>
    <s v="Jerry Wan"/>
    <s v="3969 Thors Bay Road"/>
    <s v="Richmond"/>
    <s v="BC"/>
    <n v="41157"/>
    <s v="Canada"/>
    <d v="1927-02-09T00:00:00"/>
    <x v="1"/>
    <n v="30000"/>
    <n v="50000"/>
    <x v="0"/>
    <n v="1"/>
    <n v="0"/>
    <x v="3"/>
    <d v="1992-07-18T00:00:00"/>
    <s v="Bronze"/>
    <s v="Skilled Manual"/>
    <s v="Y"/>
    <x v="37"/>
  </r>
  <r>
    <n v="4510"/>
    <n v="35480846166"/>
    <s v="Florinda"/>
    <s v="Voeltz"/>
    <s v="Florinda Voeltz"/>
    <s v="4956 Norcross Lane"/>
    <s v="Bellflower"/>
    <s v="CA"/>
    <n v="96544"/>
    <s v="USA"/>
    <d v="1947-05-02T00:00:00"/>
    <x v="1"/>
    <n v="30000"/>
    <n v="50000"/>
    <x v="0"/>
    <n v="2"/>
    <n v="0"/>
    <x v="3"/>
    <d v="1991-03-26T00:00:00"/>
    <s v="Bronze"/>
    <s v="Manual"/>
    <s v="Y"/>
    <x v="20"/>
  </r>
  <r>
    <n v="4511"/>
    <n v="35482385754"/>
    <s v="Margaret"/>
    <s v="Valdez"/>
    <s v="Margaret Valdez"/>
    <s v="7906 Star Tree Court"/>
    <s v="Berkeley"/>
    <s v="CA"/>
    <n v="30983"/>
    <s v="USA"/>
    <d v="1976-02-02T00:00:00"/>
    <x v="1"/>
    <n v="150000"/>
    <m/>
    <x v="1"/>
    <n v="4"/>
    <n v="0"/>
    <x v="1"/>
    <d v="1993-03-20T00:00:00"/>
    <s v="Silver"/>
    <s v="Professional"/>
    <s v="Y"/>
    <x v="56"/>
  </r>
  <r>
    <n v="4512"/>
    <n v="35489343404"/>
    <s v="Roger"/>
    <s v="Makelky"/>
    <s v="Roger Makelky"/>
    <s v="6492 Cunningham Way"/>
    <s v="San Carlos"/>
    <s v="CA"/>
    <n v="52532"/>
    <s v="USA"/>
    <d v="1951-10-24T00:00:00"/>
    <x v="1"/>
    <n v="50000"/>
    <n v="70000"/>
    <x v="0"/>
    <n v="1"/>
    <n v="0"/>
    <x v="1"/>
    <d v="1993-03-26T00:00:00"/>
    <s v="Bronze"/>
    <s v="Professional"/>
    <s v="N"/>
    <x v="4"/>
  </r>
  <r>
    <n v="4513"/>
    <n v="35489348800"/>
    <s v="Thomas"/>
    <s v="Kersten"/>
    <s v="Thomas Kersten"/>
    <s v="9696 Brentwood Circle"/>
    <s v="Ladner"/>
    <s v="BC"/>
    <n v="52132"/>
    <s v="Canada"/>
    <d v="1950-04-26T00:00:00"/>
    <x v="0"/>
    <n v="10000"/>
    <n v="30000"/>
    <x v="0"/>
    <n v="2"/>
    <n v="1"/>
    <x v="0"/>
    <d v="1990-12-14T00:00:00"/>
    <s v="Normal"/>
    <s v="Manual"/>
    <s v="N"/>
    <x v="62"/>
  </r>
  <r>
    <n v="4514"/>
    <n v="35501150500"/>
    <s v="Maria"/>
    <s v="McGill"/>
    <s v="Maria McGill"/>
    <s v="1192 Tosca Way"/>
    <s v="Beaverton"/>
    <s v="OR"/>
    <n v="39843"/>
    <s v="USA"/>
    <d v="1976-05-15T00:00:00"/>
    <x v="1"/>
    <n v="10000"/>
    <n v="30000"/>
    <x v="1"/>
    <n v="4"/>
    <n v="0"/>
    <x v="0"/>
    <d v="1992-03-15T00:00:00"/>
    <s v="Normal"/>
    <s v="Manual"/>
    <s v="N"/>
    <x v="56"/>
  </r>
  <r>
    <n v="4515"/>
    <n v="35501896100"/>
    <s v="Gaines"/>
    <s v="Bordwell"/>
    <s v="Gaines Bordwell"/>
    <s v="7306 Keller Ridge"/>
    <s v="Edmonds"/>
    <s v="WA"/>
    <n v="56052"/>
    <s v="USA"/>
    <d v="1913-12-20T00:00:00"/>
    <x v="1"/>
    <n v="30000"/>
    <n v="50000"/>
    <x v="1"/>
    <n v="1"/>
    <n v="0"/>
    <x v="3"/>
    <d v="1990-01-20T00:00:00"/>
    <s v="Bronze"/>
    <s v="Skilled Manual"/>
    <s v="Y"/>
    <x v="50"/>
  </r>
  <r>
    <n v="4516"/>
    <n v="35506976200"/>
    <s v="James"/>
    <s v="Hockreng"/>
    <s v="James Hockreng"/>
    <s v="9055 Calafia Ave"/>
    <s v="Walla Walla"/>
    <s v="WA"/>
    <n v="58477"/>
    <s v="USA"/>
    <d v="1957-10-07T00:00:00"/>
    <x v="1"/>
    <n v="30000"/>
    <n v="50000"/>
    <x v="1"/>
    <n v="0"/>
    <n v="0"/>
    <x v="3"/>
    <d v="1993-04-25T00:00:00"/>
    <s v="Bronze"/>
    <s v="Manual"/>
    <s v="Y"/>
    <x v="51"/>
  </r>
  <r>
    <n v="4517"/>
    <n v="35513901710"/>
    <s v="Angela"/>
    <s v="Donaldson"/>
    <s v="Angela Donaldson"/>
    <s v="5424 Bel Air Drive"/>
    <s v="Mill Valley"/>
    <s v="CA"/>
    <n v="89399"/>
    <s v="USA"/>
    <d v="1912-09-21T00:00:00"/>
    <x v="0"/>
    <n v="50000"/>
    <n v="70000"/>
    <x v="1"/>
    <n v="3"/>
    <n v="1"/>
    <x v="3"/>
    <d v="1994-12-19T00:00:00"/>
    <s v="Bronze"/>
    <s v="Skilled Manual"/>
    <s v="Y"/>
    <x v="12"/>
  </r>
  <r>
    <n v="4518"/>
    <n v="35523504018"/>
    <s v="Vicki"/>
    <s v="Brammeier"/>
    <s v="Vicki Brammeier"/>
    <s v="3986 Spring Hill Road"/>
    <s v="Lebanon"/>
    <s v="OR"/>
    <n v="94342"/>
    <s v="USA"/>
    <d v="1954-01-18T00:00:00"/>
    <x v="1"/>
    <n v="50000"/>
    <n v="70000"/>
    <x v="0"/>
    <n v="4"/>
    <n v="0"/>
    <x v="1"/>
    <d v="1991-04-09T00:00:00"/>
    <s v="Bronze"/>
    <s v="Professional"/>
    <s v="Y"/>
    <x v="24"/>
  </r>
  <r>
    <n v="4519"/>
    <n v="35536968708"/>
    <s v="Everett"/>
    <s v="Bontiglio"/>
    <s v="Everett Bontiglio"/>
    <s v="608 Jeanne Circle"/>
    <s v="Burnaby"/>
    <s v="BC"/>
    <n v="79225"/>
    <s v="Canada"/>
    <d v="1929-02-17T00:00:00"/>
    <x v="1"/>
    <n v="30000"/>
    <n v="50000"/>
    <x v="1"/>
    <n v="2"/>
    <n v="0"/>
    <x v="3"/>
    <d v="1993-09-27T00:00:00"/>
    <s v="Silver"/>
    <s v="Skilled Manual"/>
    <s v="N"/>
    <x v="59"/>
  </r>
  <r>
    <n v="4520"/>
    <n v="35551195100"/>
    <s v="Sheila"/>
    <s v="Addante"/>
    <s v="Sheila Addante"/>
    <s v="5521 Kendree Street"/>
    <s v="Pomona"/>
    <s v="CA"/>
    <n v="64421"/>
    <s v="USA"/>
    <d v="1913-06-05T00:00:00"/>
    <x v="1"/>
    <n v="70000"/>
    <n v="90000"/>
    <x v="0"/>
    <n v="4"/>
    <n v="0"/>
    <x v="4"/>
    <d v="1991-05-15T00:00:00"/>
    <s v="Bronze"/>
    <s v="Management"/>
    <s v="Y"/>
    <x v="50"/>
  </r>
  <r>
    <n v="4521"/>
    <n v="35571826696"/>
    <s v="James"/>
    <s v="Allen"/>
    <s v="James Allen"/>
    <s v="5054 Quigley Street"/>
    <s v="San Carlos"/>
    <s v="CA"/>
    <n v="13752"/>
    <s v="USA"/>
    <d v="1929-05-05T00:00:00"/>
    <x v="0"/>
    <n v="150000"/>
    <m/>
    <x v="0"/>
    <n v="0"/>
    <n v="0"/>
    <x v="0"/>
    <d v="1993-07-11T00:00:00"/>
    <s v="Silver"/>
    <s v="Professional"/>
    <s v="Y"/>
    <x v="59"/>
  </r>
  <r>
    <n v="4522"/>
    <n v="35580865740"/>
    <s v="Anita"/>
    <s v="Kochis"/>
    <s v="Anita Kochis"/>
    <s v="2877 Bounty Way"/>
    <s v="Tacoma"/>
    <s v="WA"/>
    <n v="51731"/>
    <s v="USA"/>
    <d v="1976-06-26T00:00:00"/>
    <x v="1"/>
    <n v="30000"/>
    <n v="50000"/>
    <x v="1"/>
    <n v="1"/>
    <n v="0"/>
    <x v="3"/>
    <d v="1991-10-05T00:00:00"/>
    <s v="Bronze"/>
    <s v="Manual"/>
    <s v="N"/>
    <x v="56"/>
  </r>
  <r>
    <n v="4523"/>
    <n v="35591229800"/>
    <s v="Eugene"/>
    <s v="Rodriguez"/>
    <s v="Eugene Rodriguez"/>
    <s v="2664 Escobar"/>
    <s v="Daly City"/>
    <s v="CA"/>
    <n v="53846"/>
    <s v="USA"/>
    <d v="1930-05-02T00:00:00"/>
    <x v="1"/>
    <n v="30000"/>
    <n v="50000"/>
    <x v="0"/>
    <n v="1"/>
    <n v="0"/>
    <x v="3"/>
    <d v="1994-02-20T00:00:00"/>
    <s v="Bronze"/>
    <s v="Skilled Manual"/>
    <s v="N"/>
    <x v="30"/>
  </r>
  <r>
    <n v="4524"/>
    <n v="35596304535"/>
    <s v="Elisa"/>
    <s v="Belloni"/>
    <s v="Elisa Belloni"/>
    <s v="8085 Grasswood Ct"/>
    <s v="La Jolla"/>
    <s v="CA"/>
    <n v="44073"/>
    <s v="USA"/>
    <d v="1926-03-20T00:00:00"/>
    <x v="0"/>
    <n v="30000"/>
    <n v="50000"/>
    <x v="1"/>
    <n v="1"/>
    <n v="1"/>
    <x v="2"/>
    <d v="1994-12-07T00:00:00"/>
    <s v="Bronze"/>
    <s v="Skilled Manual"/>
    <s v="Y"/>
    <x v="34"/>
  </r>
  <r>
    <n v="4525"/>
    <n v="35608353018"/>
    <s v="Maxine"/>
    <s v="Larkins"/>
    <s v="Maxine Larkins"/>
    <s v="782 Walter Way"/>
    <s v="Arcadia"/>
    <s v="CA"/>
    <n v="56860"/>
    <s v="USA"/>
    <d v="1914-03-19T00:00:00"/>
    <x v="1"/>
    <n v="30000"/>
    <n v="50000"/>
    <x v="0"/>
    <n v="5"/>
    <n v="0"/>
    <x v="0"/>
    <d v="1992-08-05T00:00:00"/>
    <s v="Bronze"/>
    <s v="Manual"/>
    <s v="Y"/>
    <x v="16"/>
  </r>
  <r>
    <n v="4526"/>
    <n v="35648317933"/>
    <s v="David"/>
    <s v="Woods"/>
    <s v="David Woods"/>
    <s v="9112 Park Highlands"/>
    <s v="El Cajon"/>
    <s v="CA"/>
    <n v="39540"/>
    <s v="USA"/>
    <d v="1966-03-09T00:00:00"/>
    <x v="1"/>
    <n v="30000"/>
    <n v="50000"/>
    <x v="0"/>
    <n v="1"/>
    <n v="0"/>
    <x v="4"/>
    <d v="1994-12-10T00:00:00"/>
    <s v="Bronze"/>
    <s v="Management"/>
    <s v="Y"/>
    <x v="63"/>
  </r>
  <r>
    <n v="4527"/>
    <n v="35648629069"/>
    <s v="Anne"/>
    <s v="Arnold"/>
    <s v="Anne Arnold"/>
    <s v="2063 Trafalgar Circle"/>
    <s v="Port Orchard"/>
    <s v="WA"/>
    <n v="72978"/>
    <s v="USA"/>
    <d v="1969-10-18T00:00:00"/>
    <x v="0"/>
    <n v="10000"/>
    <n v="30000"/>
    <x v="1"/>
    <n v="0"/>
    <n v="0"/>
    <x v="0"/>
    <d v="1994-08-16T00:00:00"/>
    <s v="Normal"/>
    <s v="Skilled Manual"/>
    <s v="Y"/>
    <x v="3"/>
  </r>
  <r>
    <n v="4528"/>
    <n v="35652180300"/>
    <s v="Maryanne"/>
    <s v="Cook"/>
    <s v="Maryanne Cook"/>
    <s v="3304 East Altarinda Drive"/>
    <s v="Redmond"/>
    <s v="WA"/>
    <n v="94527"/>
    <s v="USA"/>
    <d v="1976-03-10T00:00:00"/>
    <x v="0"/>
    <n v="70000"/>
    <n v="90000"/>
    <x v="1"/>
    <n v="2"/>
    <n v="2"/>
    <x v="1"/>
    <d v="1991-06-19T00:00:00"/>
    <s v="Golden"/>
    <s v="Professional"/>
    <s v="Y"/>
    <x v="56"/>
  </r>
  <r>
    <n v="4529"/>
    <n v="35655318500"/>
    <s v="Chuck"/>
    <s v="Stengel"/>
    <s v="Chuck Stengel"/>
    <s v="6508 Cedar Street"/>
    <s v="Novato"/>
    <s v="CA"/>
    <n v="94127"/>
    <s v="USA"/>
    <d v="1937-05-09T00:00:00"/>
    <x v="0"/>
    <n v="50000"/>
    <n v="70000"/>
    <x v="1"/>
    <n v="0"/>
    <n v="0"/>
    <x v="1"/>
    <d v="1990-08-19T00:00:00"/>
    <s v="Bronze"/>
    <s v="Professional"/>
    <s v="Y"/>
    <x v="27"/>
  </r>
  <r>
    <n v="4530"/>
    <n v="35655715465"/>
    <s v="Michael"/>
    <s v="Swenson"/>
    <s v="Michael Swenson"/>
    <s v="8004 Water Street"/>
    <s v="Novato"/>
    <s v="CA"/>
    <n v="81838"/>
    <s v="USA"/>
    <d v="1925-03-23T00:00:00"/>
    <x v="0"/>
    <n v="70000"/>
    <n v="90000"/>
    <x v="1"/>
    <n v="1"/>
    <n v="1"/>
    <x v="3"/>
    <d v="1991-09-02T00:00:00"/>
    <s v="Golden"/>
    <s v="Professional"/>
    <s v="Y"/>
    <x v="49"/>
  </r>
  <r>
    <n v="4531"/>
    <n v="35667871236"/>
    <s v="Anatole"/>
    <s v="Sisk"/>
    <s v="Anatole Sisk"/>
    <s v="1463 Lincoln Dr"/>
    <s v="Acapulco"/>
    <s v="Guerrero"/>
    <n v="47599"/>
    <s v="Mexico"/>
    <d v="1976-09-09T00:00:00"/>
    <x v="0"/>
    <n v="90000"/>
    <n v="110000"/>
    <x v="1"/>
    <n v="1"/>
    <n v="1"/>
    <x v="1"/>
    <d v="1994-04-06T00:00:00"/>
    <s v="Bronze"/>
    <s v="Management"/>
    <s v="Y"/>
    <x v="56"/>
  </r>
  <r>
    <n v="4532"/>
    <n v="35670639276"/>
    <s v="Debbye"/>
    <s v="Dailey"/>
    <s v="Debbye Dailey"/>
    <s v="5868 Clayton Road"/>
    <s v="Oak Bay"/>
    <s v="BC"/>
    <n v="14722"/>
    <s v="Canada"/>
    <d v="1912-04-19T00:00:00"/>
    <x v="1"/>
    <n v="30000"/>
    <n v="50000"/>
    <x v="1"/>
    <n v="5"/>
    <n v="0"/>
    <x v="2"/>
    <d v="1990-06-20T00:00:00"/>
    <s v="Silver"/>
    <s v="Manual"/>
    <s v="N"/>
    <x v="12"/>
  </r>
  <r>
    <n v="4533"/>
    <n v="35703823566"/>
    <s v="Van"/>
    <s v="Ketcham"/>
    <s v="Van Ketcham"/>
    <s v="2236 Buena Vista Ave"/>
    <s v="Santa Monica"/>
    <s v="CA"/>
    <n v="61022"/>
    <s v="USA"/>
    <d v="1929-11-01T00:00:00"/>
    <x v="1"/>
    <n v="110000"/>
    <n v="130000"/>
    <x v="0"/>
    <n v="2"/>
    <n v="0"/>
    <x v="2"/>
    <d v="1990-02-22T00:00:00"/>
    <s v="Golden"/>
    <s v="Professional"/>
    <s v="Y"/>
    <x v="59"/>
  </r>
  <r>
    <n v="4534"/>
    <n v="35717465300"/>
    <s v="Lauri"/>
    <s v="Stubbs"/>
    <s v="Lauri Stubbs"/>
    <s v="4240 Lexington Road"/>
    <s v="Glendale"/>
    <s v="CA"/>
    <n v="25136"/>
    <s v="USA"/>
    <d v="1921-07-12T00:00:00"/>
    <x v="1"/>
    <n v="30000"/>
    <n v="50000"/>
    <x v="0"/>
    <n v="2"/>
    <n v="0"/>
    <x v="3"/>
    <d v="1992-10-25T00:00:00"/>
    <s v="Bronze"/>
    <s v="Manual"/>
    <s v="N"/>
    <x v="22"/>
  </r>
  <r>
    <n v="4535"/>
    <n v="35717631578"/>
    <s v="Noel"/>
    <s v="Murphy"/>
    <s v="Noel Murphy"/>
    <s v="3518 Benita Way"/>
    <s v="Burien"/>
    <s v="WA"/>
    <n v="94928"/>
    <s v="USA"/>
    <d v="1940-08-19T00:00:00"/>
    <x v="1"/>
    <n v="50000"/>
    <n v="70000"/>
    <x v="1"/>
    <n v="3"/>
    <n v="0"/>
    <x v="2"/>
    <d v="1993-03-24T00:00:00"/>
    <s v="Bronze"/>
    <s v="Manual"/>
    <s v="Y"/>
    <x v="48"/>
  </r>
  <r>
    <n v="4536"/>
    <n v="35718511343"/>
    <s v="Mark"/>
    <s v="Chandler"/>
    <s v="Mark Chandler"/>
    <s v="8431 St. Germain Lane"/>
    <s v="Albany"/>
    <s v="OR"/>
    <n v="80123"/>
    <s v="USA"/>
    <d v="1956-08-04T00:00:00"/>
    <x v="1"/>
    <n v="30000"/>
    <n v="50000"/>
    <x v="0"/>
    <n v="4"/>
    <n v="0"/>
    <x v="3"/>
    <d v="1992-07-10T00:00:00"/>
    <s v="Normal"/>
    <s v="Manual"/>
    <s v="N"/>
    <x v="43"/>
  </r>
  <r>
    <n v="4537"/>
    <n v="35722990600"/>
    <s v="Matthew"/>
    <s v="Basham"/>
    <s v="Matthew Basham"/>
    <s v="5308 Greenbrook Dr"/>
    <s v="Bellflower"/>
    <s v="CA"/>
    <n v="43369"/>
    <s v="USA"/>
    <d v="1946-06-13T00:00:00"/>
    <x v="0"/>
    <n v="110000"/>
    <n v="130000"/>
    <x v="1"/>
    <n v="4"/>
    <n v="2"/>
    <x v="4"/>
    <d v="1992-06-03T00:00:00"/>
    <s v="Normal"/>
    <s v="Management"/>
    <s v="Y"/>
    <x v="52"/>
  </r>
  <r>
    <n v="4538"/>
    <n v="35740162134"/>
    <s v="Marina"/>
    <s v="Brawner"/>
    <s v="Marina Brawner"/>
    <s v="3131 San Miguel Circle"/>
    <s v="Langley"/>
    <s v="BC"/>
    <n v="67434"/>
    <s v="Canada"/>
    <d v="1955-03-03T00:00:00"/>
    <x v="1"/>
    <n v="30000"/>
    <n v="50000"/>
    <x v="0"/>
    <n v="3"/>
    <n v="0"/>
    <x v="3"/>
    <d v="1993-11-11T00:00:00"/>
    <s v="Bronze"/>
    <s v="Skilled Manual"/>
    <s v="N"/>
    <x v="38"/>
  </r>
  <r>
    <n v="4539"/>
    <n v="35747436285"/>
    <s v="Keith"/>
    <s v="Vicknair"/>
    <s v="Keith Vicknair"/>
    <s v="2918 Pleasant Circle"/>
    <s v="Palo Alto"/>
    <s v="CA"/>
    <n v="69549"/>
    <s v="USA"/>
    <d v="1941-10-04T00:00:00"/>
    <x v="0"/>
    <n v="90000"/>
    <n v="110000"/>
    <x v="1"/>
    <n v="0"/>
    <n v="0"/>
    <x v="3"/>
    <d v="1990-03-07T00:00:00"/>
    <s v="Silver"/>
    <s v="Professional"/>
    <s v="Y"/>
    <x v="13"/>
  </r>
  <r>
    <n v="4540"/>
    <n v="35757735967"/>
    <s v="Henry"/>
    <s v="Ferrell"/>
    <s v="Henry Ferrell"/>
    <s v="995 Roundtree Place"/>
    <s v="Walla Walla"/>
    <s v="WA"/>
    <n v="86068"/>
    <s v="USA"/>
    <d v="1969-05-19T00:00:00"/>
    <x v="1"/>
    <n v="30000"/>
    <n v="50000"/>
    <x v="0"/>
    <n v="4"/>
    <n v="0"/>
    <x v="3"/>
    <d v="1992-09-19T00:00:00"/>
    <s v="Bronze"/>
    <s v="Manual"/>
    <s v="Y"/>
    <x v="3"/>
  </r>
  <r>
    <n v="4541"/>
    <n v="35767606496"/>
    <s v="Albert"/>
    <s v="Wilcox"/>
    <s v="Albert Wilcox"/>
    <s v="1036 Murchio Dr"/>
    <s v="Port Orchard"/>
    <s v="WA"/>
    <n v="54344"/>
    <s v="USA"/>
    <d v="1931-05-27T00:00:00"/>
    <x v="0"/>
    <n v="50000"/>
    <n v="70000"/>
    <x v="0"/>
    <n v="1"/>
    <n v="1"/>
    <x v="2"/>
    <d v="1992-01-27T00:00:00"/>
    <s v="Bronze"/>
    <s v="Management"/>
    <s v="Y"/>
    <x v="45"/>
  </r>
  <r>
    <n v="4542"/>
    <n v="35771694200"/>
    <s v="Miriam"/>
    <s v="Lovato"/>
    <s v="Miriam Lovato"/>
    <s v="2023 Flame Drive"/>
    <s v="Novato"/>
    <s v="CA"/>
    <n v="35410"/>
    <s v="USA"/>
    <d v="1949-03-11T00:00:00"/>
    <x v="1"/>
    <n v="10000"/>
    <n v="30000"/>
    <x v="0"/>
    <n v="1"/>
    <n v="0"/>
    <x v="0"/>
    <d v="1992-04-13T00:00:00"/>
    <s v="Normal"/>
    <s v="Manual"/>
    <s v="Y"/>
    <x v="6"/>
  </r>
  <r>
    <n v="4543"/>
    <n v="35786033300"/>
    <s v="Jesse"/>
    <s v="Strou"/>
    <s v="Jesse Strou"/>
    <s v="2317 Michele Drive"/>
    <s v="Salem"/>
    <s v="OR"/>
    <n v="42555"/>
    <s v="USA"/>
    <d v="1914-07-17T00:00:00"/>
    <x v="0"/>
    <n v="10000"/>
    <n v="30000"/>
    <x v="0"/>
    <n v="4"/>
    <n v="3"/>
    <x v="0"/>
    <d v="1994-09-16T00:00:00"/>
    <s v="Normal"/>
    <s v="Skilled Manual"/>
    <s v="Y"/>
    <x v="16"/>
  </r>
  <r>
    <n v="4544"/>
    <n v="35790217500"/>
    <s v="Michael"/>
    <s v="Warner"/>
    <s v="Michael Warner"/>
    <s v="3558 Pebble Glen Drive"/>
    <s v="West Covina"/>
    <s v="CA"/>
    <n v="90397"/>
    <s v="USA"/>
    <d v="1953-07-06T00:00:00"/>
    <x v="0"/>
    <n v="70000"/>
    <n v="90000"/>
    <x v="0"/>
    <n v="4"/>
    <n v="3"/>
    <x v="4"/>
    <d v="1993-02-16T00:00:00"/>
    <s v="Golden"/>
    <s v="Professional"/>
    <s v="Y"/>
    <x v="17"/>
  </r>
  <r>
    <n v="4545"/>
    <n v="35800399184"/>
    <s v="Lucille"/>
    <s v="Burus"/>
    <s v="Lucille Burus"/>
    <s v="6762 Mission Blvd"/>
    <s v="Edmonds"/>
    <s v="WA"/>
    <n v="63704"/>
    <s v="USA"/>
    <d v="1946-06-02T00:00:00"/>
    <x v="0"/>
    <n v="10000"/>
    <n v="30000"/>
    <x v="1"/>
    <n v="0"/>
    <n v="0"/>
    <x v="0"/>
    <d v="1990-12-13T00:00:00"/>
    <s v="Normal"/>
    <s v="Skilled Manual"/>
    <s v="Y"/>
    <x v="52"/>
  </r>
  <r>
    <n v="4546"/>
    <n v="35807544600"/>
    <s v="Roger"/>
    <s v="Baker"/>
    <s v="Roger Baker"/>
    <s v="8258 N. Broadway"/>
    <s v="Edmonds"/>
    <s v="WA"/>
    <n v="77708"/>
    <s v="USA"/>
    <d v="1978-03-24T00:00:00"/>
    <x v="0"/>
    <n v="50000"/>
    <n v="70000"/>
    <x v="0"/>
    <n v="1"/>
    <n v="1"/>
    <x v="1"/>
    <d v="1993-02-04T00:00:00"/>
    <s v="Golden"/>
    <s v="Professional"/>
    <s v="Y"/>
    <x v="29"/>
  </r>
  <r>
    <n v="4547"/>
    <n v="35809733271"/>
    <s v="Cletus"/>
    <s v="Adler"/>
    <s v="Cletus Adler"/>
    <s v="7768 Lilac Circle"/>
    <s v="Woodburn"/>
    <s v="OR"/>
    <n v="17177"/>
    <s v="USA"/>
    <d v="1980-02-24T00:00:00"/>
    <x v="1"/>
    <n v="30000"/>
    <n v="50000"/>
    <x v="1"/>
    <n v="4"/>
    <n v="0"/>
    <x v="3"/>
    <d v="1991-01-20T00:00:00"/>
    <s v="Bronze"/>
    <s v="Skilled Manual"/>
    <s v="N"/>
    <x v="68"/>
  </r>
  <r>
    <n v="4548"/>
    <n v="35817554593"/>
    <s v="Everett"/>
    <s v="Putt"/>
    <s v="Everett Putt"/>
    <s v="9517 Village Road"/>
    <s v="Los Angeles"/>
    <s v="CA"/>
    <n v="70049"/>
    <s v="USA"/>
    <d v="1959-08-15T00:00:00"/>
    <x v="1"/>
    <n v="30000"/>
    <n v="50000"/>
    <x v="1"/>
    <n v="2"/>
    <n v="0"/>
    <x v="0"/>
    <d v="1993-11-03T00:00:00"/>
    <s v="Bronze"/>
    <s v="Skilled Manual"/>
    <s v="Y"/>
    <x v="33"/>
  </r>
  <r>
    <n v="4549"/>
    <n v="35820435285"/>
    <s v="Jay"/>
    <s v="Belinge"/>
    <s v="Jay Belinge"/>
    <s v="5886 Buchanan Rd"/>
    <s v="Richmond"/>
    <s v="BC"/>
    <n v="19722"/>
    <s v="Canada"/>
    <d v="1938-11-22T00:00:00"/>
    <x v="0"/>
    <n v="30000"/>
    <n v="50000"/>
    <x v="0"/>
    <n v="1"/>
    <n v="1"/>
    <x v="3"/>
    <d v="1991-04-03T00:00:00"/>
    <s v="Bronze"/>
    <s v="Skilled Manual"/>
    <s v="N"/>
    <x v="66"/>
  </r>
  <r>
    <n v="4550"/>
    <n v="35822398662"/>
    <s v="Helen"/>
    <s v="Bland"/>
    <s v="Helen Bland"/>
    <s v="546 Leonard Ct"/>
    <s v="Newton"/>
    <s v="BC"/>
    <n v="21006"/>
    <s v="Canada"/>
    <d v="1974-07-13T00:00:00"/>
    <x v="1"/>
    <n v="50000"/>
    <n v="70000"/>
    <x v="1"/>
    <n v="3"/>
    <n v="0"/>
    <x v="1"/>
    <d v="1991-05-12T00:00:00"/>
    <s v="Bronze"/>
    <s v="Professional"/>
    <s v="N"/>
    <x v="18"/>
  </r>
  <r>
    <n v="4551"/>
    <n v="35837692618"/>
    <s v="Samuel"/>
    <s v="Nix"/>
    <s v="Samuel Nix"/>
    <s v="7168 Belmont"/>
    <s v="Coronado"/>
    <s v="CA"/>
    <n v="90797"/>
    <s v="USA"/>
    <d v="1955-04-18T00:00:00"/>
    <x v="1"/>
    <n v="50000"/>
    <n v="70000"/>
    <x v="0"/>
    <n v="3"/>
    <n v="0"/>
    <x v="1"/>
    <d v="1994-06-08T00:00:00"/>
    <s v="Bronze"/>
    <s v="Professional"/>
    <s v="N"/>
    <x v="38"/>
  </r>
  <r>
    <n v="4552"/>
    <n v="35843185782"/>
    <s v="Thomas"/>
    <s v="Duran"/>
    <s v="Thomas Duran"/>
    <s v="2082 St. Catherines Court"/>
    <s v="Tacoma"/>
    <s v="WA"/>
    <n v="75993"/>
    <s v="USA"/>
    <d v="1933-01-27T00:00:00"/>
    <x v="0"/>
    <n v="10000"/>
    <n v="30000"/>
    <x v="1"/>
    <n v="2"/>
    <n v="2"/>
    <x v="0"/>
    <d v="1991-07-18T00:00:00"/>
    <s v="Normal"/>
    <s v="Skilled Manual"/>
    <s v="Y"/>
    <x v="46"/>
  </r>
  <r>
    <n v="4553"/>
    <n v="35853683948"/>
    <s v="Harold"/>
    <s v="Spence"/>
    <s v="Harold Spence"/>
    <s v="1614 Green St"/>
    <s v="Everett"/>
    <s v="WA"/>
    <n v="12947"/>
    <s v="USA"/>
    <d v="1955-06-06T00:00:00"/>
    <x v="1"/>
    <n v="10000"/>
    <n v="30000"/>
    <x v="0"/>
    <n v="1"/>
    <n v="0"/>
    <x v="0"/>
    <d v="1993-05-20T00:00:00"/>
    <s v="Normal"/>
    <s v="Manual"/>
    <s v="Y"/>
    <x v="38"/>
  </r>
  <r>
    <n v="4554"/>
    <n v="35855797500"/>
    <s v="Frank"/>
    <s v="White"/>
    <s v="Frank White"/>
    <s v="6781 San Jose Ave"/>
    <s v="Lemon Grove"/>
    <s v="CA"/>
    <n v="63304"/>
    <s v="USA"/>
    <d v="1926-11-21T00:00:00"/>
    <x v="0"/>
    <n v="90000"/>
    <n v="110000"/>
    <x v="0"/>
    <n v="5"/>
    <n v="2"/>
    <x v="1"/>
    <d v="1992-07-25T00:00:00"/>
    <s v="Bronze"/>
    <s v="Management"/>
    <s v="Y"/>
    <x v="34"/>
  </r>
  <r>
    <n v="4555"/>
    <n v="35857406854"/>
    <s v="Helen"/>
    <s v="Peters"/>
    <s v="Helen Peters"/>
    <s v="6567 Pinole Valley Rd"/>
    <s v="Beaverton"/>
    <s v="OR"/>
    <n v="65419"/>
    <s v="USA"/>
    <d v="1956-06-03T00:00:00"/>
    <x v="1"/>
    <n v="30000"/>
    <n v="50000"/>
    <x v="1"/>
    <n v="1"/>
    <n v="0"/>
    <x v="3"/>
    <d v="1991-06-18T00:00:00"/>
    <s v="Bronze"/>
    <s v="Skilled Manual"/>
    <s v="N"/>
    <x v="43"/>
  </r>
  <r>
    <n v="4556"/>
    <n v="35866354703"/>
    <s v="Andrew"/>
    <s v="Stronz"/>
    <s v="Andrew Stronz"/>
    <s v="4645 Rossmor Parkway"/>
    <s v="Corvallis"/>
    <s v="OR"/>
    <n v="81937"/>
    <s v="USA"/>
    <d v="1946-09-15T00:00:00"/>
    <x v="1"/>
    <n v="30000"/>
    <n v="50000"/>
    <x v="1"/>
    <n v="2"/>
    <n v="0"/>
    <x v="1"/>
    <d v="1990-09-27T00:00:00"/>
    <s v="Silver"/>
    <s v="Professional"/>
    <s v="N"/>
    <x v="52"/>
  </r>
  <r>
    <n v="4557"/>
    <n v="35876799225"/>
    <s v="Gerri"/>
    <s v="Young"/>
    <s v="Gerri Young"/>
    <s v="7341 Mt. Washington Way"/>
    <s v="Walla Walla"/>
    <s v="WA"/>
    <n v="50214"/>
    <s v="USA"/>
    <d v="1940-05-20T00:00:00"/>
    <x v="0"/>
    <n v="50000"/>
    <n v="70000"/>
    <x v="1"/>
    <n v="5"/>
    <n v="2"/>
    <x v="1"/>
    <d v="1993-12-03T00:00:00"/>
    <s v="Bronze"/>
    <s v="Management"/>
    <s v="N"/>
    <x v="48"/>
  </r>
  <r>
    <n v="4558"/>
    <n v="35881643300"/>
    <s v="Richard"/>
    <s v="Espinosa"/>
    <s v="Richard Espinosa"/>
    <s v="5673 Arlington Circle"/>
    <s v="Burbank"/>
    <s v="CA"/>
    <n v="66022"/>
    <s v="USA"/>
    <d v="1928-11-15T00:00:00"/>
    <x v="0"/>
    <n v="70000"/>
    <n v="90000"/>
    <x v="0"/>
    <n v="3"/>
    <n v="3"/>
    <x v="4"/>
    <d v="1991-11-14T00:00:00"/>
    <s v="Silver"/>
    <s v="Professional"/>
    <s v="N"/>
    <x v="15"/>
  </r>
  <r>
    <n v="4559"/>
    <n v="35891336798"/>
    <s v="Thomas"/>
    <s v="Price"/>
    <s v="Thomas Price"/>
    <s v="8623 Merced Circle"/>
    <s v="Vancouver"/>
    <s v="BC"/>
    <n v="85130"/>
    <s v="Canada"/>
    <d v="1925-01-19T00:00:00"/>
    <x v="0"/>
    <n v="10000"/>
    <n v="30000"/>
    <x v="0"/>
    <n v="2"/>
    <n v="2"/>
    <x v="0"/>
    <d v="1991-06-02T00:00:00"/>
    <s v="Normal"/>
    <s v="Manual"/>
    <s v="N"/>
    <x v="49"/>
  </r>
  <r>
    <n v="4560"/>
    <n v="35920186600"/>
    <s v="Glen"/>
    <s v="Payne"/>
    <s v="Glen Payne"/>
    <s v="7208 Peach Place"/>
    <s v="Novato"/>
    <s v="CA"/>
    <n v="76802"/>
    <s v="USA"/>
    <d v="1926-09-06T00:00:00"/>
    <x v="0"/>
    <n v="10000"/>
    <n v="30000"/>
    <x v="0"/>
    <n v="2"/>
    <n v="2"/>
    <x v="0"/>
    <d v="1994-02-22T00:00:00"/>
    <s v="Normal"/>
    <s v="Manual"/>
    <s v="Y"/>
    <x v="34"/>
  </r>
  <r>
    <n v="4561"/>
    <n v="35922724000"/>
    <s v="Marlene"/>
    <s v="Welz"/>
    <s v="Marlene Welz"/>
    <s v="413 Miller Dr"/>
    <s v="Langley"/>
    <s v="BC"/>
    <n v="72802"/>
    <s v="Canada"/>
    <d v="1963-07-10T00:00:00"/>
    <x v="1"/>
    <n v="30000"/>
    <n v="50000"/>
    <x v="1"/>
    <n v="2"/>
    <n v="0"/>
    <x v="0"/>
    <d v="1992-08-16T00:00:00"/>
    <s v="Bronze"/>
    <s v="Manual"/>
    <s v="Y"/>
    <x v="64"/>
  </r>
  <r>
    <n v="4562"/>
    <n v="35933780100"/>
    <s v="Nina"/>
    <s v="Slaten"/>
    <s v="Nina Slaten"/>
    <s v="1909 N Jackson Way"/>
    <s v="Milwaukie"/>
    <s v="OR"/>
    <n v="93990"/>
    <s v="USA"/>
    <d v="1957-12-02T00:00:00"/>
    <x v="0"/>
    <n v="30000"/>
    <n v="50000"/>
    <x v="0"/>
    <n v="1"/>
    <n v="1"/>
    <x v="3"/>
    <d v="1992-02-20T00:00:00"/>
    <s v="Bronze"/>
    <s v="Manual"/>
    <s v="N"/>
    <x v="51"/>
  </r>
  <r>
    <n v="4563"/>
    <n v="35938436388"/>
    <s v="Amanda"/>
    <s v="Bird"/>
    <s v="Amanda Bird"/>
    <s v="8022 Camino Verde"/>
    <s v="Sedro Woolley"/>
    <s v="WA"/>
    <n v="59752"/>
    <s v="USA"/>
    <d v="1921-08-26T00:00:00"/>
    <x v="0"/>
    <n v="90000"/>
    <n v="110000"/>
    <x v="1"/>
    <n v="3"/>
    <n v="3"/>
    <x v="1"/>
    <d v="1992-02-17T00:00:00"/>
    <s v="Golden"/>
    <s v="Professional"/>
    <s v="Y"/>
    <x v="22"/>
  </r>
  <r>
    <n v="4564"/>
    <n v="35939680933"/>
    <s v="Agnes"/>
    <s v="Pfanz"/>
    <s v="Agnes Pfanz"/>
    <s v="9772 Mountian View Drive"/>
    <s v="Olympia"/>
    <s v="WA"/>
    <n v="13625"/>
    <s v="USA"/>
    <d v="1932-10-15T00:00:00"/>
    <x v="1"/>
    <n v="10000"/>
    <n v="30000"/>
    <x v="1"/>
    <n v="4"/>
    <n v="0"/>
    <x v="0"/>
    <d v="1993-11-09T00:00:00"/>
    <s v="Normal"/>
    <s v="Skilled Manual"/>
    <s v="N"/>
    <x v="39"/>
  </r>
  <r>
    <n v="4565"/>
    <n v="35963590145"/>
    <s v="Carol"/>
    <s v="Smedley"/>
    <s v="Carol Smedley"/>
    <s v="6140 Scenic Drive"/>
    <s v="Richmond"/>
    <s v="CA"/>
    <n v="18255"/>
    <s v="USA"/>
    <d v="1943-10-18T00:00:00"/>
    <x v="0"/>
    <n v="70000"/>
    <n v="90000"/>
    <x v="0"/>
    <n v="3"/>
    <n v="3"/>
    <x v="1"/>
    <d v="1993-11-06T00:00:00"/>
    <s v="Golden"/>
    <s v="Professional"/>
    <s v="Y"/>
    <x v="55"/>
  </r>
  <r>
    <n v="4566"/>
    <n v="35972323400"/>
    <s v="Pauline"/>
    <s v="Doerr"/>
    <s v="Pauline Doerr"/>
    <s v="800 Templle Drive"/>
    <s v="Oregon City"/>
    <s v="OR"/>
    <n v="37289"/>
    <s v="USA"/>
    <d v="1941-02-07T00:00:00"/>
    <x v="0"/>
    <n v="30000"/>
    <n v="50000"/>
    <x v="1"/>
    <n v="1"/>
    <n v="0"/>
    <x v="3"/>
    <d v="1992-03-15T00:00:00"/>
    <s v="Silver"/>
    <s v="Skilled Manual"/>
    <s v="Y"/>
    <x v="13"/>
  </r>
  <r>
    <n v="4567"/>
    <n v="35978481769"/>
    <s v="Denise"/>
    <s v="Tracy"/>
    <s v="Denise Tracy"/>
    <s v="7422 Roseann Drive"/>
    <s v="Yakima"/>
    <s v="WA"/>
    <n v="34373"/>
    <s v="USA"/>
    <d v="1936-09-22T00:00:00"/>
    <x v="0"/>
    <n v="50000"/>
    <n v="70000"/>
    <x v="1"/>
    <n v="5"/>
    <n v="1"/>
    <x v="3"/>
    <d v="1992-12-08T00:00:00"/>
    <s v="Bronze"/>
    <s v="Skilled Manual"/>
    <s v="Y"/>
    <x v="70"/>
  </r>
  <r>
    <n v="4568"/>
    <n v="35983229300"/>
    <s v="Margaret"/>
    <s v="Hayntin"/>
    <s v="Margaret Hayntin"/>
    <s v="4991 Lindenwood Drive"/>
    <s v="Torrance"/>
    <s v="CA"/>
    <n v="19569"/>
    <s v="USA"/>
    <d v="1958-06-13T00:00:00"/>
    <x v="1"/>
    <n v="130000"/>
    <n v="150000"/>
    <x v="0"/>
    <n v="2"/>
    <n v="0"/>
    <x v="1"/>
    <d v="1991-04-13T00:00:00"/>
    <s v="Bronze"/>
    <s v="Professional"/>
    <s v="Y"/>
    <x v="32"/>
  </r>
  <r>
    <n v="4569"/>
    <n v="35986898541"/>
    <s v="Barbara"/>
    <s v="Hagen"/>
    <s v="Barbara Hagen"/>
    <s v="1868 Alexander Pl"/>
    <s v="Palo Alto"/>
    <s v="CA"/>
    <n v="55522"/>
    <s v="USA"/>
    <d v="1942-08-16T00:00:00"/>
    <x v="1"/>
    <n v="10000"/>
    <n v="30000"/>
    <x v="0"/>
    <n v="2"/>
    <n v="0"/>
    <x v="0"/>
    <d v="1991-09-11T00:00:00"/>
    <s v="Normal"/>
    <s v="Manual"/>
    <s v="Y"/>
    <x v="5"/>
  </r>
  <r>
    <n v="4570"/>
    <n v="35994730600"/>
    <s v="Florence"/>
    <s v="Benson"/>
    <s v="Florence Benson"/>
    <s v="9691 Ironwood Way"/>
    <s v="Sedro Woolley"/>
    <s v="WA"/>
    <n v="68802"/>
    <s v="USA"/>
    <d v="1957-01-12T00:00:00"/>
    <x v="0"/>
    <n v="110000"/>
    <n v="130000"/>
    <x v="0"/>
    <n v="5"/>
    <n v="5"/>
    <x v="3"/>
    <d v="1992-10-25T00:00:00"/>
    <s v="Golden"/>
    <s v="Management"/>
    <s v="Y"/>
    <x v="51"/>
  </r>
  <r>
    <n v="4571"/>
    <n v="35994886159"/>
    <s v="David"/>
    <s v="Bernahola"/>
    <s v="David Bernahola"/>
    <s v="9477 Gladstone Drive"/>
    <s v="Camacho"/>
    <s v="Zacatecas"/>
    <n v="89942"/>
    <s v="Mexico"/>
    <d v="1949-03-19T00:00:00"/>
    <x v="0"/>
    <n v="30000"/>
    <n v="50000"/>
    <x v="0"/>
    <n v="5"/>
    <n v="3"/>
    <x v="3"/>
    <d v="1993-06-15T00:00:00"/>
    <s v="Golden"/>
    <s v="Manual"/>
    <s v="Y"/>
    <x v="6"/>
  </r>
  <r>
    <n v="4572"/>
    <n v="36004338264"/>
    <s v="Charlotte"/>
    <s v="Reed"/>
    <s v="Charlotte Reed"/>
    <s v="7555 Hillview Dr"/>
    <s v="Tlaxiaco"/>
    <s v="Oaxaca"/>
    <n v="98220"/>
    <s v="Mexico"/>
    <d v="1971-02-28T00:00:00"/>
    <x v="1"/>
    <n v="10000"/>
    <n v="30000"/>
    <x v="1"/>
    <n v="4"/>
    <n v="0"/>
    <x v="0"/>
    <d v="1991-08-06T00:00:00"/>
    <s v="Normal"/>
    <s v="Skilled Manual"/>
    <s v="N"/>
    <x v="10"/>
  </r>
  <r>
    <n v="4573"/>
    <n v="36004890800"/>
    <s v="John"/>
    <s v="Carlozzi"/>
    <s v="John Carlozzi"/>
    <s v="7595 York Dr"/>
    <s v="Long Beach"/>
    <s v="CA"/>
    <n v="66497"/>
    <s v="USA"/>
    <d v="1927-06-03T00:00:00"/>
    <x v="1"/>
    <n v="50000"/>
    <n v="70000"/>
    <x v="1"/>
    <n v="5"/>
    <n v="0"/>
    <x v="1"/>
    <d v="1991-05-22T00:00:00"/>
    <s v="Bronze"/>
    <s v="Management"/>
    <s v="N"/>
    <x v="37"/>
  </r>
  <r>
    <n v="4574"/>
    <n v="36010416200"/>
    <s v="Margaret"/>
    <s v="Head"/>
    <s v="Margaret Head"/>
    <s v="5927 Rainbow Dr"/>
    <s v="Burnaby"/>
    <s v="BC"/>
    <n v="49177"/>
    <s v="Canada"/>
    <d v="1947-09-23T00:00:00"/>
    <x v="0"/>
    <n v="90000"/>
    <n v="110000"/>
    <x v="1"/>
    <n v="3"/>
    <n v="0"/>
    <x v="4"/>
    <d v="1991-04-14T00:00:00"/>
    <s v="Bronze"/>
    <s v="Professional"/>
    <s v="Y"/>
    <x v="20"/>
  </r>
  <r>
    <n v="4575"/>
    <n v="36014010310"/>
    <s v="Sharlene"/>
    <s v="Wilson"/>
    <s v="Sharlene Wilson"/>
    <s v="8877 Weatherly Drive"/>
    <s v="Renton"/>
    <s v="WA"/>
    <n v="56323"/>
    <s v="USA"/>
    <d v="1976-06-23T00:00:00"/>
    <x v="0"/>
    <n v="70000"/>
    <n v="90000"/>
    <x v="1"/>
    <n v="4"/>
    <n v="2"/>
    <x v="1"/>
    <d v="1992-10-27T00:00:00"/>
    <s v="Bronze"/>
    <s v="Professional"/>
    <s v="Y"/>
    <x v="56"/>
  </r>
  <r>
    <n v="4576"/>
    <n v="36017057299"/>
    <s v="Olga"/>
    <s v="York"/>
    <s v="Olga York"/>
    <s v="4021 Raymond Dr"/>
    <s v="Mexico City"/>
    <s v="Mexico"/>
    <n v="77872"/>
    <s v="Mexico"/>
    <d v="1951-03-18T00:00:00"/>
    <x v="1"/>
    <n v="70000"/>
    <n v="90000"/>
    <x v="1"/>
    <n v="1"/>
    <n v="0"/>
    <x v="1"/>
    <d v="1993-02-17T00:00:00"/>
    <s v="Bronze"/>
    <s v="Management"/>
    <s v="N"/>
    <x v="4"/>
  </r>
  <r>
    <n v="4577"/>
    <n v="36028193800"/>
    <s v="George"/>
    <s v="Argenal"/>
    <s v="George Argenal"/>
    <s v="7225 Newell Ave."/>
    <s v="San Jose"/>
    <s v="CA"/>
    <n v="77472"/>
    <s v="USA"/>
    <d v="1950-08-20T00:00:00"/>
    <x v="0"/>
    <n v="30000"/>
    <n v="50000"/>
    <x v="0"/>
    <n v="0"/>
    <n v="0"/>
    <x v="2"/>
    <d v="1993-04-21T00:00:00"/>
    <s v="Bronze"/>
    <s v="Skilled Manual"/>
    <s v="N"/>
    <x v="62"/>
  </r>
  <r>
    <n v="4578"/>
    <n v="36029003858"/>
    <s v="Angela"/>
    <s v="Jackson"/>
    <s v="Angela Jackson"/>
    <s v="8720 Orth Larwin Ave"/>
    <s v="San Jose"/>
    <s v="CA"/>
    <n v="65183"/>
    <s v="USA"/>
    <d v="1976-09-09T00:00:00"/>
    <x v="1"/>
    <n v="30000"/>
    <n v="50000"/>
    <x v="0"/>
    <n v="2"/>
    <n v="0"/>
    <x v="3"/>
    <d v="1991-09-07T00:00:00"/>
    <s v="Bronze"/>
    <s v="Skilled Manual"/>
    <s v="N"/>
    <x v="56"/>
  </r>
  <r>
    <n v="4579"/>
    <n v="36036197543"/>
    <s v="Mary"/>
    <s v="Smith"/>
    <s v="Mary Smith"/>
    <s v="2179 Coggins Drive"/>
    <s v="Hidalgo"/>
    <s v="Zacatecas"/>
    <n v="46522"/>
    <s v="Mexico"/>
    <d v="1914-05-14T00:00:00"/>
    <x v="0"/>
    <n v="50000"/>
    <n v="70000"/>
    <x v="0"/>
    <n v="2"/>
    <n v="1"/>
    <x v="3"/>
    <d v="1993-04-28T00:00:00"/>
    <s v="Bronze"/>
    <s v="Skilled Manual"/>
    <s v="Y"/>
    <x v="16"/>
  </r>
  <r>
    <n v="4580"/>
    <n v="36038354000"/>
    <s v="Debra"/>
    <s v="Reed"/>
    <s v="Debra Reed"/>
    <s v="6584 Oak Leaf Ct"/>
    <s v="Ladner"/>
    <s v="BC"/>
    <n v="83816"/>
    <s v="Canada"/>
    <d v="1957-03-28T00:00:00"/>
    <x v="1"/>
    <n v="110000"/>
    <n v="130000"/>
    <x v="0"/>
    <n v="3"/>
    <n v="0"/>
    <x v="0"/>
    <d v="1992-10-17T00:00:00"/>
    <s v="Bronze"/>
    <s v="Professional"/>
    <s v="Y"/>
    <x v="51"/>
  </r>
  <r>
    <n v="4581"/>
    <n v="36039099700"/>
    <s v="Mark"/>
    <s v="Abbud"/>
    <s v="Mark Abbud"/>
    <s v="2953 St. Francis Drive"/>
    <s v="Concord"/>
    <s v="CA"/>
    <n v="88446"/>
    <s v="USA"/>
    <d v="1942-03-12T00:00:00"/>
    <x v="0"/>
    <n v="30000"/>
    <n v="50000"/>
    <x v="0"/>
    <n v="1"/>
    <n v="0"/>
    <x v="2"/>
    <d v="1993-07-11T00:00:00"/>
    <s v="Bronze"/>
    <s v="Management"/>
    <s v="Y"/>
    <x v="5"/>
  </r>
  <r>
    <n v="4582"/>
    <n v="36044174432"/>
    <s v="Michelle"/>
    <s v="Wills"/>
    <s v="Michelle Wills"/>
    <s v="4956 Vista Del Diablo"/>
    <s v="Arcadia"/>
    <s v="CA"/>
    <n v="84812"/>
    <s v="USA"/>
    <d v="1972-02-25T00:00:00"/>
    <x v="1"/>
    <n v="150000"/>
    <m/>
    <x v="1"/>
    <n v="2"/>
    <n v="0"/>
    <x v="1"/>
    <d v="1994-07-17T00:00:00"/>
    <s v="Silver"/>
    <s v="Professional"/>
    <s v="N"/>
    <x v="47"/>
  </r>
  <r>
    <n v="4583"/>
    <n v="36049705100"/>
    <s v="Petrina"/>
    <s v="Steeley"/>
    <s v="Petrina Steeley"/>
    <s v="4234 Second Avenue"/>
    <s v="Lebanon"/>
    <s v="OR"/>
    <n v="78273"/>
    <s v="USA"/>
    <d v="1947-04-24T00:00:00"/>
    <x v="0"/>
    <n v="30000"/>
    <n v="50000"/>
    <x v="0"/>
    <n v="5"/>
    <n v="4"/>
    <x v="2"/>
    <d v="1993-04-19T00:00:00"/>
    <s v="Golden"/>
    <s v="Manual"/>
    <s v="N"/>
    <x v="20"/>
  </r>
  <r>
    <n v="4584"/>
    <n v="36056276559"/>
    <s v="Steven"/>
    <s v="Bushon"/>
    <s v="Steven Bushon"/>
    <s v="9147 Meadowlard Court"/>
    <s v="Oregon City"/>
    <s v="OR"/>
    <n v="63468"/>
    <s v="USA"/>
    <d v="1931-08-13T00:00:00"/>
    <x v="0"/>
    <n v="130000"/>
    <n v="150000"/>
    <x v="0"/>
    <n v="1"/>
    <n v="1"/>
    <x v="4"/>
    <d v="1994-08-23T00:00:00"/>
    <s v="Bronze"/>
    <s v="Professional"/>
    <s v="Y"/>
    <x v="45"/>
  </r>
  <r>
    <n v="4585"/>
    <n v="36064468026"/>
    <s v="David"/>
    <s v="Barnemam"/>
    <s v="David Barnemam"/>
    <s v="8679 Balboa Court"/>
    <s v="San Gabriel"/>
    <s v="CA"/>
    <n v="99421"/>
    <s v="USA"/>
    <d v="1959-09-24T00:00:00"/>
    <x v="0"/>
    <n v="30000"/>
    <n v="50000"/>
    <x v="1"/>
    <n v="3"/>
    <n v="3"/>
    <x v="2"/>
    <d v="1991-10-19T00:00:00"/>
    <s v="Golden"/>
    <s v="Clerical"/>
    <s v="N"/>
    <x v="33"/>
  </r>
  <r>
    <n v="4586"/>
    <n v="36065589189"/>
    <s v="Chris"/>
    <s v="Kline"/>
    <s v="Chris Kline"/>
    <s v="3847 Larch Ct"/>
    <s v="Westminster"/>
    <s v="BC"/>
    <n v="50779"/>
    <s v="Canada"/>
    <d v="1924-07-06T00:00:00"/>
    <x v="1"/>
    <n v="10000"/>
    <n v="30000"/>
    <x v="1"/>
    <n v="3"/>
    <n v="0"/>
    <x v="0"/>
    <d v="1990-03-28T00:00:00"/>
    <s v="Normal"/>
    <s v="Manual"/>
    <s v="Y"/>
    <x v="40"/>
  </r>
  <r>
    <n v="4587"/>
    <n v="36070594191"/>
    <s v="John"/>
    <s v="Baber"/>
    <s v="John Baber"/>
    <s v="3634 Heather Pl"/>
    <s v="Mill Valley"/>
    <s v="CA"/>
    <n v="52894"/>
    <s v="USA"/>
    <d v="1948-06-10T00:00:00"/>
    <x v="0"/>
    <n v="10000"/>
    <n v="30000"/>
    <x v="0"/>
    <n v="5"/>
    <n v="1"/>
    <x v="0"/>
    <d v="1994-09-26T00:00:00"/>
    <s v="Normal"/>
    <s v="Manual"/>
    <s v="Y"/>
    <x v="60"/>
  </r>
  <r>
    <n v="4588"/>
    <n v="36073169112"/>
    <s v="Dianna"/>
    <s v="Brown"/>
    <s v="Dianna Brown"/>
    <s v="1711 La Mar Ct"/>
    <s v="Palo Alto"/>
    <s v="CA"/>
    <n v="69413"/>
    <s v="USA"/>
    <d v="1944-04-27T00:00:00"/>
    <x v="0"/>
    <n v="30000"/>
    <n v="50000"/>
    <x v="0"/>
    <n v="4"/>
    <n v="1"/>
    <x v="3"/>
    <d v="1993-08-14T00:00:00"/>
    <s v="Bronze"/>
    <s v="Manual"/>
    <s v="Y"/>
    <x v="53"/>
  </r>
  <r>
    <n v="4589"/>
    <n v="36077192400"/>
    <s v="Joy"/>
    <s v="McCormick"/>
    <s v="Joy McCormick"/>
    <s v="1752 Amaryl Drive"/>
    <s v="Lebanon"/>
    <s v="OR"/>
    <n v="37689"/>
    <s v="USA"/>
    <d v="1944-07-11T00:00:00"/>
    <x v="1"/>
    <n v="10000"/>
    <n v="30000"/>
    <x v="0"/>
    <n v="3"/>
    <n v="0"/>
    <x v="0"/>
    <d v="1992-04-11T00:00:00"/>
    <s v="Bronze"/>
    <s v="Skilled Manual"/>
    <s v="N"/>
    <x v="53"/>
  </r>
  <r>
    <n v="4590"/>
    <n v="36078807115"/>
    <s v="Doris"/>
    <s v="Pietsch"/>
    <s v="Doris Pietsch"/>
    <s v="2739 Sandy Road"/>
    <s v="Mill Valley"/>
    <s v="CA"/>
    <n v="93077"/>
    <s v="USA"/>
    <d v="1926-07-28T00:00:00"/>
    <x v="0"/>
    <n v="50000"/>
    <n v="70000"/>
    <x v="0"/>
    <n v="5"/>
    <n v="5"/>
    <x v="1"/>
    <d v="1992-10-16T00:00:00"/>
    <s v="Golden"/>
    <s v="Professional"/>
    <s v="Y"/>
    <x v="34"/>
  </r>
  <r>
    <n v="4591"/>
    <n v="36081146001"/>
    <s v="Bethany"/>
    <s v="Bermudez"/>
    <s v="Bethany Bermudez"/>
    <s v="3033 F St."/>
    <s v="Redmond"/>
    <s v="WA"/>
    <n v="27515"/>
    <s v="USA"/>
    <d v="1917-12-25T00:00:00"/>
    <x v="0"/>
    <n v="10000"/>
    <n v="30000"/>
    <x v="1"/>
    <n v="4"/>
    <n v="4"/>
    <x v="1"/>
    <d v="1991-03-11T00:00:00"/>
    <s v="Normal"/>
    <s v="Professional"/>
    <s v="Y"/>
    <x v="28"/>
  </r>
  <r>
    <n v="4592"/>
    <n v="36083152294"/>
    <s v="Barbara"/>
    <s v="Lipscomb"/>
    <s v="Barbara Lipscomb"/>
    <s v="4275 Gumwood Dr"/>
    <s v="Merida"/>
    <s v="Yucatan"/>
    <n v="21158"/>
    <s v="Mexico"/>
    <d v="1924-05-18T00:00:00"/>
    <x v="0"/>
    <n v="110000"/>
    <n v="130000"/>
    <x v="1"/>
    <n v="1"/>
    <n v="0"/>
    <x v="1"/>
    <d v="1994-04-25T00:00:00"/>
    <s v="Bronze"/>
    <s v="Professional"/>
    <s v="N"/>
    <x v="40"/>
  </r>
  <r>
    <n v="4593"/>
    <n v="36091021895"/>
    <s v="Ralph"/>
    <s v="Moore"/>
    <s v="Ralph Moore"/>
    <s v="7479 Dublin"/>
    <s v="Anacortes"/>
    <s v="WA"/>
    <n v="93464"/>
    <s v="USA"/>
    <d v="1955-07-16T00:00:00"/>
    <x v="0"/>
    <n v="50000"/>
    <n v="70000"/>
    <x v="1"/>
    <n v="3"/>
    <n v="2"/>
    <x v="1"/>
    <d v="1993-05-25T00:00:00"/>
    <s v="Bronze"/>
    <s v="Management"/>
    <s v="Y"/>
    <x v="38"/>
  </r>
  <r>
    <n v="4594"/>
    <n v="36099427938"/>
    <s v="Donna"/>
    <s v="Klein"/>
    <s v="Donna Klein"/>
    <s v="8974 F Mt Hood Circle"/>
    <s v="Bellingham"/>
    <s v="WA"/>
    <n v="84682"/>
    <s v="USA"/>
    <d v="1955-07-14T00:00:00"/>
    <x v="0"/>
    <n v="30000"/>
    <n v="50000"/>
    <x v="0"/>
    <n v="5"/>
    <n v="5"/>
    <x v="2"/>
    <d v="1993-07-07T00:00:00"/>
    <s v="Bronze"/>
    <s v="Clerical"/>
    <s v="Y"/>
    <x v="38"/>
  </r>
  <r>
    <n v="4595"/>
    <n v="36111530065"/>
    <s v="Mary Lou"/>
    <s v="Ballard"/>
    <s v="Mary Lou Ballard"/>
    <s v="5089 Mt. Palomar Pl"/>
    <s v="Milwaukie"/>
    <s v="OR"/>
    <n v="46937"/>
    <s v="USA"/>
    <d v="1925-10-16T00:00:00"/>
    <x v="1"/>
    <n v="30000"/>
    <n v="50000"/>
    <x v="0"/>
    <n v="5"/>
    <n v="0"/>
    <x v="0"/>
    <d v="1993-10-26T00:00:00"/>
    <s v="Bronze"/>
    <s v="Manual"/>
    <s v="N"/>
    <x v="49"/>
  </r>
  <r>
    <n v="4596"/>
    <n v="36115767955"/>
    <s v="Virginia"/>
    <s v="Beerbaum"/>
    <s v="Virginia Beerbaum"/>
    <s v="6838 El Rancho Drive"/>
    <s v="Tixapan"/>
    <s v="DF"/>
    <n v="99809"/>
    <s v="Mexico"/>
    <d v="1930-05-27T00:00:00"/>
    <x v="1"/>
    <n v="70000"/>
    <n v="90000"/>
    <x v="0"/>
    <n v="3"/>
    <n v="0"/>
    <x v="4"/>
    <d v="1994-01-12T00:00:00"/>
    <s v="Bronze"/>
    <s v="Management"/>
    <s v="N"/>
    <x v="30"/>
  </r>
  <r>
    <n v="4597"/>
    <n v="36118090748"/>
    <s v="Willadean"/>
    <s v="Deaton"/>
    <s v="Willadean Deaton"/>
    <s v="3207 Linton Terr"/>
    <s v="Olympia"/>
    <s v="WA"/>
    <n v="31732"/>
    <s v="USA"/>
    <d v="1947-01-09T00:00:00"/>
    <x v="1"/>
    <n v="50000"/>
    <n v="70000"/>
    <x v="0"/>
    <n v="2"/>
    <n v="0"/>
    <x v="3"/>
    <d v="1992-11-28T00:00:00"/>
    <s v="Bronze"/>
    <s v="Skilled Manual"/>
    <s v="N"/>
    <x v="20"/>
  </r>
  <r>
    <n v="4598"/>
    <n v="36119378209"/>
    <s v="Samuel"/>
    <s v="Tatarowicz"/>
    <s v="Samuel Tatarowicz"/>
    <s v="7865 Mt. Diablo St"/>
    <s v="Richmond"/>
    <s v="BC"/>
    <n v="50766"/>
    <s v="Canada"/>
    <d v="1939-08-19T00:00:00"/>
    <x v="0"/>
    <n v="30000"/>
    <n v="50000"/>
    <x v="0"/>
    <n v="2"/>
    <n v="1"/>
    <x v="3"/>
    <d v="1991-10-15T00:00:00"/>
    <s v="Silver"/>
    <s v="Manual"/>
    <s v="Y"/>
    <x v="57"/>
  </r>
  <r>
    <n v="4599"/>
    <n v="36131657361"/>
    <s v="Lillian"/>
    <s v="Smith"/>
    <s v="Lillian Smith"/>
    <s v="4488 Kirkwood Drive"/>
    <s v="Los Angeles"/>
    <s v="CA"/>
    <n v="21558"/>
    <s v="USA"/>
    <d v="1961-08-11T00:00:00"/>
    <x v="1"/>
    <n v="30000"/>
    <n v="50000"/>
    <x v="1"/>
    <n v="3"/>
    <n v="0"/>
    <x v="3"/>
    <d v="1992-04-14T00:00:00"/>
    <s v="Bronze"/>
    <s v="Skilled Manual"/>
    <s v="N"/>
    <x v="0"/>
  </r>
  <r>
    <n v="4600"/>
    <n v="36135289072"/>
    <s v="James"/>
    <s v="Hamburg"/>
    <s v="James Hamburg"/>
    <s v="9401 Columbia River Ct"/>
    <s v="Anacortes"/>
    <s v="WA"/>
    <n v="67542"/>
    <s v="USA"/>
    <d v="1920-12-07T00:00:00"/>
    <x v="1"/>
    <n v="10000"/>
    <n v="30000"/>
    <x v="0"/>
    <n v="3"/>
    <n v="0"/>
    <x v="0"/>
    <d v="1991-08-27T00:00:00"/>
    <s v="Normal"/>
    <s v="Skilled Manual"/>
    <s v="Y"/>
    <x v="31"/>
  </r>
  <r>
    <n v="4601"/>
    <n v="36147519946"/>
    <s v="Martha"/>
    <s v="Brooks"/>
    <s v="Martha Brooks"/>
    <s v="8934 Lacanda"/>
    <s v="Shawnee"/>
    <s v="BC"/>
    <n v="42707"/>
    <s v="Canada"/>
    <d v="1967-07-04T00:00:00"/>
    <x v="0"/>
    <n v="30000"/>
    <n v="50000"/>
    <x v="1"/>
    <n v="3"/>
    <n v="3"/>
    <x v="0"/>
    <d v="1991-07-20T00:00:00"/>
    <s v="Golden"/>
    <s v="Manual"/>
    <s v="Y"/>
    <x v="9"/>
  </r>
  <r>
    <n v="4602"/>
    <n v="36148453400"/>
    <s v="Carmen"/>
    <s v="Bowers"/>
    <s v="Carmen Bowers"/>
    <s v="4101 Buckthorn Court"/>
    <s v="Berkeley"/>
    <s v="CA"/>
    <n v="93064"/>
    <s v="USA"/>
    <d v="1976-04-22T00:00:00"/>
    <x v="1"/>
    <n v="70000"/>
    <n v="90000"/>
    <x v="0"/>
    <n v="4"/>
    <n v="0"/>
    <x v="3"/>
    <d v="1992-12-28T00:00:00"/>
    <s v="Bronze"/>
    <s v="Professional"/>
    <s v="Y"/>
    <x v="56"/>
  </r>
  <r>
    <n v="4603"/>
    <n v="36163988700"/>
    <s v="David"/>
    <s v="Carrillo"/>
    <s v="David Carrillo"/>
    <s v="3888 Arnold Drive"/>
    <s v="Westminster"/>
    <s v="BC"/>
    <n v="95179"/>
    <s v="Canada"/>
    <d v="1962-11-23T00:00:00"/>
    <x v="1"/>
    <n v="50000"/>
    <n v="70000"/>
    <x v="1"/>
    <n v="0"/>
    <n v="0"/>
    <x v="1"/>
    <d v="1993-04-24T00:00:00"/>
    <s v="Bronze"/>
    <s v="Management"/>
    <s v="Y"/>
    <x v="69"/>
  </r>
  <r>
    <n v="4604"/>
    <n v="36164358854"/>
    <s v="Elizabeth"/>
    <s v="Berkebile"/>
    <s v="Elizabeth Berkebile"/>
    <s v="3998 Boyd Road"/>
    <s v="Langley"/>
    <s v="BC"/>
    <n v="12698"/>
    <s v="Canada"/>
    <d v="1920-06-11T00:00:00"/>
    <x v="1"/>
    <n v="130000"/>
    <n v="150000"/>
    <x v="0"/>
    <n v="3"/>
    <n v="0"/>
    <x v="1"/>
    <d v="1991-10-09T00:00:00"/>
    <s v="Bronze"/>
    <s v="Professional"/>
    <s v="Y"/>
    <x v="31"/>
  </r>
  <r>
    <n v="4605"/>
    <n v="36168317794"/>
    <s v="Robert"/>
    <s v="Orpin"/>
    <s v="Robert Orpin"/>
    <s v="6694 Trasher Road"/>
    <s v="Guadalajara"/>
    <s v="Jalisco"/>
    <n v="53682"/>
    <s v="Mexico"/>
    <d v="1952-05-18T00:00:00"/>
    <x v="0"/>
    <n v="90000"/>
    <n v="110000"/>
    <x v="1"/>
    <n v="2"/>
    <n v="2"/>
    <x v="3"/>
    <d v="1991-03-04T00:00:00"/>
    <s v="Bronze"/>
    <s v="Professional"/>
    <s v="Y"/>
    <x v="23"/>
  </r>
  <r>
    <n v="4606"/>
    <n v="36168602108"/>
    <s v="Maureen"/>
    <s v="Overholser"/>
    <s v="Maureen Overholser"/>
    <s v="5025 North Star Dr"/>
    <s v="Port Orchard"/>
    <s v="WA"/>
    <n v="36362"/>
    <s v="USA"/>
    <d v="1966-01-06T00:00:00"/>
    <x v="0"/>
    <n v="30000"/>
    <n v="50000"/>
    <x v="0"/>
    <n v="1"/>
    <n v="1"/>
    <x v="3"/>
    <d v="1991-05-02T00:00:00"/>
    <s v="Bronze"/>
    <s v="Manual"/>
    <s v="Y"/>
    <x v="63"/>
  </r>
  <r>
    <n v="4607"/>
    <n v="36175194978"/>
    <s v="Karen"/>
    <s v="Dutton"/>
    <s v="Karen Dutton"/>
    <s v="7975 Stonedale"/>
    <s v="La Cruz"/>
    <s v="Sinaloa"/>
    <n v="69800"/>
    <s v="Mexico"/>
    <d v="1931-05-12T00:00:00"/>
    <x v="0"/>
    <n v="10000"/>
    <n v="30000"/>
    <x v="1"/>
    <n v="0"/>
    <n v="0"/>
    <x v="0"/>
    <d v="1991-09-08T00:00:00"/>
    <s v="Normal"/>
    <s v="Manual"/>
    <s v="Y"/>
    <x v="45"/>
  </r>
  <r>
    <n v="4608"/>
    <n v="36182469129"/>
    <s v="Ernest"/>
    <s v="Woodie"/>
    <s v="Ernest Woodie"/>
    <s v="6561 Dalis Drive"/>
    <s v="W. Linn"/>
    <s v="OR"/>
    <n v="89444"/>
    <s v="USA"/>
    <d v="1970-06-01T00:00:00"/>
    <x v="1"/>
    <n v="30000"/>
    <n v="50000"/>
    <x v="0"/>
    <n v="0"/>
    <n v="0"/>
    <x v="0"/>
    <d v="1991-06-19T00:00:00"/>
    <s v="Silver"/>
    <s v="Manual"/>
    <s v="N"/>
    <x v="26"/>
  </r>
  <r>
    <n v="4609"/>
    <n v="36183289885"/>
    <s v="Carl"/>
    <s v="Robinson"/>
    <s v="Carl Robinson"/>
    <s v="2422 Brookview Drive"/>
    <s v="Yakima"/>
    <s v="WA"/>
    <n v="89044"/>
    <s v="USA"/>
    <d v="1976-07-08T00:00:00"/>
    <x v="1"/>
    <n v="50000"/>
    <n v="70000"/>
    <x v="1"/>
    <n v="2"/>
    <n v="0"/>
    <x v="1"/>
    <d v="1992-04-16T00:00:00"/>
    <s v="Bronze"/>
    <s v="Professional"/>
    <s v="N"/>
    <x v="56"/>
  </r>
  <r>
    <n v="4610"/>
    <n v="36203433275"/>
    <s v="John"/>
    <s v="Finnell"/>
    <s v="John Finnell"/>
    <s v="3917 Catalpa Court"/>
    <s v="Yakima"/>
    <s v="WA"/>
    <n v="76755"/>
    <s v="USA"/>
    <d v="1925-02-19T00:00:00"/>
    <x v="1"/>
    <n v="30000"/>
    <n v="50000"/>
    <x v="1"/>
    <n v="1"/>
    <n v="0"/>
    <x v="3"/>
    <d v="1990-02-23T00:00:00"/>
    <s v="Bronze"/>
    <s v="Skilled Manual"/>
    <s v="N"/>
    <x v="49"/>
  </r>
  <r>
    <n v="4611"/>
    <n v="36215975300"/>
    <s v="Walter"/>
    <s v="Ryno"/>
    <s v="Walter Ryno"/>
    <s v="7375 Kipling Court"/>
    <s v="Lynnwood"/>
    <s v="WA"/>
    <n v="42517"/>
    <s v="USA"/>
    <d v="1939-04-03T00:00:00"/>
    <x v="1"/>
    <n v="30000"/>
    <n v="50000"/>
    <x v="0"/>
    <n v="1"/>
    <n v="0"/>
    <x v="3"/>
    <d v="1993-05-23T00:00:00"/>
    <s v="Golden"/>
    <s v="Skilled Manual"/>
    <s v="Y"/>
    <x v="57"/>
  </r>
  <r>
    <n v="4612"/>
    <n v="36219113500"/>
    <s v="Alex"/>
    <s v="Montes"/>
    <s v="Alex Montes"/>
    <s v="1781 Camino Solano"/>
    <s v="Mill Valley"/>
    <s v="CA"/>
    <n v="95389"/>
    <s v="USA"/>
    <d v="1976-06-11T00:00:00"/>
    <x v="1"/>
    <n v="70000"/>
    <n v="90000"/>
    <x v="1"/>
    <n v="3"/>
    <n v="0"/>
    <x v="4"/>
    <d v="1991-03-06T00:00:00"/>
    <s v="Bronze"/>
    <s v="Professional"/>
    <s v="N"/>
    <x v="56"/>
  </r>
  <r>
    <n v="4613"/>
    <n v="36221951200"/>
    <s v="Rhonda"/>
    <s v="Prescott"/>
    <s v="Rhonda Prescott"/>
    <s v="5493 Gonzalez Ct"/>
    <s v="Tlaxiaco"/>
    <s v="Oaxaca"/>
    <n v="10202"/>
    <s v="Mexico"/>
    <d v="1955-10-17T00:00:00"/>
    <x v="1"/>
    <n v="50000"/>
    <n v="70000"/>
    <x v="0"/>
    <n v="3"/>
    <n v="0"/>
    <x v="1"/>
    <d v="1993-07-06T00:00:00"/>
    <s v="Bronze"/>
    <s v="Professional"/>
    <s v="N"/>
    <x v="38"/>
  </r>
  <r>
    <n v="4614"/>
    <n v="36228136420"/>
    <s v="James"/>
    <s v="Campbell"/>
    <s v="James Campbell"/>
    <s v="153 Kenston Dr"/>
    <s v="Lake Oswego"/>
    <s v="OR"/>
    <n v="20054"/>
    <s v="USA"/>
    <d v="1921-06-08T00:00:00"/>
    <x v="1"/>
    <n v="30000"/>
    <n v="50000"/>
    <x v="0"/>
    <n v="2"/>
    <n v="0"/>
    <x v="3"/>
    <d v="1994-03-17T00:00:00"/>
    <s v="Bronze"/>
    <s v="Manual"/>
    <s v="N"/>
    <x v="22"/>
  </r>
  <r>
    <n v="4615"/>
    <n v="36253139972"/>
    <s v="Victoria"/>
    <s v="Tomsick"/>
    <s v="Victoria Tomsick"/>
    <s v="6775 Firestone"/>
    <s v="Tacoma"/>
    <s v="WA"/>
    <n v="17138"/>
    <s v="USA"/>
    <d v="1972-03-13T00:00:00"/>
    <x v="0"/>
    <n v="110000"/>
    <n v="130000"/>
    <x v="0"/>
    <n v="2"/>
    <n v="2"/>
    <x v="0"/>
    <d v="1992-04-14T00:00:00"/>
    <s v="Bronze"/>
    <s v="Professional"/>
    <s v="Y"/>
    <x v="47"/>
  </r>
  <r>
    <n v="4616"/>
    <n v="36264378400"/>
    <s v="Dea"/>
    <s v="Rosendo"/>
    <s v="Dea Rosendo"/>
    <s v="4344 Azoras Cir"/>
    <s v="Burbank"/>
    <s v="CA"/>
    <n v="23342"/>
    <s v="USA"/>
    <d v="1957-08-04T00:00:00"/>
    <x v="1"/>
    <n v="30000"/>
    <n v="50000"/>
    <x v="0"/>
    <n v="1"/>
    <n v="0"/>
    <x v="2"/>
    <d v="1991-04-07T00:00:00"/>
    <s v="Bronze"/>
    <s v="Manual"/>
    <s v="N"/>
    <x v="51"/>
  </r>
  <r>
    <n v="4617"/>
    <n v="36268112100"/>
    <s v="Achari"/>
    <s v="Harp"/>
    <s v="Achari Harp"/>
    <s v="1221 Foxhill Dr"/>
    <s v="Berkeley"/>
    <s v="CA"/>
    <n v="38287"/>
    <s v="USA"/>
    <d v="1966-11-26T00:00:00"/>
    <x v="0"/>
    <n v="110000"/>
    <n v="130000"/>
    <x v="1"/>
    <n v="4"/>
    <n v="4"/>
    <x v="3"/>
    <d v="1992-10-24T00:00:00"/>
    <s v="Golden"/>
    <s v="Professional"/>
    <s v="Y"/>
    <x v="63"/>
  </r>
  <r>
    <n v="4618"/>
    <n v="36291120100"/>
    <s v="Robert"/>
    <s v="Young"/>
    <s v="Robert Young"/>
    <s v="9043 Risdon Road"/>
    <s v="Bremerton"/>
    <s v="WA"/>
    <n v="88643"/>
    <s v="USA"/>
    <d v="1949-08-25T00:00:00"/>
    <x v="0"/>
    <n v="50000"/>
    <n v="70000"/>
    <x v="1"/>
    <n v="3"/>
    <n v="1"/>
    <x v="3"/>
    <d v="1992-04-14T00:00:00"/>
    <s v="Bronze"/>
    <s v="Skilled Manual"/>
    <s v="N"/>
    <x v="6"/>
  </r>
  <r>
    <n v="4619"/>
    <n v="36297841700"/>
    <s v="Barry"/>
    <s v="Pritts"/>
    <s v="Barry Pritts"/>
    <s v="8830 Versailles Pl"/>
    <s v="Salem"/>
    <s v="OR"/>
    <n v="90758"/>
    <s v="USA"/>
    <d v="1967-11-23T00:00:00"/>
    <x v="1"/>
    <n v="50000"/>
    <n v="70000"/>
    <x v="0"/>
    <n v="4"/>
    <n v="0"/>
    <x v="1"/>
    <d v="1991-03-06T00:00:00"/>
    <s v="Normal"/>
    <s v="Management"/>
    <s v="N"/>
    <x v="9"/>
  </r>
  <r>
    <n v="4620"/>
    <n v="36302025900"/>
    <s v="Kendrick"/>
    <s v="Stephens"/>
    <s v="Kendrick Stephens"/>
    <s v="6907 Woodchuck Pl"/>
    <s v="Hidalgo"/>
    <s v="Zacatecas"/>
    <n v="80985"/>
    <s v="Mexico"/>
    <d v="1957-02-08T00:00:00"/>
    <x v="0"/>
    <n v="30000"/>
    <n v="50000"/>
    <x v="0"/>
    <n v="1"/>
    <n v="1"/>
    <x v="2"/>
    <d v="1990-06-16T00:00:00"/>
    <s v="Bronze"/>
    <s v="Professional"/>
    <s v="Y"/>
    <x v="51"/>
  </r>
  <r>
    <n v="4621"/>
    <n v="36302921800"/>
    <s v="Birdie"/>
    <s v="Hatter"/>
    <s v="Birdie Hatter"/>
    <s v="6948 Midway Ct"/>
    <s v="Imperial Beach"/>
    <s v="CA"/>
    <n v="49262"/>
    <s v="USA"/>
    <d v="1951-09-13T00:00:00"/>
    <x v="1"/>
    <n v="10000"/>
    <n v="30000"/>
    <x v="1"/>
    <n v="3"/>
    <n v="0"/>
    <x v="0"/>
    <d v="1993-09-19T00:00:00"/>
    <s v="Normal"/>
    <s v="Manual"/>
    <s v="N"/>
    <x v="4"/>
  </r>
  <r>
    <n v="4622"/>
    <n v="36306773424"/>
    <s v="H. Virginia"/>
    <s v="Vandiver"/>
    <s v="H. Virginia Vandiver"/>
    <s v="5279 East L Street"/>
    <s v="Walla Walla"/>
    <s v="WA"/>
    <n v="31942"/>
    <s v="USA"/>
    <d v="1940-05-08T00:00:00"/>
    <x v="1"/>
    <n v="10000"/>
    <n v="30000"/>
    <x v="1"/>
    <n v="1"/>
    <n v="0"/>
    <x v="0"/>
    <d v="1991-09-02T00:00:00"/>
    <s v="Normal"/>
    <s v="Skilled Manual"/>
    <s v="N"/>
    <x v="48"/>
  </r>
  <r>
    <n v="4623"/>
    <n v="36311579942"/>
    <s v="Ronald"/>
    <s v="Arnold"/>
    <s v="Ronald Arnold"/>
    <s v="8230 Madrone St"/>
    <s v="Woodburn"/>
    <s v="OR"/>
    <n v="39088"/>
    <s v="USA"/>
    <d v="1936-05-11T00:00:00"/>
    <x v="0"/>
    <n v="90000"/>
    <n v="110000"/>
    <x v="1"/>
    <n v="3"/>
    <n v="0"/>
    <x v="2"/>
    <d v="1994-06-19T00:00:00"/>
    <s v="Normal"/>
    <s v="Professional"/>
    <s v="Y"/>
    <x v="70"/>
  </r>
  <r>
    <n v="4624"/>
    <n v="36312819123"/>
    <s v="Sean"/>
    <s v="Valdez"/>
    <s v="Sean Valdez"/>
    <s v="9471 Tobi Drive"/>
    <s v="Shawnee"/>
    <s v="BC"/>
    <n v="86929"/>
    <s v="Canada"/>
    <d v="1937-02-25T00:00:00"/>
    <x v="0"/>
    <n v="30000"/>
    <n v="50000"/>
    <x v="0"/>
    <n v="1"/>
    <n v="0"/>
    <x v="3"/>
    <d v="1992-11-27T00:00:00"/>
    <s v="Bronze"/>
    <s v="Manual"/>
    <s v="N"/>
    <x v="27"/>
  </r>
  <r>
    <n v="4625"/>
    <n v="36320248800"/>
    <s v="Connie"/>
    <s v="Wilson"/>
    <s v="Connie Wilson"/>
    <s v="2676 Santa Fe Street"/>
    <s v="Kirkland"/>
    <s v="WA"/>
    <n v="12207"/>
    <s v="USA"/>
    <d v="1975-11-02T00:00:00"/>
    <x v="0"/>
    <n v="50000"/>
    <n v="70000"/>
    <x v="1"/>
    <n v="2"/>
    <n v="1"/>
    <x v="0"/>
    <d v="1990-11-19T00:00:00"/>
    <s v="Bronze"/>
    <s v="Skilled Manual"/>
    <s v="Y"/>
    <x v="11"/>
  </r>
  <r>
    <n v="4626"/>
    <n v="36342210800"/>
    <s v="Ron"/>
    <s v="Anderson"/>
    <s v="Ron Anderson"/>
    <s v="4171 Miller Avenue"/>
    <s v="Woodland Hills"/>
    <s v="CA"/>
    <n v="98917"/>
    <s v="USA"/>
    <d v="1968-05-21T00:00:00"/>
    <x v="1"/>
    <n v="110000"/>
    <n v="130000"/>
    <x v="0"/>
    <n v="1"/>
    <n v="0"/>
    <x v="4"/>
    <d v="1990-06-24T00:00:00"/>
    <s v="Bronze"/>
    <s v="Professional"/>
    <s v="Y"/>
    <x v="65"/>
  </r>
  <r>
    <n v="4627"/>
    <n v="36344302900"/>
    <s v="Janet"/>
    <s v="Vigil"/>
    <s v="Janet Vigil"/>
    <s v="7629 Bonanza"/>
    <s v="Santa Monica"/>
    <s v="CA"/>
    <n v="38386"/>
    <s v="USA"/>
    <d v="1932-12-18T00:00:00"/>
    <x v="1"/>
    <n v="70000"/>
    <n v="90000"/>
    <x v="1"/>
    <n v="4"/>
    <n v="0"/>
    <x v="1"/>
    <d v="1990-05-20T00:00:00"/>
    <s v="Silver"/>
    <s v="Management"/>
    <s v="N"/>
    <x v="39"/>
  </r>
  <r>
    <n v="4628"/>
    <n v="36347736100"/>
    <s v="Scott"/>
    <s v="Bubb"/>
    <s v="Scott Bubb"/>
    <s v="2035 Shelly Dr"/>
    <s v="La Mesa"/>
    <s v="CA"/>
    <n v="18551"/>
    <s v="USA"/>
    <d v="1943-03-07T00:00:00"/>
    <x v="0"/>
    <n v="10000"/>
    <n v="30000"/>
    <x v="1"/>
    <n v="0"/>
    <n v="0"/>
    <x v="0"/>
    <d v="1991-11-01T00:00:00"/>
    <s v="Normal"/>
    <s v="Manual"/>
    <s v="N"/>
    <x v="55"/>
  </r>
  <r>
    <n v="4629"/>
    <n v="36357896300"/>
    <s v="Janet"/>
    <s v="Smith"/>
    <s v="Janet Smith"/>
    <s v="8403 Roskelley Drive"/>
    <s v="Woodburn"/>
    <s v="OR"/>
    <n v="23182"/>
    <s v="USA"/>
    <d v="1954-03-11T00:00:00"/>
    <x v="0"/>
    <n v="30000"/>
    <n v="50000"/>
    <x v="0"/>
    <n v="4"/>
    <n v="4"/>
    <x v="3"/>
    <d v="1990-11-25T00:00:00"/>
    <s v="Golden"/>
    <s v="Manual"/>
    <s v="Y"/>
    <x v="24"/>
  </r>
  <r>
    <n v="4630"/>
    <n v="36358792200"/>
    <s v="Cheryl"/>
    <s v="Cereghino"/>
    <s v="Cheryl Cereghino"/>
    <s v="3063 Blue Jay Drive"/>
    <s v="Burien"/>
    <s v="WA"/>
    <n v="42216"/>
    <s v="USA"/>
    <d v="1964-09-11T00:00:00"/>
    <x v="0"/>
    <n v="50000"/>
    <n v="70000"/>
    <x v="1"/>
    <n v="2"/>
    <n v="2"/>
    <x v="1"/>
    <d v="1993-04-07T00:00:00"/>
    <s v="Bronze"/>
    <s v="Professional"/>
    <s v="Y"/>
    <x v="61"/>
  </r>
  <r>
    <n v="4631"/>
    <n v="36361356377"/>
    <s v="Beatrice"/>
    <s v="Lilley"/>
    <s v="Beatrice Lilley"/>
    <s v="9684 Rahn Court"/>
    <s v="Newton"/>
    <s v="BC"/>
    <n v="13008"/>
    <s v="Canada"/>
    <d v="1977-03-12T00:00:00"/>
    <x v="1"/>
    <n v="30000"/>
    <n v="50000"/>
    <x v="1"/>
    <n v="0"/>
    <n v="0"/>
    <x v="2"/>
    <d v="1994-04-11T00:00:00"/>
    <s v="Bronze"/>
    <s v="Clerical"/>
    <s v="N"/>
    <x v="36"/>
  </r>
  <r>
    <n v="4632"/>
    <n v="36366388201"/>
    <s v="Jeff"/>
    <s v="Baros"/>
    <s v="Jeff Baros"/>
    <s v="4598 Rhea Ct"/>
    <s v="Kirkland"/>
    <s v="WA"/>
    <n v="97203"/>
    <s v="USA"/>
    <d v="1930-10-03T00:00:00"/>
    <x v="0"/>
    <n v="10000"/>
    <n v="30000"/>
    <x v="1"/>
    <n v="3"/>
    <n v="3"/>
    <x v="0"/>
    <d v="1993-01-18T00:00:00"/>
    <s v="Normal"/>
    <s v="Manual"/>
    <s v="Y"/>
    <x v="30"/>
  </r>
  <r>
    <n v="4633"/>
    <n v="36369698000"/>
    <s v="Gloria"/>
    <s v="Perko"/>
    <s v="Gloria Perko"/>
    <s v="8032 Gumwood"/>
    <s v="Beverly Hills"/>
    <s v="CA"/>
    <n v="34157"/>
    <s v="USA"/>
    <d v="1913-12-06T00:00:00"/>
    <x v="0"/>
    <n v="50000"/>
    <n v="70000"/>
    <x v="1"/>
    <n v="1"/>
    <n v="0"/>
    <x v="1"/>
    <d v="1993-07-17T00:00:00"/>
    <s v="Bronze"/>
    <s v="Professional"/>
    <s v="Y"/>
    <x v="50"/>
  </r>
  <r>
    <n v="4634"/>
    <n v="36373930573"/>
    <s v="Cardona"/>
    <s v="Polley"/>
    <s v="Cardona Polley"/>
    <s v="3200 Sandalwood Dr"/>
    <s v="San Diego"/>
    <s v="CA"/>
    <n v="84513"/>
    <s v="USA"/>
    <d v="1916-03-18T00:00:00"/>
    <x v="0"/>
    <n v="10000"/>
    <n v="30000"/>
    <x v="1"/>
    <n v="4"/>
    <n v="4"/>
    <x v="0"/>
    <d v="1994-05-20T00:00:00"/>
    <s v="Normal"/>
    <s v="Skilled Manual"/>
    <s v="Y"/>
    <x v="21"/>
  </r>
  <r>
    <n v="4635"/>
    <n v="36376419700"/>
    <s v="Helen"/>
    <s v="Broyles"/>
    <s v="Helen Broyles"/>
    <s v="2987 Wiget Lane"/>
    <s v="La Jolla"/>
    <s v="CA"/>
    <n v="86628"/>
    <s v="USA"/>
    <d v="1978-05-25T00:00:00"/>
    <x v="0"/>
    <n v="30000"/>
    <n v="50000"/>
    <x v="1"/>
    <n v="4"/>
    <n v="1"/>
    <x v="1"/>
    <d v="1993-04-23T00:00:00"/>
    <s v="Bronze"/>
    <s v="Management"/>
    <s v="N"/>
    <x v="29"/>
  </r>
  <r>
    <n v="4636"/>
    <n v="36380754100"/>
    <s v="Owen"/>
    <s v="Barbarelli"/>
    <s v="Owen Barbarelli"/>
    <s v="1064 Almond Drive"/>
    <s v="Richmond"/>
    <s v="CA"/>
    <n v="41482"/>
    <s v="USA"/>
    <d v="1942-07-18T00:00:00"/>
    <x v="1"/>
    <n v="30000"/>
    <n v="50000"/>
    <x v="1"/>
    <n v="3"/>
    <n v="0"/>
    <x v="3"/>
    <d v="1991-03-03T00:00:00"/>
    <s v="Bronze"/>
    <s v="Manual"/>
    <s v="Y"/>
    <x v="5"/>
  </r>
  <r>
    <n v="4637"/>
    <n v="36390919685"/>
    <s v="John"/>
    <s v="Brunton"/>
    <s v="John Brunton"/>
    <s v="1105 N. 48th St"/>
    <s v="Newton"/>
    <s v="BC"/>
    <n v="71424"/>
    <s v="Canada"/>
    <d v="1968-11-20T00:00:00"/>
    <x v="0"/>
    <n v="30000"/>
    <n v="50000"/>
    <x v="1"/>
    <n v="4"/>
    <n v="4"/>
    <x v="3"/>
    <d v="1991-03-04T00:00:00"/>
    <s v="Golden"/>
    <s v="Skilled Manual"/>
    <s v="N"/>
    <x v="65"/>
  </r>
  <r>
    <n v="4638"/>
    <n v="36402265400"/>
    <s v="Mari"/>
    <s v="Lane"/>
    <s v="Mari Lane"/>
    <s v="2092 Frayne Ct"/>
    <s v="Pomona"/>
    <s v="CA"/>
    <n v="27812"/>
    <s v="USA"/>
    <d v="1977-11-02T00:00:00"/>
    <x v="1"/>
    <n v="30000"/>
    <n v="50000"/>
    <x v="1"/>
    <n v="2"/>
    <n v="0"/>
    <x v="3"/>
    <d v="1991-10-11T00:00:00"/>
    <s v="Bronze"/>
    <s v="Skilled Manual"/>
    <s v="Y"/>
    <x v="36"/>
  </r>
  <r>
    <n v="4639"/>
    <n v="36408241400"/>
    <s v="Edward"/>
    <s v="Waterhouse"/>
    <s v="Edward Waterhouse"/>
    <s v="5042 Minert Rd"/>
    <s v="Novato"/>
    <s v="CA"/>
    <n v="61250"/>
    <s v="USA"/>
    <d v="1947-11-13T00:00:00"/>
    <x v="1"/>
    <n v="50000"/>
    <n v="70000"/>
    <x v="0"/>
    <n v="1"/>
    <n v="0"/>
    <x v="1"/>
    <d v="1993-07-09T00:00:00"/>
    <s v="Bronze"/>
    <s v="Management"/>
    <s v="N"/>
    <x v="20"/>
  </r>
  <r>
    <n v="4640"/>
    <n v="36425563097"/>
    <s v="Clarence"/>
    <s v="Bellando"/>
    <s v="Clarence Bellando"/>
    <s v="3627 Warren Street"/>
    <s v="Altadena"/>
    <s v="CA"/>
    <n v="82799"/>
    <s v="USA"/>
    <d v="1910-04-25T00:00:00"/>
    <x v="0"/>
    <n v="50000"/>
    <n v="70000"/>
    <x v="1"/>
    <n v="4"/>
    <n v="1"/>
    <x v="3"/>
    <d v="1993-11-25T00:00:00"/>
    <s v="Bronze"/>
    <s v="Skilled Manual"/>
    <s v="Y"/>
    <x v="2"/>
  </r>
  <r>
    <n v="4641"/>
    <n v="36436951756"/>
    <s v="James"/>
    <s v="Remley"/>
    <s v="James Remley"/>
    <s v="6832 St. Francis Dr"/>
    <s v="Langford"/>
    <s v="BC"/>
    <n v="82398"/>
    <s v="Canada"/>
    <d v="1980-10-26T00:00:00"/>
    <x v="0"/>
    <n v="30000"/>
    <n v="50000"/>
    <x v="1"/>
    <n v="4"/>
    <n v="0"/>
    <x v="3"/>
    <d v="1994-02-17T00:00:00"/>
    <s v="Normal"/>
    <s v="Manual"/>
    <s v="Y"/>
    <x v="68"/>
  </r>
  <r>
    <n v="4642"/>
    <n v="36447230000"/>
    <s v="Cena"/>
    <s v="Maddox"/>
    <s v="Cena Maddox"/>
    <s v="8327 Newcastle Road"/>
    <s v="Renton"/>
    <s v="WA"/>
    <n v="14586"/>
    <s v="USA"/>
    <d v="1927-10-28T00:00:00"/>
    <x v="0"/>
    <n v="50000"/>
    <n v="70000"/>
    <x v="1"/>
    <n v="5"/>
    <n v="0"/>
    <x v="1"/>
    <d v="1992-07-03T00:00:00"/>
    <s v="Silver"/>
    <s v="Professional"/>
    <s v="Y"/>
    <x v="37"/>
  </r>
  <r>
    <n v="4643"/>
    <n v="36451564400"/>
    <s v="Julie"/>
    <s v="Tackett"/>
    <s v="Julie Tackett"/>
    <s v="4441 Carlisle Way"/>
    <s v="Walla Walla"/>
    <s v="WA"/>
    <n v="79346"/>
    <s v="USA"/>
    <d v="1935-05-06T00:00:00"/>
    <x v="1"/>
    <n v="70000"/>
    <n v="90000"/>
    <x v="0"/>
    <n v="2"/>
    <n v="0"/>
    <x v="1"/>
    <d v="1990-03-24T00:00:00"/>
    <s v="Bronze"/>
    <s v="Professional"/>
    <s v="N"/>
    <x v="41"/>
  </r>
  <r>
    <n v="4644"/>
    <n v="36451671719"/>
    <s v="Shirley"/>
    <s v="Ciccone"/>
    <s v="Shirley Ciccone"/>
    <s v="6191 Storey Lane"/>
    <s v="Portland"/>
    <s v="OR"/>
    <n v="33219"/>
    <s v="USA"/>
    <d v="1920-07-03T00:00:00"/>
    <x v="1"/>
    <n v="130000"/>
    <n v="150000"/>
    <x v="1"/>
    <n v="3"/>
    <n v="0"/>
    <x v="3"/>
    <d v="1993-11-09T00:00:00"/>
    <s v="Bronze"/>
    <s v="Professional"/>
    <s v="N"/>
    <x v="31"/>
  </r>
  <r>
    <n v="4645"/>
    <n v="36456354856"/>
    <s v="Emily"/>
    <s v="Bayat"/>
    <s v="Emily Bayat"/>
    <s v="2559 Sequoia Woods Pl"/>
    <s v="Sedro Woolley"/>
    <s v="WA"/>
    <n v="64142"/>
    <s v="USA"/>
    <d v="1963-03-04T00:00:00"/>
    <x v="0"/>
    <n v="50000"/>
    <n v="70000"/>
    <x v="0"/>
    <n v="2"/>
    <n v="0"/>
    <x v="1"/>
    <d v="1991-10-14T00:00:00"/>
    <s v="Bronze"/>
    <s v="Professional"/>
    <s v="Y"/>
    <x v="64"/>
  </r>
  <r>
    <n v="4646"/>
    <n v="36456494331"/>
    <s v="Fred"/>
    <s v="Trujillo"/>
    <s v="Fred Trujillo"/>
    <s v="7218 Canyon Way"/>
    <s v="Vancouver"/>
    <s v="BC"/>
    <n v="83176"/>
    <s v="Canada"/>
    <d v="1923-03-17T00:00:00"/>
    <x v="0"/>
    <n v="30000"/>
    <n v="50000"/>
    <x v="0"/>
    <n v="3"/>
    <n v="1"/>
    <x v="3"/>
    <d v="1992-10-20T00:00:00"/>
    <s v="Bronze"/>
    <s v="Manual"/>
    <s v="Y"/>
    <x v="58"/>
  </r>
  <r>
    <n v="4647"/>
    <n v="36459165811"/>
    <s v="Tracey"/>
    <s v="Tadeo"/>
    <s v="Tracey Tadeo"/>
    <s v="3841 Royal Links Ct"/>
    <s v="Merida"/>
    <s v="Yucatan"/>
    <n v="53968"/>
    <s v="Mexico"/>
    <d v="1980-07-27T00:00:00"/>
    <x v="1"/>
    <n v="70000"/>
    <n v="90000"/>
    <x v="1"/>
    <n v="1"/>
    <n v="0"/>
    <x v="3"/>
    <d v="1991-07-22T00:00:00"/>
    <s v="Bronze"/>
    <s v="Professional"/>
    <s v="N"/>
    <x v="68"/>
  </r>
  <r>
    <n v="4648"/>
    <n v="36459927600"/>
    <s v="Claire"/>
    <s v="Dr. Verne"/>
    <s v="Claire Dr. Verne"/>
    <s v="8754 San Marino Ct"/>
    <s v="Langford"/>
    <s v="BC"/>
    <n v="39163"/>
    <s v="Canada"/>
    <d v="1965-11-15T00:00:00"/>
    <x v="0"/>
    <n v="110000"/>
    <n v="130000"/>
    <x v="0"/>
    <n v="3"/>
    <n v="2"/>
    <x v="1"/>
    <d v="1991-12-26T00:00:00"/>
    <s v="Bronze"/>
    <s v="Management"/>
    <s v="Y"/>
    <x v="35"/>
  </r>
  <r>
    <n v="4649"/>
    <n v="36463215900"/>
    <s v="Diamonte"/>
    <s v="Lukins"/>
    <s v="Diamonte Lukins"/>
    <s v="8286 Altura Drive"/>
    <s v="Puyallup"/>
    <s v="WA"/>
    <n v="75116"/>
    <s v="USA"/>
    <d v="1910-09-15T00:00:00"/>
    <x v="1"/>
    <n v="10000"/>
    <n v="30000"/>
    <x v="1"/>
    <n v="3"/>
    <n v="0"/>
    <x v="0"/>
    <d v="1993-03-22T00:00:00"/>
    <s v="Normal"/>
    <s v="Manual"/>
    <s v="Y"/>
    <x v="2"/>
  </r>
  <r>
    <n v="4650"/>
    <n v="36472850441"/>
    <s v="Brian"/>
    <s v="Hodgson"/>
    <s v="Brian Hodgson"/>
    <s v="6110 Joan Ave"/>
    <s v="La Jolla"/>
    <s v="CA"/>
    <n v="26474"/>
    <s v="USA"/>
    <d v="1957-10-09T00:00:00"/>
    <x v="0"/>
    <n v="110000"/>
    <n v="130000"/>
    <x v="1"/>
    <n v="5"/>
    <n v="5"/>
    <x v="3"/>
    <d v="1993-12-06T00:00:00"/>
    <s v="Golden"/>
    <s v="Professional"/>
    <s v="Y"/>
    <x v="51"/>
  </r>
  <r>
    <n v="4651"/>
    <n v="36475242972"/>
    <s v="Amber"/>
    <s v="Beckman"/>
    <s v="Amber Beckman"/>
    <s v="5896 Northpoint Ct"/>
    <s v="Walla Walla"/>
    <s v="WA"/>
    <n v="28589"/>
    <s v="USA"/>
    <d v="1911-09-13T00:00:00"/>
    <x v="0"/>
    <n v="130000"/>
    <n v="150000"/>
    <x v="1"/>
    <n v="3"/>
    <n v="3"/>
    <x v="4"/>
    <d v="1992-07-05T00:00:00"/>
    <s v="Golden"/>
    <s v="Management"/>
    <s v="Y"/>
    <x v="54"/>
  </r>
  <r>
    <n v="4652"/>
    <n v="36482425928"/>
    <s v="Ann"/>
    <s v="Gaines"/>
    <s v="Ann Gaines"/>
    <s v="1318 Pinehurst Court"/>
    <s v="Richmond"/>
    <s v="BC"/>
    <n v="18816"/>
    <s v="Canada"/>
    <d v="1977-08-03T00:00:00"/>
    <x v="0"/>
    <n v="30000"/>
    <n v="50000"/>
    <x v="0"/>
    <n v="3"/>
    <n v="3"/>
    <x v="0"/>
    <d v="1992-05-19T00:00:00"/>
    <s v="Bronze"/>
    <s v="Skilled Manual"/>
    <s v="Y"/>
    <x v="36"/>
  </r>
  <r>
    <n v="4653"/>
    <n v="36503170132"/>
    <s v="Ginger"/>
    <s v="Roman"/>
    <s v="Ginger Roman"/>
    <s v="4014 Donegal Road"/>
    <s v="Santa Anita"/>
    <s v="DF"/>
    <n v="86091"/>
    <s v="Mexico"/>
    <d v="1965-08-02T00:00:00"/>
    <x v="0"/>
    <n v="50000"/>
    <n v="70000"/>
    <x v="1"/>
    <n v="3"/>
    <n v="1"/>
    <x v="1"/>
    <d v="1991-01-22T00:00:00"/>
    <s v="Bronze"/>
    <s v="Professional"/>
    <s v="Y"/>
    <x v="35"/>
  </r>
  <r>
    <n v="4654"/>
    <n v="36511029005"/>
    <s v="Anna"/>
    <s v="Wurick"/>
    <s v="Anna Wurick"/>
    <s v="2346 Wren Ave"/>
    <s v="Renton"/>
    <s v="WA"/>
    <n v="68772"/>
    <s v="USA"/>
    <d v="1948-07-19T00:00:00"/>
    <x v="1"/>
    <n v="10000"/>
    <n v="30000"/>
    <x v="1"/>
    <n v="4"/>
    <n v="0"/>
    <x v="0"/>
    <d v="1993-08-11T00:00:00"/>
    <s v="Normal"/>
    <s v="Manual"/>
    <s v="Y"/>
    <x v="60"/>
  </r>
  <r>
    <n v="4655"/>
    <n v="36511533260"/>
    <s v="Tyler"/>
    <s v="Voerge"/>
    <s v="Tyler Voerge"/>
    <s v="5296 Covington Court"/>
    <s v="Merida"/>
    <s v="Yucatan"/>
    <n v="32102"/>
    <s v="Mexico"/>
    <d v="1938-01-17T00:00:00"/>
    <x v="0"/>
    <n v="50000"/>
    <n v="70000"/>
    <x v="0"/>
    <n v="4"/>
    <n v="2"/>
    <x v="1"/>
    <d v="1992-02-06T00:00:00"/>
    <s v="Bronze"/>
    <s v="Professional"/>
    <s v="Y"/>
    <x v="66"/>
  </r>
  <r>
    <n v="4656"/>
    <n v="36519236600"/>
    <s v="Melba"/>
    <s v="Bartley"/>
    <s v="Melba Bartley"/>
    <s v="6537 N Ranchford Court"/>
    <s v="Woodland Hills"/>
    <s v="CA"/>
    <n v="24760"/>
    <s v="USA"/>
    <d v="1945-05-10T00:00:00"/>
    <x v="0"/>
    <n v="130000"/>
    <n v="150000"/>
    <x v="0"/>
    <n v="4"/>
    <n v="4"/>
    <x v="1"/>
    <d v="1991-02-20T00:00:00"/>
    <s v="Golden"/>
    <s v="Professional"/>
    <s v="Y"/>
    <x v="44"/>
  </r>
  <r>
    <n v="4657"/>
    <n v="36524166500"/>
    <s v="Derek"/>
    <s v="Bayol"/>
    <s v="Derek Bayol"/>
    <s v="9741 Limeridge Drive"/>
    <s v="Puyallup"/>
    <s v="WA"/>
    <n v="24359"/>
    <s v="USA"/>
    <d v="1919-10-19T00:00:00"/>
    <x v="1"/>
    <n v="70000"/>
    <n v="90000"/>
    <x v="0"/>
    <n v="2"/>
    <n v="0"/>
    <x v="4"/>
    <d v="1993-12-09T00:00:00"/>
    <s v="Silver"/>
    <s v="Management"/>
    <s v="N"/>
    <x v="14"/>
  </r>
  <r>
    <n v="4658"/>
    <n v="36529675722"/>
    <s v="Edward"/>
    <s v="Barrera"/>
    <s v="Edward Barrera"/>
    <s v="1237 Dubhe Court"/>
    <s v="Olympia"/>
    <s v="WA"/>
    <n v="36748"/>
    <s v="USA"/>
    <d v="1976-08-06T00:00:00"/>
    <x v="1"/>
    <n v="30000"/>
    <n v="50000"/>
    <x v="0"/>
    <n v="2"/>
    <n v="0"/>
    <x v="0"/>
    <d v="1993-02-19T00:00:00"/>
    <s v="Bronze"/>
    <s v="Skilled Manual"/>
    <s v="N"/>
    <x v="56"/>
  </r>
  <r>
    <n v="4659"/>
    <n v="36531783900"/>
    <s v="Sam"/>
    <s v="Sims"/>
    <s v="Sam Sims"/>
    <s v="4696 Silver Oaks Place"/>
    <s v="Lebanon"/>
    <s v="OR"/>
    <n v="25092"/>
    <s v="USA"/>
    <d v="1946-11-08T00:00:00"/>
    <x v="0"/>
    <n v="30000"/>
    <n v="50000"/>
    <x v="0"/>
    <n v="3"/>
    <n v="3"/>
    <x v="3"/>
    <d v="1994-09-21T00:00:00"/>
    <s v="Golden"/>
    <s v="Manual"/>
    <s v="N"/>
    <x v="52"/>
  </r>
  <r>
    <n v="4660"/>
    <n v="36552549600"/>
    <s v="Beverly"/>
    <s v="Maher"/>
    <s v="Beverly Maher"/>
    <s v="9100 Main Street"/>
    <s v="Richmond"/>
    <s v="CA"/>
    <n v="55381"/>
    <s v="USA"/>
    <d v="1963-09-03T00:00:00"/>
    <x v="1"/>
    <n v="50000"/>
    <n v="70000"/>
    <x v="1"/>
    <n v="2"/>
    <n v="0"/>
    <x v="1"/>
    <d v="1991-11-07T00:00:00"/>
    <s v="Bronze"/>
    <s v="Professional"/>
    <s v="N"/>
    <x v="64"/>
  </r>
  <r>
    <n v="4661"/>
    <n v="36554759740"/>
    <s v="Virginia"/>
    <s v="Lodes"/>
    <s v="Virginia Lodes"/>
    <s v="5469 La Canada"/>
    <s v="Burnaby"/>
    <s v="BC"/>
    <n v="60011"/>
    <s v="Canada"/>
    <d v="1968-02-28T00:00:00"/>
    <x v="0"/>
    <n v="30000"/>
    <n v="50000"/>
    <x v="0"/>
    <n v="3"/>
    <n v="2"/>
    <x v="3"/>
    <d v="1994-04-25T00:00:00"/>
    <s v="Bronze"/>
    <s v="Manual"/>
    <s v="Y"/>
    <x v="65"/>
  </r>
  <r>
    <n v="4662"/>
    <n v="36568385400"/>
    <s v="Ray"/>
    <s v="Peters"/>
    <s v="Ray Peters"/>
    <s v="752 Shuey Ave"/>
    <s v="Daly City"/>
    <s v="CA"/>
    <n v="79045"/>
    <s v="USA"/>
    <d v="1972-12-22T00:00:00"/>
    <x v="1"/>
    <n v="130000"/>
    <n v="150000"/>
    <x v="1"/>
    <n v="1"/>
    <n v="0"/>
    <x v="2"/>
    <d v="1990-08-19T00:00:00"/>
    <s v="Normal"/>
    <s v="Management"/>
    <s v="Y"/>
    <x v="47"/>
  </r>
  <r>
    <n v="4663"/>
    <n v="36584875583"/>
    <s v="Josephine"/>
    <s v="Rodriguez"/>
    <s v="Josephine Rodriguez"/>
    <s v="30 Rolling Green Circle"/>
    <s v="San Gabriel"/>
    <s v="CA"/>
    <n v="49837"/>
    <s v="USA"/>
    <d v="1979-10-18T00:00:00"/>
    <x v="1"/>
    <n v="50000"/>
    <n v="70000"/>
    <x v="0"/>
    <n v="2"/>
    <n v="0"/>
    <x v="1"/>
    <d v="1991-02-18T00:00:00"/>
    <s v="Bronze"/>
    <s v="Management"/>
    <s v="Y"/>
    <x v="8"/>
  </r>
  <r>
    <n v="4664"/>
    <n v="36585363745"/>
    <s v="Georgia"/>
    <s v="Syseskey"/>
    <s v="Georgia Syseskey"/>
    <s v="4943 Lightwood Drive"/>
    <s v="Santa Monica"/>
    <s v="CA"/>
    <n v="35033"/>
    <s v="USA"/>
    <d v="1938-02-15T00:00:00"/>
    <x v="1"/>
    <n v="30000"/>
    <n v="50000"/>
    <x v="1"/>
    <n v="2"/>
    <n v="0"/>
    <x v="3"/>
    <d v="1994-03-19T00:00:00"/>
    <s v="Bronze"/>
    <s v="Manual"/>
    <s v="N"/>
    <x v="66"/>
  </r>
  <r>
    <n v="4665"/>
    <n v="36590347300"/>
    <s v="Michele"/>
    <s v="Stultz"/>
    <s v="Michele Stultz"/>
    <s v="1820 Adobe St"/>
    <s v="La Jolla"/>
    <s v="CA"/>
    <n v="97278"/>
    <s v="USA"/>
    <d v="1915-08-12T00:00:00"/>
    <x v="1"/>
    <n v="10000"/>
    <n v="30000"/>
    <x v="1"/>
    <n v="2"/>
    <n v="0"/>
    <x v="0"/>
    <d v="1990-05-24T00:00:00"/>
    <s v="Normal"/>
    <s v="Skilled Manual"/>
    <s v="N"/>
    <x v="1"/>
  </r>
  <r>
    <n v="4666"/>
    <n v="36592289200"/>
    <s v="Tom"/>
    <s v="Ritter"/>
    <s v="Tom Ritter"/>
    <s v="9643 Ida Ave"/>
    <s v="Lebanon"/>
    <s v="OR"/>
    <n v="22344"/>
    <s v="USA"/>
    <d v="1924-05-03T00:00:00"/>
    <x v="0"/>
    <n v="90000"/>
    <n v="110000"/>
    <x v="0"/>
    <n v="3"/>
    <n v="2"/>
    <x v="0"/>
    <d v="1991-10-05T00:00:00"/>
    <s v="Bronze"/>
    <s v="Professional"/>
    <s v="Y"/>
    <x v="40"/>
  </r>
  <r>
    <n v="4667"/>
    <n v="36607974800"/>
    <s v="Mary"/>
    <s v="Cuccia"/>
    <s v="Mary Cuccia"/>
    <s v="9429 Geraldine Dr"/>
    <s v="Redmond"/>
    <s v="WA"/>
    <n v="24459"/>
    <s v="USA"/>
    <d v="1910-12-04T00:00:00"/>
    <x v="0"/>
    <n v="130000"/>
    <n v="150000"/>
    <x v="1"/>
    <n v="5"/>
    <n v="5"/>
    <x v="3"/>
    <d v="1992-02-27T00:00:00"/>
    <s v="Golden"/>
    <s v="Management"/>
    <s v="Y"/>
    <x v="2"/>
  </r>
  <r>
    <n v="4668"/>
    <n v="36626836061"/>
    <s v="Kathryn"/>
    <s v="Mitchell"/>
    <s v="Kathryn Mitchell"/>
    <s v="7506 Hill Meadow Place"/>
    <s v="Issaquah"/>
    <s v="WA"/>
    <n v="40977"/>
    <s v="USA"/>
    <d v="1944-04-27T00:00:00"/>
    <x v="1"/>
    <n v="10000"/>
    <n v="30000"/>
    <x v="1"/>
    <n v="2"/>
    <n v="0"/>
    <x v="0"/>
    <d v="1990-08-12T00:00:00"/>
    <s v="Normal"/>
    <s v="Skilled Manual"/>
    <s v="N"/>
    <x v="53"/>
  </r>
  <r>
    <n v="4669"/>
    <n v="36627544200"/>
    <s v="Shirley"/>
    <s v="Scherer"/>
    <s v="Shirley Scherer"/>
    <s v="7547 Delta Fair Blvd."/>
    <s v="La Mesa"/>
    <s v="CA"/>
    <n v="92542"/>
    <s v="USA"/>
    <d v="1964-01-23T00:00:00"/>
    <x v="0"/>
    <n v="10000"/>
    <n v="30000"/>
    <x v="0"/>
    <n v="1"/>
    <n v="1"/>
    <x v="0"/>
    <d v="1990-12-08T00:00:00"/>
    <s v="Normal"/>
    <s v="Skilled Manual"/>
    <s v="Y"/>
    <x v="61"/>
  </r>
  <r>
    <n v="4670"/>
    <n v="36635612200"/>
    <s v="Suzann"/>
    <s v="Goodwin"/>
    <s v="Suzann Goodwin"/>
    <s v="8534 Willow Pass Road"/>
    <s v="Tacoma"/>
    <s v="WA"/>
    <n v="90934"/>
    <s v="USA"/>
    <d v="1979-08-11T00:00:00"/>
    <x v="1"/>
    <n v="30000"/>
    <n v="50000"/>
    <x v="1"/>
    <n v="1"/>
    <n v="0"/>
    <x v="3"/>
    <d v="1990-04-21T00:00:00"/>
    <s v="Bronze"/>
    <s v="Manual"/>
    <s v="Y"/>
    <x v="8"/>
  </r>
  <r>
    <n v="4671"/>
    <n v="36644426000"/>
    <s v="Brent"/>
    <s v="Clark"/>
    <s v="Brent Clark"/>
    <s v="8829 Concord"/>
    <s v="Milwaukie"/>
    <s v="OR"/>
    <n v="98079"/>
    <s v="USA"/>
    <d v="1944-01-17T00:00:00"/>
    <x v="1"/>
    <n v="30000"/>
    <n v="50000"/>
    <x v="0"/>
    <n v="4"/>
    <n v="0"/>
    <x v="3"/>
    <d v="1994-05-15T00:00:00"/>
    <s v="Bronze"/>
    <s v="Manual"/>
    <s v="Y"/>
    <x v="53"/>
  </r>
  <r>
    <n v="4672"/>
    <n v="36657724380"/>
    <s v="Jacob"/>
    <s v="Lambertsen"/>
    <s v="Jacob Lambertsen"/>
    <s v="71 Flora Ave"/>
    <s v="Langford"/>
    <s v="BC"/>
    <n v="46922"/>
    <s v="Canada"/>
    <d v="1912-02-06T00:00:00"/>
    <x v="1"/>
    <n v="50000"/>
    <n v="70000"/>
    <x v="1"/>
    <n v="3"/>
    <n v="0"/>
    <x v="0"/>
    <d v="1990-02-26T00:00:00"/>
    <s v="Silver"/>
    <s v="Manual"/>
    <s v="N"/>
    <x v="12"/>
  </r>
  <r>
    <n v="4673"/>
    <n v="36665722727"/>
    <s v="Warren"/>
    <s v="Stupnik"/>
    <s v="Warren Stupnik"/>
    <s v="3275 Corrinne Court"/>
    <s v="Grossmont"/>
    <s v="CA"/>
    <n v="20229"/>
    <s v="USA"/>
    <d v="1918-03-13T00:00:00"/>
    <x v="0"/>
    <n v="70000"/>
    <n v="90000"/>
    <x v="0"/>
    <n v="0"/>
    <n v="0"/>
    <x v="1"/>
    <d v="1991-11-24T00:00:00"/>
    <s v="Bronze"/>
    <s v="Professional"/>
    <s v="Y"/>
    <x v="19"/>
  </r>
  <r>
    <n v="4674"/>
    <n v="36666983400"/>
    <s v="Lorene"/>
    <s v="White"/>
    <s v="Lorene White"/>
    <s v="4770 Detroit Avenue"/>
    <s v="Newport Beach"/>
    <s v="CA"/>
    <n v="34232"/>
    <s v="USA"/>
    <d v="1949-11-08T00:00:00"/>
    <x v="1"/>
    <n v="50000"/>
    <n v="70000"/>
    <x v="0"/>
    <n v="4"/>
    <n v="0"/>
    <x v="3"/>
    <d v="1993-09-04T00:00:00"/>
    <s v="Golden"/>
    <s v="Manual"/>
    <s v="N"/>
    <x v="6"/>
  </r>
  <r>
    <n v="4675"/>
    <n v="36671371459"/>
    <s v="Jackie"/>
    <s v="Bush"/>
    <s v="Jackie Bush"/>
    <s v="885 Shakespeare Drive"/>
    <s v="Redwood City"/>
    <s v="CA"/>
    <n v="64627"/>
    <s v="USA"/>
    <d v="1951-11-08T00:00:00"/>
    <x v="0"/>
    <n v="30000"/>
    <n v="50000"/>
    <x v="1"/>
    <n v="3"/>
    <n v="2"/>
    <x v="3"/>
    <d v="1991-12-03T00:00:00"/>
    <s v="Bronze"/>
    <s v="Skilled Manual"/>
    <s v="Y"/>
    <x v="4"/>
  </r>
  <r>
    <n v="4676"/>
    <n v="36682969331"/>
    <s v="Dawn"/>
    <s v="Laner"/>
    <s v="Dawn Laner"/>
    <s v="2634 Dalis Drive"/>
    <s v="Spokane"/>
    <s v="WA"/>
    <n v="18500"/>
    <s v="USA"/>
    <d v="1930-05-27T00:00:00"/>
    <x v="0"/>
    <n v="30000"/>
    <n v="50000"/>
    <x v="0"/>
    <n v="0"/>
    <n v="0"/>
    <x v="3"/>
    <d v="1990-10-14T00:00:00"/>
    <s v="Bronze"/>
    <s v="Manual"/>
    <s v="Y"/>
    <x v="30"/>
  </r>
  <r>
    <n v="4677"/>
    <n v="36695623993"/>
    <s v="Irene"/>
    <s v="Lackey"/>
    <s v="Irene Lackey"/>
    <s v="9002 Kathleen Drive"/>
    <s v="W. Linn"/>
    <s v="OR"/>
    <n v="49422"/>
    <s v="USA"/>
    <d v="1967-06-22T00:00:00"/>
    <x v="1"/>
    <n v="10000"/>
    <n v="30000"/>
    <x v="1"/>
    <n v="1"/>
    <n v="0"/>
    <x v="0"/>
    <d v="1992-03-13T00:00:00"/>
    <s v="Normal"/>
    <s v="Skilled Manual"/>
    <s v="N"/>
    <x v="9"/>
  </r>
  <r>
    <n v="4678"/>
    <n v="36698204300"/>
    <s v="Brett"/>
    <s v="Chiero"/>
    <s v="Brett Chiero"/>
    <s v="3662 Sequoia Drive"/>
    <s v="Albany"/>
    <s v="OR"/>
    <n v="68456"/>
    <s v="USA"/>
    <d v="1933-01-13T00:00:00"/>
    <x v="1"/>
    <n v="50000"/>
    <n v="70000"/>
    <x v="1"/>
    <n v="0"/>
    <n v="0"/>
    <x v="1"/>
    <d v="1992-07-14T00:00:00"/>
    <s v="Bronze"/>
    <s v="Management"/>
    <s v="N"/>
    <x v="46"/>
  </r>
  <r>
    <n v="4679"/>
    <n v="36707039475"/>
    <s v="Kelly"/>
    <s v="Wilkinson"/>
    <s v="Kelly Wilkinson"/>
    <s v="284 Hidden Oak Ct"/>
    <s v="Burnaby"/>
    <s v="BC"/>
    <n v="39248"/>
    <s v="Canada"/>
    <d v="1914-10-18T00:00:00"/>
    <x v="1"/>
    <n v="70000"/>
    <n v="90000"/>
    <x v="1"/>
    <n v="5"/>
    <n v="0"/>
    <x v="4"/>
    <d v="1991-11-21T00:00:00"/>
    <s v="Bronze"/>
    <s v="Management"/>
    <s v="Y"/>
    <x v="16"/>
  </r>
  <r>
    <n v="4680"/>
    <n v="36709110100"/>
    <s v="Maryjo"/>
    <s v="Budig"/>
    <s v="Maryjo Budig"/>
    <s v="5197 Camino Ricardo"/>
    <s v="West Covina"/>
    <s v="CA"/>
    <n v="24444"/>
    <s v="USA"/>
    <d v="1975-10-12T00:00:00"/>
    <x v="1"/>
    <n v="50000"/>
    <n v="70000"/>
    <x v="0"/>
    <n v="5"/>
    <n v="0"/>
    <x v="2"/>
    <d v="1993-06-11T00:00:00"/>
    <s v="Bronze"/>
    <s v="Clerical"/>
    <s v="N"/>
    <x v="11"/>
  </r>
  <r>
    <n v="4681"/>
    <n v="36718074100"/>
    <s v="Bill"/>
    <s v="Heil"/>
    <s v="Bill Heil"/>
    <s v="4730 Peterson Place"/>
    <s v="San Carlos"/>
    <s v="CA"/>
    <n v="60397"/>
    <s v="USA"/>
    <d v="1926-04-17T00:00:00"/>
    <x v="1"/>
    <n v="30000"/>
    <n v="50000"/>
    <x v="1"/>
    <n v="0"/>
    <n v="0"/>
    <x v="3"/>
    <d v="1991-12-02T00:00:00"/>
    <s v="Bronze"/>
    <s v="Skilled Manual"/>
    <s v="N"/>
    <x v="34"/>
  </r>
  <r>
    <n v="4682"/>
    <n v="36720075011"/>
    <s v="Marjorie"/>
    <s v="Spivey"/>
    <s v="Marjorie Spivey"/>
    <s v="9897 Bayview Cir"/>
    <s v="Edmonds"/>
    <s v="WA"/>
    <n v="11754"/>
    <s v="USA"/>
    <d v="1967-09-05T00:00:00"/>
    <x v="0"/>
    <n v="30000"/>
    <n v="50000"/>
    <x v="1"/>
    <n v="4"/>
    <n v="2"/>
    <x v="3"/>
    <d v="1990-05-18T00:00:00"/>
    <s v="Golden"/>
    <s v="Skilled Manual"/>
    <s v="N"/>
    <x v="9"/>
  </r>
  <r>
    <n v="4683"/>
    <n v="36723599400"/>
    <s v="Barbara"/>
    <s v="Barron"/>
    <s v="Barbara Barron"/>
    <s v="9683 Concord Blvd."/>
    <s v="Tlaxiaco"/>
    <s v="Oaxaca"/>
    <n v="13869"/>
    <s v="Mexico"/>
    <d v="1915-12-03T00:00:00"/>
    <x v="0"/>
    <n v="110000"/>
    <n v="130000"/>
    <x v="0"/>
    <n v="4"/>
    <n v="4"/>
    <x v="4"/>
    <d v="1993-05-11T00:00:00"/>
    <s v="Golden"/>
    <s v="Professional"/>
    <s v="Y"/>
    <x v="1"/>
  </r>
  <r>
    <n v="4684"/>
    <n v="36724699139"/>
    <s v="Trudy"/>
    <s v="Voeltz"/>
    <s v="Trudy Voeltz"/>
    <s v="7761 Azoras Cir"/>
    <s v="Colma"/>
    <s v="CA"/>
    <n v="30388"/>
    <s v="USA"/>
    <d v="1917-06-26T00:00:00"/>
    <x v="1"/>
    <n v="30000"/>
    <n v="50000"/>
    <x v="0"/>
    <n v="2"/>
    <n v="0"/>
    <x v="0"/>
    <d v="1993-07-20T00:00:00"/>
    <s v="Bronze"/>
    <s v="Skilled Manual"/>
    <s v="N"/>
    <x v="28"/>
  </r>
  <r>
    <n v="4685"/>
    <n v="36724795700"/>
    <s v="Rachel"/>
    <s v="Filler"/>
    <s v="Rachel Filler"/>
    <s v="458 Union St"/>
    <s v="Altadena"/>
    <s v="CA"/>
    <n v="97664"/>
    <s v="USA"/>
    <d v="1911-02-04T00:00:00"/>
    <x v="0"/>
    <n v="30000"/>
    <n v="50000"/>
    <x v="1"/>
    <n v="3"/>
    <n v="1"/>
    <x v="3"/>
    <d v="1991-08-13T00:00:00"/>
    <s v="Bronze"/>
    <s v="Manual"/>
    <s v="N"/>
    <x v="54"/>
  </r>
  <r>
    <n v="4686"/>
    <n v="36729575400"/>
    <s v="Roxanne"/>
    <s v="Brydum"/>
    <s v="Roxanne Brydum"/>
    <s v="8788 Green Leaf Drive"/>
    <s v="Downey"/>
    <s v="CA"/>
    <n v="54052"/>
    <s v="USA"/>
    <d v="1958-06-16T00:00:00"/>
    <x v="1"/>
    <n v="50000"/>
    <n v="70000"/>
    <x v="0"/>
    <n v="2"/>
    <n v="0"/>
    <x v="1"/>
    <d v="1993-07-23T00:00:00"/>
    <s v="Bronze"/>
    <s v="Professional"/>
    <s v="N"/>
    <x v="32"/>
  </r>
  <r>
    <n v="4687"/>
    <n v="36733759600"/>
    <s v="Ann-christine"/>
    <s v="Sutton"/>
    <s v="Ann-christine Sutton"/>
    <s v="1739 Sun View Terr"/>
    <s v="Lincoln Acres"/>
    <s v="CA"/>
    <n v="87490"/>
    <s v="USA"/>
    <d v="1955-07-19T00:00:00"/>
    <x v="1"/>
    <n v="30000"/>
    <n v="50000"/>
    <x v="1"/>
    <n v="3"/>
    <n v="0"/>
    <x v="2"/>
    <d v="1993-08-23T00:00:00"/>
    <s v="Bronze"/>
    <s v="Professional"/>
    <s v="Y"/>
    <x v="38"/>
  </r>
  <r>
    <n v="4688"/>
    <n v="36740196943"/>
    <s v="Daisy"/>
    <s v="Whitney"/>
    <s v="Daisy Whitney"/>
    <s v="325 Woodbury Place"/>
    <s v="Beverly Hills"/>
    <s v="CA"/>
    <n v="10040"/>
    <s v="USA"/>
    <d v="1955-04-06T00:00:00"/>
    <x v="0"/>
    <n v="90000"/>
    <n v="110000"/>
    <x v="0"/>
    <n v="2"/>
    <n v="0"/>
    <x v="2"/>
    <d v="1990-01-05T00:00:00"/>
    <s v="Bronze"/>
    <s v="Management"/>
    <s v="Y"/>
    <x v="38"/>
  </r>
  <r>
    <n v="4689"/>
    <n v="36757684946"/>
    <s v="Ruth"/>
    <s v="Swenson"/>
    <s v="Ruth Swenson"/>
    <s v="3529 Sweetwater Drive"/>
    <s v="Oak Bay"/>
    <s v="BC"/>
    <n v="9640"/>
    <s v="Canada"/>
    <d v="1923-02-10T00:00:00"/>
    <x v="0"/>
    <n v="70000"/>
    <n v="90000"/>
    <x v="1"/>
    <n v="3"/>
    <n v="1"/>
    <x v="1"/>
    <d v="1993-07-26T00:00:00"/>
    <s v="Bronze"/>
    <s v="Management"/>
    <s v="N"/>
    <x v="58"/>
  </r>
  <r>
    <n v="4690"/>
    <n v="36757920980"/>
    <s v="Cindy"/>
    <s v="Vigil"/>
    <s v="Cindy Vigil"/>
    <s v="5024 Valley Oak Plaza"/>
    <s v="Corvallis"/>
    <s v="OR"/>
    <n v="96350"/>
    <s v="USA"/>
    <d v="1916-06-02T00:00:00"/>
    <x v="0"/>
    <n v="30000"/>
    <n v="50000"/>
    <x v="1"/>
    <n v="4"/>
    <n v="3"/>
    <x v="3"/>
    <d v="1993-02-03T00:00:00"/>
    <s v="Golden"/>
    <s v="Manual"/>
    <s v="Y"/>
    <x v="21"/>
  </r>
  <r>
    <n v="4691"/>
    <n v="36766327000"/>
    <s v="Mae"/>
    <s v="Winder"/>
    <s v="Mae Winder"/>
    <s v="5041 Stillwater Court"/>
    <s v="Olympia"/>
    <s v="WA"/>
    <n v="62111"/>
    <s v="USA"/>
    <d v="1962-05-10T00:00:00"/>
    <x v="1"/>
    <n v="90000"/>
    <n v="110000"/>
    <x v="0"/>
    <n v="2"/>
    <n v="0"/>
    <x v="0"/>
    <d v="1993-12-27T00:00:00"/>
    <s v="Bronze"/>
    <s v="Professional"/>
    <s v="N"/>
    <x v="69"/>
  </r>
  <r>
    <n v="4692"/>
    <n v="36768134832"/>
    <s v="Thelma"/>
    <s v="Easton"/>
    <s v="Thelma Easton"/>
    <s v="6790 Edward Avenue"/>
    <s v="Redmond"/>
    <s v="WA"/>
    <n v="66954"/>
    <s v="USA"/>
    <d v="1973-07-26T00:00:00"/>
    <x v="1"/>
    <n v="110000"/>
    <n v="130000"/>
    <x v="1"/>
    <n v="3"/>
    <n v="0"/>
    <x v="0"/>
    <d v="1994-07-08T00:00:00"/>
    <s v="Bronze"/>
    <s v="Management"/>
    <s v="Y"/>
    <x v="67"/>
  </r>
  <r>
    <n v="4693"/>
    <n v="36768982410"/>
    <s v="Ronald"/>
    <s v="Tkachenko"/>
    <s v="Ronald Tkachenko"/>
    <s v="3159 Lime Ridge Drive"/>
    <s v="Port Orchard"/>
    <s v="WA"/>
    <n v="71584"/>
    <s v="USA"/>
    <d v="1976-06-15T00:00:00"/>
    <x v="1"/>
    <n v="30000"/>
    <n v="50000"/>
    <x v="1"/>
    <n v="2"/>
    <n v="0"/>
    <x v="3"/>
    <d v="1993-07-05T00:00:00"/>
    <s v="Bronze"/>
    <s v="Skilled Manual"/>
    <s v="Y"/>
    <x v="56"/>
  </r>
  <r>
    <n v="4694"/>
    <n v="36771128177"/>
    <s v="Rodger"/>
    <s v="Hickey"/>
    <s v="Rodger Hickey"/>
    <s v="7817 Mt. Wilson Way"/>
    <s v="Los Angeles"/>
    <s v="CA"/>
    <n v="90618"/>
    <s v="USA"/>
    <d v="1974-09-04T00:00:00"/>
    <x v="0"/>
    <n v="10000"/>
    <n v="30000"/>
    <x v="0"/>
    <n v="4"/>
    <n v="1"/>
    <x v="0"/>
    <d v="1992-11-14T00:00:00"/>
    <s v="Normal"/>
    <s v="Skilled Manual"/>
    <s v="N"/>
    <x v="18"/>
  </r>
  <r>
    <n v="4695"/>
    <n v="36779770255"/>
    <s v="Patricia"/>
    <s v="Gilliom"/>
    <s v="Patricia Gilliom"/>
    <s v="4440 Keywood Ct"/>
    <s v="Salem"/>
    <s v="OR"/>
    <n v="87702"/>
    <s v="USA"/>
    <d v="1917-03-05T00:00:00"/>
    <x v="1"/>
    <n v="10000"/>
    <n v="30000"/>
    <x v="0"/>
    <n v="3"/>
    <n v="0"/>
    <x v="0"/>
    <d v="1992-08-07T00:00:00"/>
    <s v="Normal"/>
    <s v="Manual"/>
    <s v="N"/>
    <x v="28"/>
  </r>
  <r>
    <n v="4696"/>
    <n v="36798003911"/>
    <s v="Chloe"/>
    <s v="Strankman"/>
    <s v="Chloe Strankman"/>
    <s v="2010 Coachman  Place"/>
    <s v="Oak Bay"/>
    <s v="BC"/>
    <n v="72898"/>
    <s v="Canada"/>
    <d v="1940-11-24T00:00:00"/>
    <x v="1"/>
    <n v="30000"/>
    <n v="50000"/>
    <x v="0"/>
    <n v="2"/>
    <n v="0"/>
    <x v="3"/>
    <d v="1992-08-25T00:00:00"/>
    <s v="Bronze"/>
    <s v="Manual"/>
    <s v="N"/>
    <x v="48"/>
  </r>
  <r>
    <n v="4697"/>
    <n v="36801431800"/>
    <s v="Robert"/>
    <s v="Clark"/>
    <s v="Robert Clark"/>
    <s v="8885 Riber Ash Court"/>
    <s v="Edmonds"/>
    <s v="WA"/>
    <n v="98522"/>
    <s v="USA"/>
    <d v="1923-01-26T00:00:00"/>
    <x v="1"/>
    <n v="30000"/>
    <n v="50000"/>
    <x v="0"/>
    <n v="3"/>
    <n v="0"/>
    <x v="2"/>
    <d v="1992-03-24T00:00:00"/>
    <s v="Bronze"/>
    <s v="Professional"/>
    <s v="Y"/>
    <x v="58"/>
  </r>
  <r>
    <n v="4698"/>
    <n v="36811291600"/>
    <s v="Diane"/>
    <s v="Forbes"/>
    <s v="Diane Forbes"/>
    <s v="6709 Brush Creek Drive"/>
    <s v="Acapulco"/>
    <s v="Guerrero"/>
    <n v="60208"/>
    <s v="Mexico"/>
    <d v="1926-03-12T00:00:00"/>
    <x v="1"/>
    <n v="50000"/>
    <n v="70000"/>
    <x v="0"/>
    <n v="2"/>
    <n v="0"/>
    <x v="1"/>
    <d v="1993-01-27T00:00:00"/>
    <s v="Bronze"/>
    <s v="Professional"/>
    <s v="N"/>
    <x v="34"/>
  </r>
  <r>
    <n v="4699"/>
    <n v="36840817332"/>
    <s v="Dennis"/>
    <s v="Castro"/>
    <s v="Dennis Castro"/>
    <s v="6495 Argenta Dr"/>
    <s v="Edmonds"/>
    <s v="WA"/>
    <n v="62323"/>
    <s v="USA"/>
    <d v="1918-05-18T00:00:00"/>
    <x v="0"/>
    <n v="110000"/>
    <n v="130000"/>
    <x v="1"/>
    <n v="3"/>
    <n v="2"/>
    <x v="3"/>
    <d v="1991-05-08T00:00:00"/>
    <s v="Bronze"/>
    <s v="Professional"/>
    <s v="N"/>
    <x v="19"/>
  </r>
  <r>
    <n v="4700"/>
    <n v="36842963100"/>
    <s v="Kenneth"/>
    <s v="Hughs"/>
    <s v="Kenneth Hughs"/>
    <s v="4573 Bonifacio Street"/>
    <s v="Olympia"/>
    <s v="WA"/>
    <n v="52550"/>
    <s v="USA"/>
    <d v="1952-07-11T00:00:00"/>
    <x v="1"/>
    <n v="10000"/>
    <n v="30000"/>
    <x v="1"/>
    <n v="4"/>
    <n v="0"/>
    <x v="0"/>
    <d v="1992-04-15T00:00:00"/>
    <s v="Normal"/>
    <s v="Skilled Manual"/>
    <s v="N"/>
    <x v="23"/>
  </r>
  <r>
    <n v="4701"/>
    <n v="36856642365"/>
    <s v="Jackie"/>
    <s v="Turrin"/>
    <s v="Jackie Turrin"/>
    <s v="4613 Pinon Drive"/>
    <s v="Cliffside"/>
    <s v="BC"/>
    <n v="20827"/>
    <s v="Canada"/>
    <d v="1978-11-13T00:00:00"/>
    <x v="0"/>
    <n v="130000"/>
    <n v="150000"/>
    <x v="1"/>
    <n v="4"/>
    <n v="2"/>
    <x v="3"/>
    <d v="1993-04-16T00:00:00"/>
    <s v="Silver"/>
    <s v="Management"/>
    <s v="N"/>
    <x v="29"/>
  </r>
  <r>
    <n v="4702"/>
    <n v="36876152753"/>
    <s v="Christine"/>
    <s v="Maley"/>
    <s v="Christine Maley"/>
    <s v="2945 Hilton Way"/>
    <s v="Santa Cruz"/>
    <s v="CA"/>
    <n v="35072"/>
    <s v="USA"/>
    <d v="1929-03-06T00:00:00"/>
    <x v="0"/>
    <n v="30000"/>
    <n v="50000"/>
    <x v="1"/>
    <n v="1"/>
    <n v="1"/>
    <x v="3"/>
    <d v="1993-11-23T00:00:00"/>
    <s v="Bronze"/>
    <s v="Skilled Manual"/>
    <s v="Y"/>
    <x v="59"/>
  </r>
  <r>
    <n v="4703"/>
    <n v="36877011060"/>
    <s v="Ken"/>
    <s v="Cox"/>
    <s v="Ken Cox"/>
    <s v="5895 Orchid Ct"/>
    <s v="Issaquah"/>
    <s v="WA"/>
    <n v="36945"/>
    <s v="USA"/>
    <d v="1958-11-06T00:00:00"/>
    <x v="1"/>
    <n v="70000"/>
    <n v="90000"/>
    <x v="0"/>
    <n v="2"/>
    <n v="0"/>
    <x v="3"/>
    <d v="1990-08-21T00:00:00"/>
    <s v="Silver"/>
    <s v="Management"/>
    <s v="Y"/>
    <x v="32"/>
  </r>
  <r>
    <n v="4704"/>
    <n v="36877402663"/>
    <s v="Cherrie"/>
    <s v="Morgan"/>
    <s v="Cherrie Morgan"/>
    <s v="7136 Almond Drive"/>
    <s v="Downey"/>
    <s v="CA"/>
    <n v="58494"/>
    <s v="USA"/>
    <d v="1920-05-18T00:00:00"/>
    <x v="0"/>
    <n v="50000"/>
    <n v="70000"/>
    <x v="1"/>
    <n v="5"/>
    <n v="0"/>
    <x v="3"/>
    <d v="1990-09-26T00:00:00"/>
    <s v="Silver"/>
    <s v="Skilled Manual"/>
    <s v="Y"/>
    <x v="31"/>
  </r>
  <r>
    <n v="4705"/>
    <n v="36899284100"/>
    <s v="Jody"/>
    <s v="Parker"/>
    <s v="Jody Parker"/>
    <s v="341 Victory Lane"/>
    <s v="Everett"/>
    <s v="WA"/>
    <n v="58094"/>
    <s v="USA"/>
    <d v="1932-02-03T00:00:00"/>
    <x v="1"/>
    <n v="50000"/>
    <n v="70000"/>
    <x v="1"/>
    <n v="3"/>
    <n v="0"/>
    <x v="3"/>
    <d v="1991-03-02T00:00:00"/>
    <s v="Normal"/>
    <s v="Skilled Manual"/>
    <s v="N"/>
    <x v="39"/>
  </r>
  <r>
    <n v="4706"/>
    <n v="36901370882"/>
    <s v="Bette"/>
    <s v="Rayburn"/>
    <s v="Bette Rayburn"/>
    <s v="1836 Westwood Lane"/>
    <s v="Everett"/>
    <s v="WA"/>
    <n v="45805"/>
    <s v="USA"/>
    <d v="1957-03-19T00:00:00"/>
    <x v="0"/>
    <n v="10000"/>
    <n v="30000"/>
    <x v="1"/>
    <n v="0"/>
    <n v="0"/>
    <x v="0"/>
    <d v="1994-08-15T00:00:00"/>
    <s v="Normal"/>
    <s v="Manual"/>
    <s v="Y"/>
    <x v="51"/>
  </r>
  <r>
    <n v="4707"/>
    <n v="36909632086"/>
    <s v="Nicholas"/>
    <s v="Cline"/>
    <s v="Nicholas Cline"/>
    <s v="5295 MacAlven Drive"/>
    <s v="Beaverton"/>
    <s v="OR"/>
    <n v="84273"/>
    <s v="USA"/>
    <d v="1953-07-14T00:00:00"/>
    <x v="0"/>
    <n v="70000"/>
    <n v="90000"/>
    <x v="0"/>
    <n v="2"/>
    <n v="2"/>
    <x v="1"/>
    <d v="1994-04-12T00:00:00"/>
    <s v="Bronze"/>
    <s v="Management"/>
    <s v="N"/>
    <x v="17"/>
  </r>
  <r>
    <n v="4708"/>
    <n v="36933498382"/>
    <s v="John"/>
    <s v="Tung"/>
    <s v="John Tung"/>
    <s v="9699 Warren Street"/>
    <s v="Tlaxiaco"/>
    <s v="Oaxaca"/>
    <n v="31977"/>
    <s v="Mexico"/>
    <d v="1938-08-11T00:00:00"/>
    <x v="0"/>
    <n v="70000"/>
    <n v="90000"/>
    <x v="0"/>
    <n v="2"/>
    <n v="2"/>
    <x v="1"/>
    <d v="1992-07-17T00:00:00"/>
    <s v="Bronze"/>
    <s v="Management"/>
    <s v="Y"/>
    <x v="66"/>
  </r>
  <r>
    <n v="4709"/>
    <n v="36935901641"/>
    <s v="Steven"/>
    <s v="Vigil"/>
    <s v="Steven Vigil"/>
    <s v="6068 Campbell Ave"/>
    <s v="Walla Walla"/>
    <s v="WA"/>
    <n v="36607"/>
    <s v="USA"/>
    <d v="1911-05-12T00:00:00"/>
    <x v="0"/>
    <n v="90000"/>
    <n v="110000"/>
    <x v="1"/>
    <n v="4"/>
    <n v="0"/>
    <x v="1"/>
    <d v="1993-03-10T00:00:00"/>
    <s v="Bronze"/>
    <s v="Professional"/>
    <s v="N"/>
    <x v="54"/>
  </r>
  <r>
    <n v="4710"/>
    <n v="36945444900"/>
    <s v="Dave"/>
    <s v="Conley"/>
    <s v="Dave Conley"/>
    <s v="8071 Daylight Place"/>
    <s v="Bellflower"/>
    <s v="CA"/>
    <n v="55641"/>
    <s v="USA"/>
    <d v="1941-04-25T00:00:00"/>
    <x v="0"/>
    <n v="30000"/>
    <n v="50000"/>
    <x v="0"/>
    <n v="0"/>
    <n v="0"/>
    <x v="3"/>
    <d v="1991-06-28T00:00:00"/>
    <s v="Bronze"/>
    <s v="Skilled Manual"/>
    <s v="Y"/>
    <x v="13"/>
  </r>
  <r>
    <n v="4711"/>
    <n v="36976338624"/>
    <s v="Con"/>
    <s v="Skaife"/>
    <s v="Con Skaife"/>
    <s v="7350 Bluejay Dr"/>
    <s v="Bremerton"/>
    <s v="WA"/>
    <n v="26433"/>
    <s v="USA"/>
    <d v="1928-08-07T00:00:00"/>
    <x v="0"/>
    <n v="30000"/>
    <n v="50000"/>
    <x v="0"/>
    <n v="3"/>
    <n v="3"/>
    <x v="2"/>
    <d v="1993-11-18T00:00:00"/>
    <s v="Bronze"/>
    <s v="Skilled Manual"/>
    <s v="Y"/>
    <x v="15"/>
  </r>
  <r>
    <n v="4712"/>
    <n v="36977717280"/>
    <s v="Debra"/>
    <s v="Harris"/>
    <s v="Debra Harris"/>
    <s v="2264 Storey Lane"/>
    <s v="Renton"/>
    <s v="WA"/>
    <n v="11629"/>
    <s v="USA"/>
    <d v="1913-02-23T00:00:00"/>
    <x v="1"/>
    <n v="30000"/>
    <n v="50000"/>
    <x v="1"/>
    <n v="5"/>
    <n v="0"/>
    <x v="2"/>
    <d v="1990-08-07T00:00:00"/>
    <s v="Bronze"/>
    <s v="Professional"/>
    <s v="N"/>
    <x v="50"/>
  </r>
  <r>
    <n v="4713"/>
    <n v="36978189349"/>
    <s v="Guadalupe (Lou)"/>
    <s v="Trujillo"/>
    <s v="Guadalupe (Lou) Trujillo"/>
    <s v="1796 Hamlet"/>
    <s v="Torrance"/>
    <s v="CA"/>
    <n v="47582"/>
    <s v="USA"/>
    <d v="1928-11-23T00:00:00"/>
    <x v="1"/>
    <n v="90000"/>
    <n v="110000"/>
    <x v="1"/>
    <n v="1"/>
    <n v="0"/>
    <x v="0"/>
    <d v="1992-10-03T00:00:00"/>
    <s v="Golden"/>
    <s v="Professional"/>
    <s v="Y"/>
    <x v="15"/>
  </r>
  <r>
    <n v="4714"/>
    <n v="36993247300"/>
    <s v="Yolanda"/>
    <s v="Kagan"/>
    <s v="Yolanda Kagan"/>
    <s v="6963 Santa Monica Drive"/>
    <s v="Ladner"/>
    <s v="BC"/>
    <n v="97939"/>
    <s v="Canada"/>
    <d v="1975-12-16T00:00:00"/>
    <x v="1"/>
    <n v="30000"/>
    <n v="50000"/>
    <x v="0"/>
    <n v="3"/>
    <n v="0"/>
    <x v="3"/>
    <d v="1991-07-14T00:00:00"/>
    <s v="Bronze"/>
    <s v="Skilled Manual"/>
    <s v="Y"/>
    <x v="11"/>
  </r>
  <r>
    <n v="4715"/>
    <n v="36996235300"/>
    <s v="Elizabeth"/>
    <s v="Dehart"/>
    <s v="Elizabeth Dehart"/>
    <s v="6749 Quartermaster"/>
    <s v="Burlingame"/>
    <s v="CA"/>
    <n v="10552"/>
    <s v="USA"/>
    <d v="1929-11-20T00:00:00"/>
    <x v="1"/>
    <n v="10000"/>
    <n v="30000"/>
    <x v="0"/>
    <n v="0"/>
    <n v="0"/>
    <x v="0"/>
    <d v="1991-03-12T00:00:00"/>
    <s v="Normal"/>
    <s v="Skilled Manual"/>
    <s v="Y"/>
    <x v="59"/>
  </r>
  <r>
    <n v="4716"/>
    <n v="36997581700"/>
    <s v="Lisa"/>
    <s v="Smith"/>
    <s v="Lisa Smith"/>
    <s v="4827 San Marino Ct"/>
    <s v="Redwood City"/>
    <s v="CA"/>
    <n v="17573"/>
    <s v="USA"/>
    <d v="1923-04-08T00:00:00"/>
    <x v="0"/>
    <n v="30000"/>
    <n v="50000"/>
    <x v="0"/>
    <n v="5"/>
    <n v="4"/>
    <x v="3"/>
    <d v="1994-09-16T00:00:00"/>
    <s v="Golden"/>
    <s v="Skilled Manual"/>
    <s v="Y"/>
    <x v="58"/>
  </r>
  <r>
    <n v="4717"/>
    <n v="37005199200"/>
    <s v="Melissa"/>
    <s v="Colby"/>
    <s v="Melissa Colby"/>
    <s v="4867 Glazier Dr"/>
    <s v="Richmond"/>
    <s v="CA"/>
    <n v="84849"/>
    <s v="USA"/>
    <d v="1911-04-07T00:00:00"/>
    <x v="1"/>
    <n v="90000"/>
    <n v="110000"/>
    <x v="1"/>
    <n v="1"/>
    <n v="0"/>
    <x v="3"/>
    <d v="1991-08-27T00:00:00"/>
    <s v="Bronze"/>
    <s v="Management"/>
    <s v="N"/>
    <x v="54"/>
  </r>
  <r>
    <n v="4718"/>
    <n v="37011475600"/>
    <s v="Elza"/>
    <s v="Topp"/>
    <s v="Elza Topp"/>
    <s v="5854 Baird Court"/>
    <s v="Santa Anita"/>
    <s v="DF"/>
    <n v="41237"/>
    <s v="Mexico"/>
    <d v="1963-04-24T00:00:00"/>
    <x v="1"/>
    <n v="30000"/>
    <n v="50000"/>
    <x v="1"/>
    <n v="1"/>
    <n v="0"/>
    <x v="3"/>
    <d v="1993-04-16T00:00:00"/>
    <s v="Silver"/>
    <s v="Skilled Manual"/>
    <s v="N"/>
    <x v="64"/>
  </r>
  <r>
    <n v="4719"/>
    <n v="37054197800"/>
    <s v="John"/>
    <s v="Monteith"/>
    <s v="John Monteith"/>
    <s v="6149 Everett Court"/>
    <s v="Yakima"/>
    <s v="WA"/>
    <n v="74675"/>
    <s v="USA"/>
    <d v="1966-11-06T00:00:00"/>
    <x v="0"/>
    <n v="10000"/>
    <n v="30000"/>
    <x v="0"/>
    <n v="0"/>
    <n v="0"/>
    <x v="0"/>
    <d v="1993-09-11T00:00:00"/>
    <s v="Normal"/>
    <s v="Skilled Manual"/>
    <s v="N"/>
    <x v="63"/>
  </r>
  <r>
    <n v="4720"/>
    <n v="37071229800"/>
    <s v="Harriet"/>
    <s v="Collins"/>
    <s v="Harriet Collins"/>
    <s v="7390 Pinehurst Court"/>
    <s v="N. Vancouver"/>
    <s v="BC"/>
    <n v="23517"/>
    <s v="Canada"/>
    <d v="1961-01-14T00:00:00"/>
    <x v="1"/>
    <n v="30000"/>
    <n v="50000"/>
    <x v="1"/>
    <n v="2"/>
    <n v="0"/>
    <x v="3"/>
    <d v="1991-09-25T00:00:00"/>
    <s v="Bronze"/>
    <s v="Manual"/>
    <s v="N"/>
    <x v="0"/>
  </r>
  <r>
    <n v="4721"/>
    <n v="37078632712"/>
    <s v="Virginia"/>
    <s v="Thenell"/>
    <s v="Virginia Thenell"/>
    <s v="1841 Prestwick Drive"/>
    <s v="Palo Alto"/>
    <s v="CA"/>
    <n v="95824"/>
    <s v="USA"/>
    <d v="1934-06-24T00:00:00"/>
    <x v="1"/>
    <n v="70000"/>
    <n v="90000"/>
    <x v="1"/>
    <n v="0"/>
    <n v="0"/>
    <x v="1"/>
    <d v="1994-08-14T00:00:00"/>
    <s v="Bronze"/>
    <s v="Professional"/>
    <s v="N"/>
    <x v="25"/>
  </r>
  <r>
    <n v="4722"/>
    <n v="37082135700"/>
    <s v="Rebbecca"/>
    <s v="Smith"/>
    <s v="Rebbecca Smith"/>
    <s v="3337 Roland Ct"/>
    <s v="Glendale"/>
    <s v="CA"/>
    <n v="10828"/>
    <s v="USA"/>
    <d v="1922-04-10T00:00:00"/>
    <x v="1"/>
    <n v="30000"/>
    <n v="50000"/>
    <x v="1"/>
    <n v="1"/>
    <n v="0"/>
    <x v="2"/>
    <d v="1993-03-06T00:00:00"/>
    <s v="Bronze"/>
    <s v="Management"/>
    <s v="N"/>
    <x v="7"/>
  </r>
  <r>
    <n v="4723"/>
    <n v="37088857300"/>
    <s v="Mark"/>
    <s v="Clark"/>
    <s v="Mark Clark"/>
    <s v="9450 Almond Street"/>
    <s v="Palo Alto"/>
    <s v="CA"/>
    <n v="49296"/>
    <s v="USA"/>
    <d v="1962-07-13T00:00:00"/>
    <x v="0"/>
    <n v="10000"/>
    <n v="30000"/>
    <x v="0"/>
    <n v="3"/>
    <n v="2"/>
    <x v="0"/>
    <d v="1994-09-09T00:00:00"/>
    <s v="Normal"/>
    <s v="Manual"/>
    <s v="Y"/>
    <x v="69"/>
  </r>
  <r>
    <n v="4724"/>
    <n v="37098110914"/>
    <s v="Mary"/>
    <s v="Carroll"/>
    <s v="Mary Carroll"/>
    <s v="1201 Ricardo Drive"/>
    <s v="Edmonds"/>
    <s v="WA"/>
    <n v="31692"/>
    <s v="USA"/>
    <d v="1979-05-07T00:00:00"/>
    <x v="1"/>
    <n v="50000"/>
    <n v="70000"/>
    <x v="1"/>
    <n v="2"/>
    <n v="0"/>
    <x v="1"/>
    <d v="1994-09-11T00:00:00"/>
    <s v="Bronze"/>
    <s v="Professional"/>
    <s v="N"/>
    <x v="8"/>
  </r>
  <r>
    <n v="4725"/>
    <n v="37111264500"/>
    <s v="Doris"/>
    <s v="Cabral"/>
    <s v="Doris Cabral"/>
    <s v="7568 W. Holly Drive"/>
    <s v="Pomona"/>
    <s v="CA"/>
    <n v="85351"/>
    <s v="USA"/>
    <d v="1976-08-18T00:00:00"/>
    <x v="0"/>
    <n v="10000"/>
    <n v="30000"/>
    <x v="1"/>
    <n v="3"/>
    <n v="1"/>
    <x v="0"/>
    <d v="1994-05-13T00:00:00"/>
    <s v="Normal"/>
    <s v="Skilled Manual"/>
    <s v="Y"/>
    <x v="56"/>
  </r>
  <r>
    <n v="4726"/>
    <n v="37114703100"/>
    <s v="Thomas"/>
    <s v="Butler"/>
    <s v="Thomas Butler"/>
    <s v="2228 Alhambra Avenue"/>
    <s v="W. Linn"/>
    <s v="OR"/>
    <n v="53862"/>
    <s v="USA"/>
    <d v="1980-07-12T00:00:00"/>
    <x v="0"/>
    <n v="10000"/>
    <n v="30000"/>
    <x v="1"/>
    <n v="3"/>
    <n v="1"/>
    <x v="0"/>
    <d v="1993-04-28T00:00:00"/>
    <s v="Normal"/>
    <s v="Skilled Manual"/>
    <s v="Y"/>
    <x v="68"/>
  </r>
  <r>
    <n v="4727"/>
    <n v="37121424700"/>
    <s v="James"/>
    <s v="Horvat"/>
    <s v="James Horvat"/>
    <s v="8850 Thunderbird Drive"/>
    <s v="Spokane"/>
    <s v="WA"/>
    <n v="75177"/>
    <s v="USA"/>
    <d v="1929-08-19T00:00:00"/>
    <x v="0"/>
    <n v="150000"/>
    <m/>
    <x v="0"/>
    <n v="4"/>
    <n v="3"/>
    <x v="3"/>
    <d v="1993-06-16T00:00:00"/>
    <s v="Golden"/>
    <s v="Professional"/>
    <s v="Y"/>
    <x v="59"/>
  </r>
  <r>
    <n v="4728"/>
    <n v="37128682732"/>
    <s v="Joanne"/>
    <s v="Gomez"/>
    <s v="Joanne Gomez"/>
    <s v="3764 Olive Hill"/>
    <s v="Bellflower"/>
    <s v="CA"/>
    <n v="60373"/>
    <s v="USA"/>
    <d v="1945-08-05T00:00:00"/>
    <x v="0"/>
    <n v="50000"/>
    <n v="70000"/>
    <x v="1"/>
    <n v="0"/>
    <n v="0"/>
    <x v="1"/>
    <d v="1992-10-01T00:00:00"/>
    <s v="Bronze"/>
    <s v="Management"/>
    <s v="Y"/>
    <x v="44"/>
  </r>
  <r>
    <n v="4729"/>
    <n v="37144727700"/>
    <s v="Marci"/>
    <s v="Salazar"/>
    <s v="Marci Salazar"/>
    <s v="3296 Trinity Ave"/>
    <s v="San Jose"/>
    <s v="CA"/>
    <n v="96326"/>
    <s v="USA"/>
    <d v="1935-06-13T00:00:00"/>
    <x v="1"/>
    <n v="10000"/>
    <n v="30000"/>
    <x v="0"/>
    <n v="0"/>
    <n v="0"/>
    <x v="0"/>
    <d v="1992-08-21T00:00:00"/>
    <s v="Normal"/>
    <s v="Manual"/>
    <s v="Y"/>
    <x v="41"/>
  </r>
  <r>
    <n v="4730"/>
    <n v="37160756587"/>
    <s v="Robert"/>
    <s v="Liggett"/>
    <s v="Robert Liggett"/>
    <s v="8463 Monument Blvd."/>
    <s v="Bellingham"/>
    <s v="WA"/>
    <n v="47684"/>
    <s v="USA"/>
    <d v="1932-12-20T00:00:00"/>
    <x v="1"/>
    <n v="10000"/>
    <n v="30000"/>
    <x v="0"/>
    <n v="4"/>
    <n v="0"/>
    <x v="0"/>
    <d v="1993-06-14T00:00:00"/>
    <s v="Normal"/>
    <s v="Skilled Manual"/>
    <s v="N"/>
    <x v="39"/>
  </r>
  <r>
    <n v="4731"/>
    <n v="37165643600"/>
    <s v="Donald"/>
    <s v="Chambers"/>
    <s v="Donald Chambers"/>
    <s v="8250 Levee Rd"/>
    <s v="Hidalgo"/>
    <s v="Zacatecas"/>
    <n v="49799"/>
    <s v="Mexico"/>
    <d v="1930-10-05T00:00:00"/>
    <x v="1"/>
    <n v="10000"/>
    <n v="30000"/>
    <x v="0"/>
    <n v="3"/>
    <n v="0"/>
    <x v="0"/>
    <d v="1991-09-09T00:00:00"/>
    <s v="Normal"/>
    <s v="Skilled Manual"/>
    <s v="N"/>
    <x v="30"/>
  </r>
  <r>
    <n v="4732"/>
    <n v="37169747352"/>
    <s v="Ashlie"/>
    <s v="Patton"/>
    <s v="Ashlie Patton"/>
    <s v="6327 Mi Casa Court"/>
    <s v="Camacho"/>
    <s v="Zacatecas"/>
    <n v="66317"/>
    <s v="Mexico"/>
    <d v="1958-05-20T00:00:00"/>
    <x v="0"/>
    <n v="50000"/>
    <n v="70000"/>
    <x v="1"/>
    <n v="1"/>
    <n v="1"/>
    <x v="3"/>
    <d v="1991-06-08T00:00:00"/>
    <s v="Bronze"/>
    <s v="Skilled Manual"/>
    <s v="Y"/>
    <x v="32"/>
  </r>
  <r>
    <n v="4733"/>
    <n v="37171469300"/>
    <s v="Michael"/>
    <s v="Sloper"/>
    <s v="Michael Sloper"/>
    <s v="9023 Brush Creek Court"/>
    <s v="Redwood City"/>
    <s v="CA"/>
    <n v="83022"/>
    <s v="USA"/>
    <d v="1920-05-27T00:00:00"/>
    <x v="1"/>
    <n v="70000"/>
    <n v="90000"/>
    <x v="0"/>
    <n v="4"/>
    <n v="0"/>
    <x v="4"/>
    <d v="1992-10-03T00:00:00"/>
    <s v="Bronze"/>
    <s v="Professional"/>
    <s v="Y"/>
    <x v="31"/>
  </r>
  <r>
    <n v="4734"/>
    <n v="37172365200"/>
    <s v="Jason"/>
    <s v="Bullock"/>
    <s v="Jason Bullock"/>
    <s v="7355 Stillwater Ct"/>
    <s v="La Mesa"/>
    <s v="CA"/>
    <n v="89981"/>
    <s v="USA"/>
    <d v="1934-12-14T00:00:00"/>
    <x v="0"/>
    <n v="30000"/>
    <n v="50000"/>
    <x v="1"/>
    <n v="4"/>
    <n v="1"/>
    <x v="2"/>
    <d v="1991-10-05T00:00:00"/>
    <s v="Bronze"/>
    <s v="Skilled Manual"/>
    <s v="Y"/>
    <x v="25"/>
  </r>
  <r>
    <n v="4735"/>
    <n v="37175803800"/>
    <s v="Jennie"/>
    <s v="Skillman"/>
    <s v="Jennie Skillman"/>
    <s v="306 Bella Avenue"/>
    <s v="Richmond"/>
    <s v="CA"/>
    <n v="24420"/>
    <s v="USA"/>
    <d v="1969-05-20T00:00:00"/>
    <x v="0"/>
    <n v="70000"/>
    <n v="90000"/>
    <x v="1"/>
    <n v="3"/>
    <n v="3"/>
    <x v="1"/>
    <d v="1993-04-08T00:00:00"/>
    <s v="Golden"/>
    <s v="Professional"/>
    <s v="Y"/>
    <x v="3"/>
  </r>
  <r>
    <n v="4736"/>
    <n v="37182074785"/>
    <s v="Paula"/>
    <s v="Pickford"/>
    <s v="Paula Pickford"/>
    <s v="8890 Lake Nadine Place"/>
    <s v="Albany"/>
    <s v="OR"/>
    <n v="45969"/>
    <s v="USA"/>
    <d v="1938-05-10T00:00:00"/>
    <x v="0"/>
    <n v="10000"/>
    <n v="30000"/>
    <x v="1"/>
    <n v="3"/>
    <n v="2"/>
    <x v="0"/>
    <d v="1993-11-19T00:00:00"/>
    <s v="Normal"/>
    <s v="Manual"/>
    <s v="Y"/>
    <x v="66"/>
  </r>
  <r>
    <n v="4737"/>
    <n v="37189306020"/>
    <s v="Mary"/>
    <s v="Crookshanks"/>
    <s v="Mary Crookshanks"/>
    <s v="4751 Grant Street"/>
    <s v="Newton"/>
    <s v="BC"/>
    <n v="45569"/>
    <s v="Canada"/>
    <d v="1931-04-06T00:00:00"/>
    <x v="0"/>
    <n v="50000"/>
    <n v="70000"/>
    <x v="0"/>
    <n v="4"/>
    <n v="0"/>
    <x v="1"/>
    <d v="1994-10-17T00:00:00"/>
    <s v="Bronze"/>
    <s v="Professional"/>
    <s v="Y"/>
    <x v="45"/>
  </r>
  <r>
    <n v="4738"/>
    <n v="37214749455"/>
    <s v="Gloria"/>
    <s v="Querengasser"/>
    <s v="Gloria Querengasser"/>
    <s v="6246 Hermosa"/>
    <s v="Langley"/>
    <s v="BC"/>
    <n v="33280"/>
    <s v="Canada"/>
    <d v="1963-12-28T00:00:00"/>
    <x v="1"/>
    <n v="50000"/>
    <n v="70000"/>
    <x v="0"/>
    <n v="3"/>
    <n v="0"/>
    <x v="1"/>
    <d v="1992-08-23T00:00:00"/>
    <s v="Bronze"/>
    <s v="Professional"/>
    <s v="Y"/>
    <x v="64"/>
  </r>
  <r>
    <n v="4739"/>
    <n v="37234576344"/>
    <s v="Jeanne"/>
    <s v="McDill"/>
    <s v="Jeanne McDill"/>
    <s v="9704 Pineknoll"/>
    <s v="Everett"/>
    <s v="WA"/>
    <n v="98040"/>
    <s v="USA"/>
    <d v="1965-11-27T00:00:00"/>
    <x v="0"/>
    <n v="90000"/>
    <n v="110000"/>
    <x v="1"/>
    <n v="2"/>
    <n v="2"/>
    <x v="3"/>
    <d v="1990-10-23T00:00:00"/>
    <s v="Bronze"/>
    <s v="Professional"/>
    <s v="Y"/>
    <x v="35"/>
  </r>
  <r>
    <n v="4740"/>
    <n v="37244296669"/>
    <s v="Brandon"/>
    <s v="Nye"/>
    <s v="Brandon Nye"/>
    <s v="4110 Hanson Lane"/>
    <s v="San Carlos"/>
    <s v="CA"/>
    <n v="51913"/>
    <s v="USA"/>
    <d v="1944-06-19T00:00:00"/>
    <x v="0"/>
    <n v="110000"/>
    <n v="130000"/>
    <x v="0"/>
    <n v="4"/>
    <n v="4"/>
    <x v="3"/>
    <d v="1992-08-20T00:00:00"/>
    <s v="Silver"/>
    <s v="Professional"/>
    <s v="Y"/>
    <x v="53"/>
  </r>
  <r>
    <n v="4741"/>
    <n v="37249301700"/>
    <s v="Elaina"/>
    <s v="Anderson"/>
    <s v="Elaina Anderson"/>
    <s v="7822 Mt. Tamalpais Place"/>
    <s v="Sooke"/>
    <s v="BC"/>
    <n v="56544"/>
    <s v="Canada"/>
    <d v="1923-09-25T00:00:00"/>
    <x v="1"/>
    <n v="150000"/>
    <m/>
    <x v="1"/>
    <n v="5"/>
    <n v="0"/>
    <x v="4"/>
    <d v="1993-09-08T00:00:00"/>
    <s v="Silver"/>
    <s v="Professional"/>
    <s v="N"/>
    <x v="58"/>
  </r>
  <r>
    <n v="4742"/>
    <n v="37258265600"/>
    <s v="Harry"/>
    <s v="Britton"/>
    <s v="Harry Britton"/>
    <s v="2482 Pine Hurst Court"/>
    <s v="Camacho"/>
    <s v="Zacatecas"/>
    <n v="67793"/>
    <s v="Mexico"/>
    <d v="1959-05-17T00:00:00"/>
    <x v="1"/>
    <n v="10000"/>
    <n v="30000"/>
    <x v="1"/>
    <n v="3"/>
    <n v="0"/>
    <x v="0"/>
    <d v="1990-05-20T00:00:00"/>
    <s v="Normal"/>
    <s v="Skilled Manual"/>
    <s v="N"/>
    <x v="33"/>
  </r>
  <r>
    <n v="4743"/>
    <n v="37259907100"/>
    <s v="John"/>
    <s v="Davis"/>
    <s v="John Davis"/>
    <s v="9104 Melody Drive"/>
    <s v="Long Beach"/>
    <s v="CA"/>
    <n v="64878"/>
    <s v="USA"/>
    <d v="1928-10-10T00:00:00"/>
    <x v="0"/>
    <n v="30000"/>
    <n v="50000"/>
    <x v="0"/>
    <n v="4"/>
    <n v="0"/>
    <x v="0"/>
    <d v="1993-06-16T00:00:00"/>
    <s v="Bronze"/>
    <s v="Skilled Manual"/>
    <s v="Y"/>
    <x v="15"/>
  </r>
  <r>
    <n v="4744"/>
    <n v="37275147400"/>
    <s v="Evelyn"/>
    <s v="Brauner"/>
    <s v="Evelyn Brauner"/>
    <s v="6673 Eola"/>
    <s v="El Cajon"/>
    <s v="CA"/>
    <n v="50073"/>
    <s v="USA"/>
    <d v="1918-10-04T00:00:00"/>
    <x v="0"/>
    <n v="50000"/>
    <n v="70000"/>
    <x v="1"/>
    <n v="2"/>
    <n v="2"/>
    <x v="1"/>
    <d v="1994-06-26T00:00:00"/>
    <s v="Bronze"/>
    <s v="Professional"/>
    <s v="Y"/>
    <x v="19"/>
  </r>
  <r>
    <n v="4745"/>
    <n v="37284079194"/>
    <s v="Dion"/>
    <s v="Franklin"/>
    <s v="Dion Franklin"/>
    <s v="3550 Mildred Ln"/>
    <s v="Santa Anita"/>
    <s v="DF"/>
    <n v="86026"/>
    <s v="Mexico"/>
    <d v="1940-04-10T00:00:00"/>
    <x v="0"/>
    <n v="10000"/>
    <n v="30000"/>
    <x v="0"/>
    <n v="2"/>
    <n v="2"/>
    <x v="0"/>
    <d v="1992-04-27T00:00:00"/>
    <s v="Normal"/>
    <s v="Manual"/>
    <s v="Y"/>
    <x v="48"/>
  </r>
  <r>
    <n v="4746"/>
    <n v="37289207577"/>
    <s v="John"/>
    <s v="Lane"/>
    <s v="John Lane"/>
    <s v="1374 Wightman Lane"/>
    <s v="San Jose"/>
    <s v="CA"/>
    <n v="37384"/>
    <s v="USA"/>
    <d v="1911-09-25T00:00:00"/>
    <x v="0"/>
    <n v="90000"/>
    <n v="110000"/>
    <x v="0"/>
    <n v="4"/>
    <n v="4"/>
    <x v="4"/>
    <d v="1991-06-06T00:00:00"/>
    <s v="Golden"/>
    <s v="Management"/>
    <s v="N"/>
    <x v="54"/>
  </r>
  <r>
    <n v="4747"/>
    <n v="37290833000"/>
    <s v="Mylene"/>
    <s v="Taylor"/>
    <s v="Mylene Taylor"/>
    <s v="1160 Camelback Road"/>
    <s v="Santa Anita"/>
    <s v="DF"/>
    <n v="39499"/>
    <s v="Mexico"/>
    <d v="1941-04-07T00:00:00"/>
    <x v="1"/>
    <n v="130000"/>
    <n v="150000"/>
    <x v="1"/>
    <n v="1"/>
    <n v="0"/>
    <x v="0"/>
    <d v="1991-09-09T00:00:00"/>
    <s v="Bronze"/>
    <s v="Management"/>
    <s v="Y"/>
    <x v="13"/>
  </r>
  <r>
    <n v="4748"/>
    <n v="37291798591"/>
    <s v="Phillip"/>
    <s v="Bouvier"/>
    <s v="Phillip Bouvier"/>
    <s v="9237 Cordova Way"/>
    <s v="Mexico City"/>
    <s v="Mexico"/>
    <n v="29726"/>
    <s v="Mexico"/>
    <d v="1931-07-19T00:00:00"/>
    <x v="0"/>
    <n v="50000"/>
    <n v="70000"/>
    <x v="1"/>
    <n v="2"/>
    <n v="0"/>
    <x v="1"/>
    <d v="1990-11-19T00:00:00"/>
    <s v="Bronze"/>
    <s v="Management"/>
    <s v="Y"/>
    <x v="45"/>
  </r>
  <r>
    <n v="4749"/>
    <n v="37300102710"/>
    <s v="Amber"/>
    <s v="Barley"/>
    <s v="Amber Barley"/>
    <s v="9277 Santa Rita Dr"/>
    <s v="Oak Bay"/>
    <s v="BC"/>
    <n v="97001"/>
    <s v="Canada"/>
    <d v="1925-03-24T00:00:00"/>
    <x v="1"/>
    <n v="50000"/>
    <n v="70000"/>
    <x v="0"/>
    <n v="4"/>
    <n v="0"/>
    <x v="1"/>
    <d v="1992-11-11T00:00:00"/>
    <s v="Bronze"/>
    <s v="Professional"/>
    <s v="Y"/>
    <x v="49"/>
  </r>
  <r>
    <n v="4750"/>
    <n v="37302634700"/>
    <s v="Ruben"/>
    <s v="Espinosa"/>
    <s v="Ruben Espinosa"/>
    <s v="4790 Curletto Drive"/>
    <s v="Milwaukie"/>
    <s v="OR"/>
    <n v="79682"/>
    <s v="USA"/>
    <d v="1965-01-06T00:00:00"/>
    <x v="1"/>
    <n v="130000"/>
    <n v="150000"/>
    <x v="0"/>
    <n v="5"/>
    <n v="0"/>
    <x v="0"/>
    <d v="1994-06-19T00:00:00"/>
    <s v="Bronze"/>
    <s v="Professional"/>
    <s v="Y"/>
    <x v="35"/>
  </r>
  <r>
    <n v="4751"/>
    <n v="37303106784"/>
    <s v="Chad"/>
    <s v="Lusk"/>
    <s v="Chad Lusk"/>
    <s v="7740 Lacassie Ave"/>
    <s v="Concord"/>
    <s v="CA"/>
    <n v="86827"/>
    <s v="USA"/>
    <d v="1962-02-09T00:00:00"/>
    <x v="1"/>
    <n v="50000"/>
    <n v="70000"/>
    <x v="1"/>
    <n v="3"/>
    <n v="0"/>
    <x v="1"/>
    <d v="1993-06-19T00:00:00"/>
    <s v="Bronze"/>
    <s v="Professional"/>
    <s v="Y"/>
    <x v="69"/>
  </r>
  <r>
    <n v="4752"/>
    <n v="37305386662"/>
    <s v="Carol"/>
    <s v="Herleth"/>
    <s v="Carol Herleth"/>
    <s v="8981 Stafford Ave"/>
    <s v="Marysville"/>
    <s v="WA"/>
    <n v="35670"/>
    <s v="USA"/>
    <d v="1975-02-07T00:00:00"/>
    <x v="1"/>
    <n v="30000"/>
    <n v="50000"/>
    <x v="0"/>
    <n v="1"/>
    <n v="0"/>
    <x v="0"/>
    <d v="1991-11-28T00:00:00"/>
    <s v="Bronze"/>
    <s v="Manual"/>
    <s v="N"/>
    <x v="11"/>
  </r>
  <r>
    <n v="4753"/>
    <n v="37305622700"/>
    <s v="Darren"/>
    <s v="Brook"/>
    <s v="Darren Brook"/>
    <s v="2186 Rock Creek Pl"/>
    <s v="San Andres"/>
    <s v="DF"/>
    <n v="35269"/>
    <s v="Mexico"/>
    <d v="1942-11-11T00:00:00"/>
    <x v="1"/>
    <n v="30000"/>
    <n v="50000"/>
    <x v="1"/>
    <n v="1"/>
    <n v="0"/>
    <x v="3"/>
    <d v="1990-06-22T00:00:00"/>
    <s v="Bronze"/>
    <s v="Manual"/>
    <s v="N"/>
    <x v="5"/>
  </r>
  <r>
    <n v="4754"/>
    <n v="37309055900"/>
    <s v="Fahim"/>
    <s v="Watson"/>
    <s v="Fahim Watson"/>
    <s v="3682 MacArthur Avenue"/>
    <s v="Shawnee"/>
    <s v="BC"/>
    <n v="22980"/>
    <s v="Canada"/>
    <d v="1924-02-19T00:00:00"/>
    <x v="1"/>
    <n v="30000"/>
    <n v="50000"/>
    <x v="0"/>
    <n v="5"/>
    <n v="0"/>
    <x v="3"/>
    <d v="1991-03-10T00:00:00"/>
    <s v="Bronze"/>
    <s v="Manual"/>
    <s v="N"/>
    <x v="40"/>
  </r>
  <r>
    <n v="4755"/>
    <n v="37315332300"/>
    <s v="Francis"/>
    <s v="Newcome"/>
    <s v="Francis Newcome"/>
    <s v="7140 Augustine Dr"/>
    <s v="Burnaby"/>
    <s v="BC"/>
    <n v="61449"/>
    <s v="Canada"/>
    <d v="1970-11-27T00:00:00"/>
    <x v="1"/>
    <n v="150000"/>
    <m/>
    <x v="0"/>
    <n v="2"/>
    <n v="0"/>
    <x v="0"/>
    <d v="1991-02-07T00:00:00"/>
    <s v="Silver"/>
    <s v="Professional"/>
    <s v="Y"/>
    <x v="26"/>
  </r>
  <r>
    <n v="4756"/>
    <n v="37324687838"/>
    <s v="Charles"/>
    <s v="Stranger"/>
    <s v="Charles Stranger"/>
    <s v="Rt. 1546 Box A"/>
    <s v="Glendale"/>
    <s v="CA"/>
    <n v="41614"/>
    <s v="USA"/>
    <d v="1911-02-16T00:00:00"/>
    <x v="0"/>
    <n v="30000"/>
    <n v="50000"/>
    <x v="1"/>
    <n v="3"/>
    <n v="3"/>
    <x v="3"/>
    <d v="1991-08-15T00:00:00"/>
    <s v="Golden"/>
    <s v="Skilled Manual"/>
    <s v="Y"/>
    <x v="54"/>
  </r>
  <r>
    <n v="4757"/>
    <n v="37330272200"/>
    <s v="Lloyd"/>
    <s v="Leather"/>
    <s v="Lloyd Leather"/>
    <s v="7913 Prestwick Court"/>
    <s v="Guadalajara"/>
    <s v="Jalisco"/>
    <n v="46244"/>
    <s v="Mexico"/>
    <d v="1922-02-20T00:00:00"/>
    <x v="1"/>
    <n v="30000"/>
    <n v="50000"/>
    <x v="1"/>
    <n v="2"/>
    <n v="0"/>
    <x v="3"/>
    <d v="1991-09-12T00:00:00"/>
    <s v="Bronze"/>
    <s v="Skilled Manual"/>
    <s v="Y"/>
    <x v="7"/>
  </r>
  <r>
    <n v="4758"/>
    <n v="37333179712"/>
    <s v="Ola"/>
    <s v="Jacobs"/>
    <s v="Ola Jacobs"/>
    <s v="2573 Asnford Court"/>
    <s v="National City"/>
    <s v="CA"/>
    <n v="65278"/>
    <s v="USA"/>
    <d v="1920-06-08T00:00:00"/>
    <x v="1"/>
    <n v="10000"/>
    <n v="30000"/>
    <x v="1"/>
    <n v="5"/>
    <n v="0"/>
    <x v="0"/>
    <d v="1993-01-20T00:00:00"/>
    <s v="Normal"/>
    <s v="Skilled Manual"/>
    <s v="Y"/>
    <x v="31"/>
  </r>
  <r>
    <n v="4759"/>
    <n v="37336409091"/>
    <s v="Ryan"/>
    <s v="Smith"/>
    <s v="Ryan Smith"/>
    <s v="9195 Park Glen Ct"/>
    <s v="Tlaxiaco"/>
    <s v="Oaxaca"/>
    <n v="89070"/>
    <s v="Mexico"/>
    <d v="1933-10-10T00:00:00"/>
    <x v="1"/>
    <n v="70000"/>
    <n v="90000"/>
    <x v="0"/>
    <n v="2"/>
    <n v="0"/>
    <x v="0"/>
    <d v="1990-06-13T00:00:00"/>
    <s v="Bronze"/>
    <s v="Management"/>
    <s v="N"/>
    <x v="46"/>
  </r>
  <r>
    <n v="4760"/>
    <n v="37337433695"/>
    <s v="Jack"/>
    <s v="Osteen"/>
    <s v="Jack Osteen"/>
    <s v="4109 Perry Way"/>
    <s v="Novato"/>
    <s v="CA"/>
    <n v="74266"/>
    <s v="USA"/>
    <d v="1956-07-01T00:00:00"/>
    <x v="1"/>
    <n v="70000"/>
    <n v="90000"/>
    <x v="1"/>
    <n v="1"/>
    <n v="0"/>
    <x v="4"/>
    <d v="1993-03-20T00:00:00"/>
    <s v="Bronze"/>
    <s v="Professional"/>
    <s v="Y"/>
    <x v="43"/>
  </r>
  <r>
    <n v="4761"/>
    <n v="37341253161"/>
    <s v="Irene"/>
    <s v="Carr"/>
    <s v="Irene Carr"/>
    <s v="3641 W. Holly Drive"/>
    <s v="Merida"/>
    <s v="Yucatan"/>
    <n v="11220"/>
    <s v="Mexico"/>
    <d v="1939-08-04T00:00:00"/>
    <x v="0"/>
    <n v="10000"/>
    <n v="30000"/>
    <x v="0"/>
    <n v="2"/>
    <n v="1"/>
    <x v="0"/>
    <d v="1993-09-19T00:00:00"/>
    <s v="Normal"/>
    <s v="Manual"/>
    <s v="Y"/>
    <x v="57"/>
  </r>
  <r>
    <n v="4762"/>
    <n v="37342073900"/>
    <s v="Manuel"/>
    <s v="Havens"/>
    <s v="Manuel Havens"/>
    <s v="8808 Geneva Ave"/>
    <s v="Langley"/>
    <s v="BC"/>
    <n v="61576"/>
    <s v="Canada"/>
    <d v="1954-02-27T00:00:00"/>
    <x v="0"/>
    <n v="10000"/>
    <n v="30000"/>
    <x v="0"/>
    <n v="4"/>
    <n v="1"/>
    <x v="0"/>
    <d v="1991-10-06T00:00:00"/>
    <s v="Normal"/>
    <s v="Manual"/>
    <s v="Y"/>
    <x v="24"/>
  </r>
  <r>
    <n v="4763"/>
    <n v="37346692681"/>
    <s v="Troy"/>
    <s v="Hansen"/>
    <s v="Troy Hansen"/>
    <s v="8595 Mariposa Ct"/>
    <s v="Lemon Grove"/>
    <s v="CA"/>
    <n v="63691"/>
    <s v="USA"/>
    <d v="1934-01-23T00:00:00"/>
    <x v="0"/>
    <n v="50000"/>
    <n v="70000"/>
    <x v="0"/>
    <n v="5"/>
    <n v="5"/>
    <x v="0"/>
    <d v="1992-09-07T00:00:00"/>
    <s v="Golden"/>
    <s v="Skilled Manual"/>
    <s v="N"/>
    <x v="25"/>
  </r>
  <r>
    <n v="4764"/>
    <n v="37352679400"/>
    <s v="John"/>
    <s v="Van Valin"/>
    <s v="John Van Valin"/>
    <s v="6672 Mt. Dias Blvd."/>
    <s v="Imperial Beach"/>
    <s v="CA"/>
    <n v="80210"/>
    <s v="USA"/>
    <d v="1968-03-16T00:00:00"/>
    <x v="1"/>
    <n v="90000"/>
    <n v="110000"/>
    <x v="1"/>
    <n v="0"/>
    <n v="0"/>
    <x v="3"/>
    <d v="1994-08-13T00:00:00"/>
    <s v="Bronze"/>
    <s v="Management"/>
    <s v="Y"/>
    <x v="65"/>
  </r>
  <r>
    <n v="4765"/>
    <n v="37381062500"/>
    <s v="Thoa"/>
    <s v="Jordan"/>
    <s v="Thoa Jordan"/>
    <s v="6713 Castle Rock"/>
    <s v="Colma"/>
    <s v="CA"/>
    <n v="48487"/>
    <s v="USA"/>
    <d v="1924-07-18T00:00:00"/>
    <x v="1"/>
    <n v="10000"/>
    <n v="30000"/>
    <x v="0"/>
    <n v="1"/>
    <n v="0"/>
    <x v="0"/>
    <d v="1990-08-14T00:00:00"/>
    <s v="Normal"/>
    <s v="Manual"/>
    <s v="N"/>
    <x v="40"/>
  </r>
  <r>
    <n v="4766"/>
    <n v="37402573800"/>
    <s v="Ray"/>
    <s v="Spencer"/>
    <s v="Ray Spencer"/>
    <s v="7700 The Alameda"/>
    <s v="San Andres"/>
    <s v="DF"/>
    <n v="48752"/>
    <s v="Mexico"/>
    <d v="1944-10-11T00:00:00"/>
    <x v="0"/>
    <n v="30000"/>
    <n v="50000"/>
    <x v="0"/>
    <n v="2"/>
    <n v="1"/>
    <x v="3"/>
    <d v="1994-04-21T00:00:00"/>
    <s v="Bronze"/>
    <s v="Skilled Manual"/>
    <s v="Y"/>
    <x v="53"/>
  </r>
  <r>
    <n v="4767"/>
    <n v="37404553294"/>
    <s v="Frank"/>
    <s v="Darrell"/>
    <s v="Frank Darrell"/>
    <s v="651 Bridgeview St"/>
    <s v="Spokane"/>
    <s v="WA"/>
    <n v="38313"/>
    <s v="USA"/>
    <d v="1973-07-11T00:00:00"/>
    <x v="1"/>
    <n v="130000"/>
    <n v="150000"/>
    <x v="1"/>
    <n v="3"/>
    <n v="0"/>
    <x v="0"/>
    <d v="1992-12-19T00:00:00"/>
    <s v="Bronze"/>
    <s v="Professional"/>
    <s v="Y"/>
    <x v="67"/>
  </r>
  <r>
    <n v="4768"/>
    <n v="37407653900"/>
    <s v="Heather"/>
    <s v="Almeida"/>
    <s v="Heather Almeida"/>
    <s v="9235 Logan Court"/>
    <s v="Newton"/>
    <s v="BC"/>
    <n v="59862"/>
    <s v="Canada"/>
    <d v="1948-04-06T00:00:00"/>
    <x v="1"/>
    <n v="30000"/>
    <n v="50000"/>
    <x v="0"/>
    <n v="3"/>
    <n v="0"/>
    <x v="3"/>
    <d v="1991-08-22T00:00:00"/>
    <s v="Bronze"/>
    <s v="Manual"/>
    <s v="Y"/>
    <x v="60"/>
  </r>
  <r>
    <n v="4769"/>
    <n v="37431407600"/>
    <s v="Sandra"/>
    <s v="Harrison"/>
    <s v="Sandra Harrison"/>
    <s v="2441 Heavenly Drive"/>
    <s v="San Jose"/>
    <s v="CA"/>
    <n v="59461"/>
    <s v="USA"/>
    <d v="1947-09-08T00:00:00"/>
    <x v="0"/>
    <n v="30000"/>
    <n v="50000"/>
    <x v="1"/>
    <n v="3"/>
    <n v="1"/>
    <x v="3"/>
    <d v="1992-02-25T00:00:00"/>
    <s v="Bronze"/>
    <s v="Skilled Manual"/>
    <s v="Y"/>
    <x v="20"/>
  </r>
  <r>
    <n v="4770"/>
    <n v="37435141200"/>
    <s v="Carolyn"/>
    <s v="Watson"/>
    <s v="Carolyn Watson"/>
    <s v="3936 Cedar Point Loop"/>
    <s v="Lincoln Acres"/>
    <s v="CA"/>
    <n v="47173"/>
    <s v="USA"/>
    <d v="1973-10-24T00:00:00"/>
    <x v="1"/>
    <n v="30000"/>
    <n v="50000"/>
    <x v="1"/>
    <n v="5"/>
    <n v="0"/>
    <x v="3"/>
    <d v="1990-04-26T00:00:00"/>
    <s v="Bronze"/>
    <s v="Manual"/>
    <s v="N"/>
    <x v="67"/>
  </r>
  <r>
    <n v="4771"/>
    <n v="37448117733"/>
    <s v="Denise"/>
    <s v="Baird"/>
    <s v="Denise Baird"/>
    <s v="50 Relief Valley Ct"/>
    <s v="Hidalgo"/>
    <s v="Zacatecas"/>
    <n v="12934"/>
    <s v="Mexico"/>
    <d v="1911-06-02T00:00:00"/>
    <x v="1"/>
    <n v="30000"/>
    <n v="50000"/>
    <x v="1"/>
    <n v="2"/>
    <n v="0"/>
    <x v="3"/>
    <d v="1993-02-04T00:00:00"/>
    <s v="Golden"/>
    <s v="Skilled Manual"/>
    <s v="Y"/>
    <x v="54"/>
  </r>
  <r>
    <n v="4772"/>
    <n v="37448337674"/>
    <s v="Kathleen"/>
    <s v="Cobb"/>
    <s v="Kathleen Cobb"/>
    <s v="1800 Honey Court"/>
    <s v="Sedro Woolley"/>
    <s v="WA"/>
    <n v="65806"/>
    <s v="USA"/>
    <d v="1954-04-15T00:00:00"/>
    <x v="1"/>
    <n v="110000"/>
    <n v="130000"/>
    <x v="1"/>
    <n v="1"/>
    <n v="0"/>
    <x v="1"/>
    <d v="1991-05-09T00:00:00"/>
    <s v="Bronze"/>
    <s v="Professional"/>
    <s v="N"/>
    <x v="24"/>
  </r>
  <r>
    <n v="4773"/>
    <n v="37449480295"/>
    <s v="Charlene"/>
    <s v="Brammeier"/>
    <s v="Charlene Brammeier"/>
    <s v="8167 Grant St"/>
    <s v="Tlaxiaco"/>
    <s v="Oaxaca"/>
    <n v="96728"/>
    <s v="Mexico"/>
    <d v="1927-12-16T00:00:00"/>
    <x v="0"/>
    <n v="10000"/>
    <n v="30000"/>
    <x v="1"/>
    <n v="3"/>
    <n v="3"/>
    <x v="0"/>
    <d v="1992-02-03T00:00:00"/>
    <s v="Normal"/>
    <s v="Skilled Manual"/>
    <s v="N"/>
    <x v="37"/>
  </r>
  <r>
    <n v="4774"/>
    <n v="37451357841"/>
    <s v="Joan"/>
    <s v="Rummell"/>
    <s v="Joan Rummell"/>
    <s v="2827 Red Leaf"/>
    <s v="Lake Oswego"/>
    <s v="OR"/>
    <n v="16763"/>
    <s v="USA"/>
    <d v="1969-03-13T00:00:00"/>
    <x v="0"/>
    <n v="10000"/>
    <n v="30000"/>
    <x v="0"/>
    <n v="5"/>
    <n v="2"/>
    <x v="0"/>
    <d v="1994-05-20T00:00:00"/>
    <s v="Bronze"/>
    <s v="Manual"/>
    <s v="N"/>
    <x v="3"/>
  </r>
  <r>
    <n v="4775"/>
    <n v="37463089823"/>
    <s v="Brandon"/>
    <s v="Ward"/>
    <s v="Brandon Ward"/>
    <s v="9449 Fitzuren"/>
    <s v="Olympia"/>
    <s v="WA"/>
    <n v="86554"/>
    <s v="USA"/>
    <d v="1944-04-12T00:00:00"/>
    <x v="1"/>
    <n v="70000"/>
    <n v="90000"/>
    <x v="1"/>
    <n v="2"/>
    <n v="0"/>
    <x v="1"/>
    <d v="1992-10-11T00:00:00"/>
    <s v="Bronze"/>
    <s v="Professional"/>
    <s v="N"/>
    <x v="53"/>
  </r>
  <r>
    <n v="4776"/>
    <n v="37467182874"/>
    <s v="Darla"/>
    <s v="Zbiegien"/>
    <s v="Darla Zbiegien"/>
    <s v="4363 Galindo Street"/>
    <s v="Burbank"/>
    <s v="CA"/>
    <n v="88643"/>
    <s v="USA"/>
    <d v="1921-08-13T00:00:00"/>
    <x v="0"/>
    <n v="10000"/>
    <n v="30000"/>
    <x v="1"/>
    <n v="4"/>
    <n v="3"/>
    <x v="0"/>
    <d v="1993-06-26T00:00:00"/>
    <s v="Normal"/>
    <s v="Skilled Manual"/>
    <s v="Y"/>
    <x v="22"/>
  </r>
  <r>
    <n v="4777"/>
    <n v="37484268546"/>
    <s v="Colleen"/>
    <s v="Raebel"/>
    <s v="Colleen Raebel"/>
    <s v="3895 Mt. Tamalpais Place"/>
    <s v="Oakland"/>
    <s v="CA"/>
    <n v="25597"/>
    <s v="USA"/>
    <d v="1936-06-13T00:00:00"/>
    <x v="0"/>
    <n v="50000"/>
    <n v="70000"/>
    <x v="0"/>
    <n v="0"/>
    <n v="0"/>
    <x v="3"/>
    <d v="1991-07-08T00:00:00"/>
    <s v="Silver"/>
    <s v="Skilled Manual"/>
    <s v="Y"/>
    <x v="70"/>
  </r>
  <r>
    <n v="4778"/>
    <n v="37485636500"/>
    <s v="Dolores"/>
    <s v="Gillespie"/>
    <s v="Dolores Gillespie"/>
    <s v="1719 S St."/>
    <s v="Bremerton"/>
    <s v="WA"/>
    <n v="75954"/>
    <s v="USA"/>
    <d v="1913-07-07T00:00:00"/>
    <x v="0"/>
    <n v="10000"/>
    <n v="30000"/>
    <x v="1"/>
    <n v="1"/>
    <n v="1"/>
    <x v="0"/>
    <d v="1994-05-19T00:00:00"/>
    <s v="Normal"/>
    <s v="Manual"/>
    <s v="Y"/>
    <x v="50"/>
  </r>
  <r>
    <n v="4779"/>
    <n v="37487278000"/>
    <s v="Lady-bird"/>
    <s v="Trujillo"/>
    <s v="Lady-bird Trujillo"/>
    <s v="2751 Fabian Way"/>
    <s v="Salem"/>
    <s v="OR"/>
    <n v="78069"/>
    <s v="USA"/>
    <d v="1937-06-10T00:00:00"/>
    <x v="1"/>
    <n v="130000"/>
    <n v="150000"/>
    <x v="1"/>
    <n v="4"/>
    <n v="0"/>
    <x v="0"/>
    <d v="1992-09-06T00:00:00"/>
    <s v="Bronze"/>
    <s v="Professional"/>
    <s v="Y"/>
    <x v="27"/>
  </r>
  <r>
    <n v="4780"/>
    <n v="37518557906"/>
    <s v="Perry"/>
    <s v="Marshall"/>
    <s v="Perry Marshall"/>
    <s v="8172 Gregory Lane"/>
    <s v="Hidalgo"/>
    <s v="Zacatecas"/>
    <n v="68295"/>
    <s v="Mexico"/>
    <d v="1933-04-28T00:00:00"/>
    <x v="0"/>
    <n v="50000"/>
    <n v="70000"/>
    <x v="0"/>
    <n v="3"/>
    <n v="3"/>
    <x v="1"/>
    <d v="1992-07-21T00:00:00"/>
    <s v="Golden"/>
    <s v="Professional"/>
    <s v="Y"/>
    <x v="46"/>
  </r>
  <r>
    <n v="4781"/>
    <n v="37535530900"/>
    <s v="John"/>
    <s v="Burrell"/>
    <s v="John Burrell"/>
    <s v="869 Welle Road"/>
    <s v="Burlingame"/>
    <s v="CA"/>
    <n v="36572"/>
    <s v="USA"/>
    <d v="1921-05-27T00:00:00"/>
    <x v="1"/>
    <n v="130000"/>
    <n v="150000"/>
    <x v="0"/>
    <n v="3"/>
    <n v="0"/>
    <x v="1"/>
    <d v="1991-04-19T00:00:00"/>
    <s v="Bronze"/>
    <s v="Management"/>
    <s v="N"/>
    <x v="22"/>
  </r>
  <r>
    <n v="4782"/>
    <n v="37548791766"/>
    <s v="Grace"/>
    <s v="Taylor"/>
    <s v="Grace Taylor"/>
    <s v="9200 Pecan Street"/>
    <s v="Coronado"/>
    <s v="CA"/>
    <n v="19253"/>
    <s v="USA"/>
    <d v="1973-04-17T00:00:00"/>
    <x v="1"/>
    <n v="10000"/>
    <n v="30000"/>
    <x v="0"/>
    <n v="4"/>
    <n v="0"/>
    <x v="0"/>
    <d v="1992-07-24T00:00:00"/>
    <s v="Normal"/>
    <s v="Manual"/>
    <s v="N"/>
    <x v="67"/>
  </r>
  <r>
    <n v="4783"/>
    <n v="37553609000"/>
    <s v="Farrell"/>
    <s v="Briar"/>
    <s v="Farrell Briar"/>
    <s v="2151 Twincreek Ct"/>
    <s v="Woodburn"/>
    <s v="OR"/>
    <n v="52690"/>
    <s v="USA"/>
    <d v="1976-12-26T00:00:00"/>
    <x v="0"/>
    <n v="10000"/>
    <n v="30000"/>
    <x v="1"/>
    <n v="3"/>
    <n v="0"/>
    <x v="0"/>
    <d v="1992-04-03T00:00:00"/>
    <s v="Normal"/>
    <s v="Manual"/>
    <s v="Y"/>
    <x v="56"/>
  </r>
  <r>
    <n v="4784"/>
    <n v="37569294600"/>
    <s v="James"/>
    <s v="Coakley"/>
    <s v="James Coakley"/>
    <s v="3392 El Dorado"/>
    <s v="Oregon City"/>
    <s v="OR"/>
    <n v="74240"/>
    <s v="USA"/>
    <d v="1913-05-18T00:00:00"/>
    <x v="0"/>
    <n v="10000"/>
    <n v="30000"/>
    <x v="0"/>
    <n v="5"/>
    <n v="3"/>
    <x v="0"/>
    <d v="1990-01-06T00:00:00"/>
    <s v="Normal"/>
    <s v="Manual"/>
    <s v="Y"/>
    <x v="50"/>
  </r>
  <r>
    <n v="4785"/>
    <n v="37584728002"/>
    <s v="Luke"/>
    <s v="Barnickel"/>
    <s v="Luke Barnickel"/>
    <s v="6596 Chestnut"/>
    <s v="Burnaby"/>
    <s v="BC"/>
    <n v="73839"/>
    <s v="Canada"/>
    <d v="1945-07-17T00:00:00"/>
    <x v="1"/>
    <n v="50000"/>
    <n v="70000"/>
    <x v="0"/>
    <n v="3"/>
    <n v="0"/>
    <x v="1"/>
    <d v="1993-03-06T00:00:00"/>
    <s v="Normal"/>
    <s v="Professional"/>
    <s v="Y"/>
    <x v="44"/>
  </r>
  <r>
    <n v="4786"/>
    <n v="37593493500"/>
    <s v="Mary"/>
    <s v="Ross"/>
    <s v="Mary Ross"/>
    <s v="8092 West Las Vegas"/>
    <s v="Westminster"/>
    <s v="BC"/>
    <n v="61550"/>
    <s v="Canada"/>
    <d v="1932-04-03T00:00:00"/>
    <x v="0"/>
    <n v="110000"/>
    <n v="130000"/>
    <x v="0"/>
    <n v="3"/>
    <n v="3"/>
    <x v="3"/>
    <d v="1993-05-15T00:00:00"/>
    <s v="Silver"/>
    <s v="Professional"/>
    <s v="Y"/>
    <x v="39"/>
  </r>
  <r>
    <n v="4787"/>
    <n v="37593944100"/>
    <s v="Debra"/>
    <s v="Girkin"/>
    <s v="Debra Girkin"/>
    <s v="1551 Logan Ct"/>
    <s v="Bellingham"/>
    <s v="WA"/>
    <n v="27312"/>
    <s v="USA"/>
    <d v="1914-10-17T00:00:00"/>
    <x v="0"/>
    <n v="30000"/>
    <n v="50000"/>
    <x v="1"/>
    <n v="1"/>
    <n v="0"/>
    <x v="3"/>
    <d v="1993-02-04T00:00:00"/>
    <s v="Silver"/>
    <s v="Manual"/>
    <s v="Y"/>
    <x v="16"/>
  </r>
  <r>
    <n v="4788"/>
    <n v="37620835900"/>
    <s v="Suzanne"/>
    <s v="Franco"/>
    <s v="Suzanne Franco"/>
    <s v="5955 Colfax Street"/>
    <s v="Santa Cruz"/>
    <s v="CA"/>
    <n v="80184"/>
    <s v="USA"/>
    <d v="1919-05-27T00:00:00"/>
    <x v="0"/>
    <n v="30000"/>
    <n v="50000"/>
    <x v="0"/>
    <n v="4"/>
    <n v="4"/>
    <x v="3"/>
    <d v="1994-05-18T00:00:00"/>
    <s v="Golden"/>
    <s v="Skilled Manual"/>
    <s v="Y"/>
    <x v="14"/>
  </r>
  <r>
    <n v="4789"/>
    <n v="37625165000"/>
    <s v="Mohammad"/>
    <s v="Caldwell"/>
    <s v="Mohammad Caldwell"/>
    <s v="2324 California St"/>
    <s v="Port Hammond"/>
    <s v="BC"/>
    <n v="84814"/>
    <s v="Canada"/>
    <d v="1936-01-09T00:00:00"/>
    <x v="0"/>
    <n v="30000"/>
    <n v="50000"/>
    <x v="0"/>
    <n v="1"/>
    <n v="0"/>
    <x v="3"/>
    <d v="1993-12-20T00:00:00"/>
    <s v="Bronze"/>
    <s v="Manual"/>
    <s v="N"/>
    <x v="70"/>
  </r>
  <r>
    <n v="4790"/>
    <n v="37633383300"/>
    <s v="Jean"/>
    <s v="Dickerson"/>
    <s v="Jean Dickerson"/>
    <s v="4328 Liscome Way"/>
    <s v="Cliffside"/>
    <s v="BC"/>
    <n v="4849"/>
    <s v="Canada"/>
    <d v="1928-08-20T00:00:00"/>
    <x v="1"/>
    <n v="90000"/>
    <n v="110000"/>
    <x v="0"/>
    <n v="1"/>
    <n v="0"/>
    <x v="1"/>
    <d v="1992-08-23T00:00:00"/>
    <s v="Bronze"/>
    <s v="Professional"/>
    <s v="Y"/>
    <x v="15"/>
  </r>
  <r>
    <n v="4791"/>
    <n v="37648784518"/>
    <s v="Dean"/>
    <s v="Guiterez"/>
    <s v="Dean Guiterez"/>
    <s v="3606 Bishop Drive"/>
    <s v="El Cajon"/>
    <s v="CA"/>
    <n v="74640"/>
    <s v="USA"/>
    <d v="1947-09-27T00:00:00"/>
    <x v="0"/>
    <n v="70000"/>
    <n v="90000"/>
    <x v="1"/>
    <n v="2"/>
    <n v="0"/>
    <x v="0"/>
    <d v="1992-02-22T00:00:00"/>
    <s v="Golden"/>
    <s v="Professional"/>
    <s v="N"/>
    <x v="20"/>
  </r>
  <r>
    <n v="4792"/>
    <n v="37649814500"/>
    <s v="Doris"/>
    <s v="Meyers"/>
    <s v="Doris Meyers"/>
    <s v="8519 Starlyn Dr"/>
    <s v="Chula Vista"/>
    <s v="CA"/>
    <n v="59836"/>
    <s v="USA"/>
    <d v="1964-10-12T00:00:00"/>
    <x v="0"/>
    <n v="70000"/>
    <n v="90000"/>
    <x v="0"/>
    <n v="4"/>
    <n v="3"/>
    <x v="1"/>
    <d v="1992-06-08T00:00:00"/>
    <s v="Golden"/>
    <s v="Professional"/>
    <s v="Y"/>
    <x v="61"/>
  </r>
  <r>
    <n v="4793"/>
    <n v="37654894600"/>
    <s v="Robert"/>
    <s v="Miller"/>
    <s v="Robert Miller"/>
    <s v="5396 Hacienda"/>
    <s v="Shawnee"/>
    <s v="BC"/>
    <n v="74341"/>
    <s v="Canada"/>
    <d v="1953-07-21T00:00:00"/>
    <x v="0"/>
    <n v="70000"/>
    <n v="90000"/>
    <x v="1"/>
    <n v="3"/>
    <n v="2"/>
    <x v="3"/>
    <d v="1991-04-01T00:00:00"/>
    <s v="Bronze"/>
    <s v="Professional"/>
    <s v="Y"/>
    <x v="17"/>
  </r>
  <r>
    <n v="4794"/>
    <n v="37658628200"/>
    <s v="James"/>
    <s v="Munson"/>
    <s v="James Munson"/>
    <s v="3219 Sandra Circle"/>
    <s v="Berkeley"/>
    <s v="CA"/>
    <n v="98406"/>
    <s v="USA"/>
    <d v="1962-05-11T00:00:00"/>
    <x v="1"/>
    <n v="50000"/>
    <n v="70000"/>
    <x v="1"/>
    <n v="2"/>
    <n v="0"/>
    <x v="2"/>
    <d v="1992-10-09T00:00:00"/>
    <s v="Bronze"/>
    <s v="Clerical"/>
    <s v="N"/>
    <x v="69"/>
  </r>
  <r>
    <n v="4795"/>
    <n v="37668488000"/>
    <s v="Shane"/>
    <s v="Solari"/>
    <s v="Shane Solari"/>
    <s v="3005 Potomac Drive"/>
    <s v="Westminster"/>
    <s v="BC"/>
    <n v="15222"/>
    <s v="Canada"/>
    <d v="1948-11-12T00:00:00"/>
    <x v="1"/>
    <n v="30000"/>
    <n v="50000"/>
    <x v="1"/>
    <n v="4"/>
    <n v="0"/>
    <x v="3"/>
    <d v="1994-01-05T00:00:00"/>
    <s v="Bronze"/>
    <s v="Skilled Manual"/>
    <s v="N"/>
    <x v="60"/>
  </r>
  <r>
    <n v="4796"/>
    <n v="37677628993"/>
    <s v="Bo"/>
    <s v="Chaney"/>
    <s v="Bo Chaney"/>
    <s v="1083 S. 48th Street"/>
    <s v="Tixapan"/>
    <s v="DF"/>
    <n v="18040"/>
    <s v="Mexico"/>
    <d v="1976-06-27T00:00:00"/>
    <x v="0"/>
    <n v="30000"/>
    <n v="50000"/>
    <x v="0"/>
    <n v="4"/>
    <n v="4"/>
    <x v="2"/>
    <d v="1994-09-16T00:00:00"/>
    <s v="Golden"/>
    <s v="Professional"/>
    <s v="Y"/>
    <x v="56"/>
  </r>
  <r>
    <n v="4797"/>
    <n v="37680032253"/>
    <s v="Susan"/>
    <s v="Maynard"/>
    <s v="Susan Maynard"/>
    <s v="1123 Napa St"/>
    <s v="Ladner"/>
    <s v="BC"/>
    <n v="85316"/>
    <s v="Canada"/>
    <d v="1938-06-08T00:00:00"/>
    <x v="0"/>
    <n v="30000"/>
    <n v="50000"/>
    <x v="1"/>
    <n v="2"/>
    <n v="2"/>
    <x v="0"/>
    <d v="1990-02-11T00:00:00"/>
    <s v="Bronze"/>
    <s v="Skilled Manual"/>
    <s v="Y"/>
    <x v="66"/>
  </r>
  <r>
    <n v="4798"/>
    <n v="37687204480"/>
    <s v="Linda"/>
    <s v="Browne"/>
    <s v="Linda Browne"/>
    <s v="2111 Freeport Court"/>
    <s v="Woodland Hills"/>
    <s v="CA"/>
    <n v="67997"/>
    <s v="USA"/>
    <d v="1952-02-22T00:00:00"/>
    <x v="1"/>
    <n v="30000"/>
    <n v="50000"/>
    <x v="0"/>
    <n v="1"/>
    <n v="0"/>
    <x v="3"/>
    <d v="1990-05-24T00:00:00"/>
    <s v="Bronze"/>
    <s v="Skilled Manual"/>
    <s v="Y"/>
    <x v="23"/>
  </r>
  <r>
    <n v="4799"/>
    <n v="37687982320"/>
    <s v="James"/>
    <s v="Barkoff"/>
    <s v="James Barkoff"/>
    <s v="2405 Mission Drive"/>
    <s v="Burlingame"/>
    <s v="CA"/>
    <n v="75142"/>
    <s v="USA"/>
    <d v="1966-09-15T00:00:00"/>
    <x v="1"/>
    <n v="30000"/>
    <n v="50000"/>
    <x v="1"/>
    <n v="2"/>
    <n v="0"/>
    <x v="3"/>
    <d v="1992-04-25T00:00:00"/>
    <s v="Bronze"/>
    <s v="Skilled Manual"/>
    <s v="N"/>
    <x v="63"/>
  </r>
  <r>
    <n v="4800"/>
    <n v="37695975300"/>
    <s v="Jeanene"/>
    <s v="Chalmers"/>
    <s v="Jeanene Chalmers"/>
    <s v="3646 Piedmont Dr"/>
    <s v="Anacortes"/>
    <s v="WA"/>
    <n v="23985"/>
    <s v="USA"/>
    <d v="1934-09-05T00:00:00"/>
    <x v="1"/>
    <n v="130000"/>
    <n v="150000"/>
    <x v="1"/>
    <n v="2"/>
    <n v="0"/>
    <x v="3"/>
    <d v="1991-09-25T00:00:00"/>
    <s v="Silver"/>
    <s v="Professional"/>
    <s v="Y"/>
    <x v="25"/>
  </r>
  <r>
    <n v="4801"/>
    <n v="37698823809"/>
    <s v="Amanda"/>
    <s v="Thomas"/>
    <s v="Amanda Thomas"/>
    <s v="6850 Monument Blvd."/>
    <s v="Cliffside"/>
    <s v="BC"/>
    <n v="96291"/>
    <s v="Canada"/>
    <d v="1928-08-27T00:00:00"/>
    <x v="1"/>
    <n v="30000"/>
    <n v="50000"/>
    <x v="0"/>
    <n v="3"/>
    <n v="0"/>
    <x v="3"/>
    <d v="1992-07-22T00:00:00"/>
    <s v="Silver"/>
    <s v="Manual"/>
    <s v="Y"/>
    <x v="15"/>
  </r>
  <r>
    <n v="4802"/>
    <n v="37699859100"/>
    <s v="Chloe"/>
    <s v="King"/>
    <s v="Chloe King"/>
    <s v="8346 Niagara Court"/>
    <s v="Langford"/>
    <s v="BC"/>
    <n v="11295"/>
    <s v="Canada"/>
    <d v="1959-05-22T00:00:00"/>
    <x v="1"/>
    <n v="30000"/>
    <n v="50000"/>
    <x v="1"/>
    <n v="4"/>
    <n v="0"/>
    <x v="3"/>
    <d v="1991-08-13T00:00:00"/>
    <s v="Bronze"/>
    <s v="Skilled Manual"/>
    <s v="Y"/>
    <x v="33"/>
  </r>
  <r>
    <n v="4803"/>
    <n v="37710223197"/>
    <s v="Lonnie"/>
    <s v="Cummings"/>
    <s v="Lonnie Cummings"/>
    <s v="4460 Carob Way"/>
    <s v="Yakima"/>
    <s v="WA"/>
    <n v="49764"/>
    <s v="USA"/>
    <d v="1961-04-22T00:00:00"/>
    <x v="1"/>
    <n v="50000"/>
    <n v="70000"/>
    <x v="1"/>
    <n v="2"/>
    <n v="0"/>
    <x v="1"/>
    <d v="1992-07-14T00:00:00"/>
    <s v="Bronze"/>
    <s v="Professional"/>
    <s v="N"/>
    <x v="0"/>
  </r>
  <r>
    <n v="4804"/>
    <n v="37719031572"/>
    <s v="Jessie"/>
    <s v="Stapleton"/>
    <s v="Jessie Stapleton"/>
    <s v="6210 Mt. Tamlapais Place"/>
    <s v="Salem"/>
    <s v="OR"/>
    <n v="36372"/>
    <s v="USA"/>
    <d v="1941-10-14T00:00:00"/>
    <x v="0"/>
    <n v="70000"/>
    <n v="90000"/>
    <x v="0"/>
    <n v="4"/>
    <n v="4"/>
    <x v="3"/>
    <d v="1991-06-25T00:00:00"/>
    <s v="Golden"/>
    <s v="Management"/>
    <s v="Y"/>
    <x v="13"/>
  </r>
  <r>
    <n v="4805"/>
    <n v="37740038633"/>
    <s v="Frederick"/>
    <s v="Nelson"/>
    <s v="Frederick Nelson"/>
    <s v="2578 Shadow Creek Drive"/>
    <s v="San Francisco"/>
    <s v="CA"/>
    <n v="34559"/>
    <s v="USA"/>
    <d v="1919-02-20T00:00:00"/>
    <x v="0"/>
    <n v="50000"/>
    <n v="70000"/>
    <x v="1"/>
    <n v="4"/>
    <n v="3"/>
    <x v="1"/>
    <d v="1992-10-24T00:00:00"/>
    <s v="Golden"/>
    <s v="Professional"/>
    <s v="Y"/>
    <x v="14"/>
  </r>
  <r>
    <n v="4806"/>
    <n v="37750949900"/>
    <s v="Tracy"/>
    <s v="Brown"/>
    <s v="Tracy Brown"/>
    <s v="7237 Cardinal Ct"/>
    <s v="Victoria"/>
    <s v="BC"/>
    <n v="53593"/>
    <s v="Canada"/>
    <d v="1955-09-11T00:00:00"/>
    <x v="0"/>
    <n v="10000"/>
    <n v="30000"/>
    <x v="1"/>
    <n v="3"/>
    <n v="3"/>
    <x v="0"/>
    <d v="1993-05-09T00:00:00"/>
    <s v="Normal"/>
    <s v="Manual"/>
    <s v="Y"/>
    <x v="38"/>
  </r>
  <r>
    <n v="4807"/>
    <n v="37753717899"/>
    <s v="June"/>
    <s v="Ladd"/>
    <s v="June Ladd"/>
    <s v="9794 Glenside Dr"/>
    <s v="Camacho"/>
    <s v="Zacatecas"/>
    <n v="24385"/>
    <s v="Mexico"/>
    <d v="1936-06-16T00:00:00"/>
    <x v="0"/>
    <n v="70000"/>
    <n v="90000"/>
    <x v="0"/>
    <n v="3"/>
    <n v="0"/>
    <x v="0"/>
    <d v="1992-06-05T00:00:00"/>
    <s v="Bronze"/>
    <s v="Management"/>
    <s v="Y"/>
    <x v="70"/>
  </r>
  <r>
    <n v="4808"/>
    <n v="37754613757"/>
    <s v="Myra"/>
    <s v="Cartmell"/>
    <s v="Myra Cartmell"/>
    <s v="4708 Biscayne Court"/>
    <s v="W. Linn"/>
    <s v="OR"/>
    <n v="17972"/>
    <s v="USA"/>
    <d v="1915-03-26T00:00:00"/>
    <x v="1"/>
    <n v="30000"/>
    <n v="50000"/>
    <x v="1"/>
    <n v="3"/>
    <n v="0"/>
    <x v="3"/>
    <d v="1993-07-15T00:00:00"/>
    <s v="Bronze"/>
    <s v="Manual"/>
    <s v="N"/>
    <x v="1"/>
  </r>
  <r>
    <n v="4809"/>
    <n v="37760584354"/>
    <s v="Vera"/>
    <s v="Oana"/>
    <s v="Vera Oana"/>
    <s v="4240 Nuala Street"/>
    <s v="Altadena"/>
    <s v="CA"/>
    <n v="37750"/>
    <s v="USA"/>
    <d v="1936-08-04T00:00:00"/>
    <x v="0"/>
    <n v="50000"/>
    <n v="70000"/>
    <x v="0"/>
    <n v="1"/>
    <n v="1"/>
    <x v="3"/>
    <d v="1991-05-16T00:00:00"/>
    <s v="Bronze"/>
    <s v="Skilled Manual"/>
    <s v="Y"/>
    <x v="70"/>
  </r>
  <r>
    <n v="4810"/>
    <n v="37768727500"/>
    <s v="Bruce"/>
    <s v="Tepper"/>
    <s v="Bruce Tepper"/>
    <s v="9407 Alvarado Ave"/>
    <s v="Yakima"/>
    <s v="WA"/>
    <n v="88106"/>
    <s v="USA"/>
    <d v="1978-02-19T00:00:00"/>
    <x v="1"/>
    <n v="10000"/>
    <n v="30000"/>
    <x v="0"/>
    <n v="5"/>
    <n v="0"/>
    <x v="0"/>
    <d v="1990-07-22T00:00:00"/>
    <s v="Normal"/>
    <s v="Skilled Manual"/>
    <s v="Y"/>
    <x v="29"/>
  </r>
  <r>
    <n v="4811"/>
    <n v="37771195173"/>
    <s v="Leonardo"/>
    <s v="Lunden"/>
    <s v="Leonardo Lunden"/>
    <s v="9194 West I St"/>
    <s v="Berkeley"/>
    <s v="CA"/>
    <n v="90221"/>
    <s v="USA"/>
    <d v="1937-08-01T00:00:00"/>
    <x v="0"/>
    <n v="50000"/>
    <n v="70000"/>
    <x v="1"/>
    <n v="1"/>
    <n v="1"/>
    <x v="1"/>
    <d v="1993-06-15T00:00:00"/>
    <s v="Bronze"/>
    <s v="Management"/>
    <s v="Y"/>
    <x v="27"/>
  </r>
  <r>
    <n v="4812"/>
    <n v="37779633400"/>
    <s v="Charles"/>
    <s v="Vaughn"/>
    <s v="Charles Vaughn"/>
    <s v="7271 Adelaide St"/>
    <s v="Mill Valley"/>
    <s v="CA"/>
    <n v="77412"/>
    <s v="USA"/>
    <d v="1927-11-13T00:00:00"/>
    <x v="1"/>
    <n v="30000"/>
    <n v="50000"/>
    <x v="1"/>
    <n v="4"/>
    <n v="0"/>
    <x v="3"/>
    <d v="1992-12-09T00:00:00"/>
    <s v="Bronze"/>
    <s v="Manual"/>
    <s v="Y"/>
    <x v="37"/>
  </r>
  <r>
    <n v="4813"/>
    <n v="37782219052"/>
    <s v="Verna"/>
    <s v="Jankura"/>
    <s v="Verna Jankura"/>
    <s v="9967 Stroer Lane"/>
    <s v="Lakewood"/>
    <s v="CA"/>
    <n v="75017"/>
    <s v="USA"/>
    <d v="1922-07-18T00:00:00"/>
    <x v="0"/>
    <n v="70000"/>
    <n v="90000"/>
    <x v="0"/>
    <n v="1"/>
    <n v="1"/>
    <x v="0"/>
    <d v="1991-04-12T00:00:00"/>
    <s v="Bronze"/>
    <s v="Professional"/>
    <s v="N"/>
    <x v="7"/>
  </r>
  <r>
    <n v="4814"/>
    <n v="37783517200"/>
    <s v="Ella"/>
    <s v="Dickinson"/>
    <s v="Ella Dickinson"/>
    <s v="8299 Fernwood Drive"/>
    <s v="Portland"/>
    <s v="OR"/>
    <n v="31405"/>
    <s v="USA"/>
    <d v="1980-02-14T00:00:00"/>
    <x v="0"/>
    <n v="50000"/>
    <n v="70000"/>
    <x v="0"/>
    <n v="4"/>
    <n v="1"/>
    <x v="1"/>
    <d v="1993-04-23T00:00:00"/>
    <s v="Bronze"/>
    <s v="Professional"/>
    <s v="Y"/>
    <x v="68"/>
  </r>
  <r>
    <n v="4815"/>
    <n v="37795635461"/>
    <s v="Inge"/>
    <s v="Vaughn"/>
    <s v="Inge Vaughn"/>
    <s v="1250 Sierra Ridge"/>
    <s v="Marysville"/>
    <s v="WA"/>
    <n v="64843"/>
    <s v="USA"/>
    <d v="1977-03-17T00:00:00"/>
    <x v="0"/>
    <n v="30000"/>
    <n v="50000"/>
    <x v="0"/>
    <n v="0"/>
    <n v="0"/>
    <x v="3"/>
    <d v="1992-02-12T00:00:00"/>
    <s v="Bronze"/>
    <s v="Skilled Manual"/>
    <s v="N"/>
    <x v="36"/>
  </r>
  <r>
    <n v="4816"/>
    <n v="37796214800"/>
    <s v="Margaret"/>
    <s v="Davelis"/>
    <s v="Margaret Davelis"/>
    <s v="9834 Vista Del Rio"/>
    <s v="La Mesa"/>
    <s v="CA"/>
    <n v="86392"/>
    <s v="USA"/>
    <d v="1977-11-04T00:00:00"/>
    <x v="0"/>
    <n v="70000"/>
    <n v="90000"/>
    <x v="0"/>
    <n v="0"/>
    <n v="0"/>
    <x v="0"/>
    <d v="1991-09-04T00:00:00"/>
    <s v="Bronze"/>
    <s v="Professional"/>
    <s v="N"/>
    <x v="36"/>
  </r>
  <r>
    <n v="4817"/>
    <n v="37821314900"/>
    <s v="Mary"/>
    <s v="Alexander"/>
    <s v="Mary Alexander"/>
    <s v="3040 Snow Drive"/>
    <s v="Kirkland"/>
    <s v="WA"/>
    <n v="85992"/>
    <s v="USA"/>
    <d v="1945-09-08T00:00:00"/>
    <x v="0"/>
    <n v="30000"/>
    <n v="50000"/>
    <x v="0"/>
    <n v="0"/>
    <n v="0"/>
    <x v="3"/>
    <d v="1993-04-26T00:00:00"/>
    <s v="Bronze"/>
    <s v="Manual"/>
    <s v="Y"/>
    <x v="44"/>
  </r>
  <r>
    <n v="4818"/>
    <n v="37836565971"/>
    <s v="Louis"/>
    <s v="Dawson"/>
    <s v="Louis Dawson"/>
    <s v="4535 Sun Hill Lane"/>
    <s v="Fremont"/>
    <s v="CA"/>
    <n v="73703"/>
    <s v="USA"/>
    <d v="1938-03-27T00:00:00"/>
    <x v="1"/>
    <n v="30000"/>
    <n v="50000"/>
    <x v="1"/>
    <n v="4"/>
    <n v="0"/>
    <x v="3"/>
    <d v="1993-09-03T00:00:00"/>
    <s v="Silver"/>
    <s v="Skilled Manual"/>
    <s v="N"/>
    <x v="66"/>
  </r>
  <r>
    <n v="4819"/>
    <n v="37836898565"/>
    <s v="James"/>
    <s v="Avaloz, Jr."/>
    <s v="James Avaloz, Jr."/>
    <s v="649 Hoke Dr"/>
    <s v="Santa Monica"/>
    <s v="CA"/>
    <n v="39464"/>
    <s v="USA"/>
    <d v="1972-10-24T00:00:00"/>
    <x v="1"/>
    <n v="10000"/>
    <n v="30000"/>
    <x v="0"/>
    <n v="1"/>
    <n v="0"/>
    <x v="0"/>
    <d v="1993-08-27T00:00:00"/>
    <s v="Normal"/>
    <s v="Manual"/>
    <s v="Y"/>
    <x v="47"/>
  </r>
  <r>
    <n v="4820"/>
    <n v="37839505672"/>
    <s v="Samuel"/>
    <s v="Wagner"/>
    <s v="Samuel Wagner"/>
    <s v="2399 Stafford Ave"/>
    <s v="Metchosin"/>
    <s v="BC"/>
    <n v="92336"/>
    <s v="Canada"/>
    <d v="1914-12-13T00:00:00"/>
    <x v="0"/>
    <n v="70000"/>
    <n v="90000"/>
    <x v="0"/>
    <n v="2"/>
    <n v="1"/>
    <x v="3"/>
    <d v="1990-06-19T00:00:00"/>
    <s v="Bronze"/>
    <s v="Professional"/>
    <s v="Y"/>
    <x v="16"/>
  </r>
  <r>
    <n v="4821"/>
    <n v="37857165300"/>
    <s v="John"/>
    <s v="Shaw"/>
    <s v="John Shaw"/>
    <s v="8766 Arthur Rd"/>
    <s v="Glendale"/>
    <s v="CA"/>
    <n v="96966"/>
    <s v="USA"/>
    <d v="1924-12-17T00:00:00"/>
    <x v="0"/>
    <n v="110000"/>
    <n v="130000"/>
    <x v="1"/>
    <n v="0"/>
    <n v="0"/>
    <x v="3"/>
    <d v="1991-06-25T00:00:00"/>
    <s v="Bronze"/>
    <s v="Professional"/>
    <s v="Y"/>
    <x v="40"/>
  </r>
  <r>
    <n v="4822"/>
    <n v="37868618369"/>
    <s v="Joy"/>
    <s v="Gay"/>
    <s v="Joy Gay"/>
    <s v="3426 Calhoun Court"/>
    <s v="Walla Walla"/>
    <s v="WA"/>
    <n v="17001"/>
    <s v="USA"/>
    <d v="1922-04-05T00:00:00"/>
    <x v="0"/>
    <n v="10000"/>
    <n v="30000"/>
    <x v="0"/>
    <n v="3"/>
    <n v="3"/>
    <x v="0"/>
    <d v="1994-09-07T00:00:00"/>
    <s v="Normal"/>
    <s v="Manual"/>
    <s v="Y"/>
    <x v="7"/>
  </r>
  <r>
    <n v="4823"/>
    <n v="37873553633"/>
    <s v="Marie"/>
    <s v="Filson"/>
    <s v="Marie Filson"/>
    <s v="49 Monzeneda Way"/>
    <s v="Santa Fe"/>
    <s v="DF"/>
    <n v="14086"/>
    <s v="Mexico"/>
    <d v="1935-08-07T00:00:00"/>
    <x v="1"/>
    <n v="30000"/>
    <n v="50000"/>
    <x v="0"/>
    <n v="3"/>
    <n v="0"/>
    <x v="3"/>
    <d v="1990-07-28T00:00:00"/>
    <s v="Silver"/>
    <s v="Manual"/>
    <s v="Y"/>
    <x v="41"/>
  </r>
  <r>
    <n v="4824"/>
    <n v="37881841659"/>
    <s v="Judy"/>
    <s v="Whitney"/>
    <s v="Judy Whitney"/>
    <s v="7618 Rogers Lane"/>
    <s v="Port Orchard"/>
    <s v="WA"/>
    <n v="98280"/>
    <s v="USA"/>
    <d v="1958-05-25T00:00:00"/>
    <x v="1"/>
    <n v="30000"/>
    <n v="50000"/>
    <x v="1"/>
    <n v="5"/>
    <n v="0"/>
    <x v="3"/>
    <d v="1993-04-08T00:00:00"/>
    <s v="Bronze"/>
    <s v="Manual"/>
    <s v="N"/>
    <x v="32"/>
  </r>
  <r>
    <n v="4825"/>
    <n v="37886396050"/>
    <s v="Renee"/>
    <s v="Horton"/>
    <s v="Renee Horton"/>
    <s v="4494 El Campo Ct"/>
    <s v="Pomona"/>
    <s v="CA"/>
    <n v="59622"/>
    <s v="USA"/>
    <d v="1941-07-28T00:00:00"/>
    <x v="0"/>
    <n v="110000"/>
    <n v="130000"/>
    <x v="0"/>
    <n v="3"/>
    <n v="2"/>
    <x v="3"/>
    <d v="1993-09-07T00:00:00"/>
    <s v="Bronze"/>
    <s v="Professional"/>
    <s v="Y"/>
    <x v="13"/>
  </r>
  <r>
    <n v="4826"/>
    <n v="37890896797"/>
    <s v="Jackie"/>
    <s v="Ison"/>
    <s v="Jackie Ison"/>
    <s v="2318 Pleasant Circle"/>
    <s v="Royal Oak"/>
    <s v="BC"/>
    <n v="10979"/>
    <s v="Canada"/>
    <d v="1957-11-24T00:00:00"/>
    <x v="1"/>
    <n v="50000"/>
    <n v="70000"/>
    <x v="0"/>
    <n v="5"/>
    <n v="0"/>
    <x v="3"/>
    <d v="1991-11-20T00:00:00"/>
    <s v="Bronze"/>
    <s v="Manual"/>
    <s v="N"/>
    <x v="51"/>
  </r>
  <r>
    <n v="4827"/>
    <n v="37893766800"/>
    <s v="Jean"/>
    <s v="Zimmerman"/>
    <s v="Jean Zimmerman"/>
    <s v="2104 Newton Way"/>
    <s v="Beverly Hills"/>
    <s v="CA"/>
    <n v="13094"/>
    <s v="USA"/>
    <d v="1948-03-04T00:00:00"/>
    <x v="0"/>
    <n v="10000"/>
    <n v="30000"/>
    <x v="0"/>
    <n v="5"/>
    <n v="5"/>
    <x v="0"/>
    <d v="1991-07-10T00:00:00"/>
    <s v="Normal"/>
    <s v="Manual"/>
    <s v="Y"/>
    <x v="60"/>
  </r>
  <r>
    <n v="4828"/>
    <n v="37893927693"/>
    <s v="Joshua"/>
    <s v="Trujillo"/>
    <s v="Joshua Trujillo"/>
    <s v="182 Perry Way"/>
    <s v="Santa Monica"/>
    <s v="CA"/>
    <n v="33212"/>
    <s v="USA"/>
    <d v="1970-02-13T00:00:00"/>
    <x v="0"/>
    <n v="70000"/>
    <n v="90000"/>
    <x v="1"/>
    <n v="4"/>
    <n v="2"/>
    <x v="4"/>
    <d v="1993-09-28T00:00:00"/>
    <s v="Bronze"/>
    <s v="Professional"/>
    <s v="Y"/>
    <x v="26"/>
  </r>
  <r>
    <n v="4829"/>
    <n v="37900788800"/>
    <s v="Jerry"/>
    <s v="Williams"/>
    <s v="Jerry Williams"/>
    <s v="222 Denkinger Road"/>
    <s v="Beaverton"/>
    <s v="OR"/>
    <n v="70596"/>
    <s v="USA"/>
    <d v="1927-05-15T00:00:00"/>
    <x v="1"/>
    <n v="10000"/>
    <n v="30000"/>
    <x v="1"/>
    <n v="0"/>
    <n v="0"/>
    <x v="4"/>
    <d v="1993-06-18T00:00:00"/>
    <s v="Bronze"/>
    <s v="Management"/>
    <s v="Y"/>
    <x v="37"/>
  </r>
  <r>
    <n v="4830"/>
    <n v="37912290100"/>
    <s v="Elizabeth"/>
    <s v="Leong"/>
    <s v="Elizabeth Leong"/>
    <s v="8553 Wilson Lane"/>
    <s v="Guadalajara"/>
    <s v="Jalisco"/>
    <n v="53277"/>
    <s v="Mexico"/>
    <d v="1947-08-08T00:00:00"/>
    <x v="0"/>
    <n v="30000"/>
    <n v="50000"/>
    <x v="1"/>
    <n v="3"/>
    <n v="3"/>
    <x v="2"/>
    <d v="1993-07-23T00:00:00"/>
    <s v="Golden"/>
    <s v="Professional"/>
    <s v="Y"/>
    <x v="20"/>
  </r>
  <r>
    <n v="4831"/>
    <n v="37923340797"/>
    <s v="Karen"/>
    <s v="Chace"/>
    <s v="Karen Chace"/>
    <s v="1504 Conifer Court"/>
    <s v="Haney"/>
    <s v="BC"/>
    <n v="86715"/>
    <s v="Canada"/>
    <d v="1976-06-08T00:00:00"/>
    <x v="1"/>
    <n v="30000"/>
    <n v="50000"/>
    <x v="0"/>
    <n v="0"/>
    <n v="0"/>
    <x v="3"/>
    <d v="1994-02-09T00:00:00"/>
    <s v="Golden"/>
    <s v="Manual"/>
    <s v="Y"/>
    <x v="56"/>
  </r>
  <r>
    <n v="4832"/>
    <n v="37925497293"/>
    <s v="Gail"/>
    <s v="Cristantiello"/>
    <s v="Gail Cristantiello"/>
    <s v="2745 Mt. Dias Blvd."/>
    <s v="Issaquah"/>
    <s v="WA"/>
    <n v="92652"/>
    <s v="USA"/>
    <d v="1950-02-03T00:00:00"/>
    <x v="0"/>
    <n v="30000"/>
    <n v="50000"/>
    <x v="0"/>
    <n v="2"/>
    <n v="2"/>
    <x v="1"/>
    <d v="1990-06-26T00:00:00"/>
    <s v="Bronze"/>
    <s v="Professional"/>
    <s v="Y"/>
    <x v="62"/>
  </r>
  <r>
    <n v="4833"/>
    <n v="37927530400"/>
    <s v="William"/>
    <s v="Kolisch"/>
    <s v="William Kolisch"/>
    <s v="5949 Laurel Drive"/>
    <s v="Coronado"/>
    <s v="CA"/>
    <n v="88642"/>
    <s v="USA"/>
    <d v="1954-10-01T00:00:00"/>
    <x v="1"/>
    <n v="30000"/>
    <n v="50000"/>
    <x v="0"/>
    <n v="2"/>
    <n v="0"/>
    <x v="3"/>
    <d v="1991-08-18T00:00:00"/>
    <s v="Bronze"/>
    <s v="Manual"/>
    <s v="N"/>
    <x v="24"/>
  </r>
  <r>
    <n v="4834"/>
    <n v="37928603291"/>
    <s v="Diane"/>
    <s v="Ask"/>
    <s v="Diane Ask"/>
    <s v="7444 Margo Drive"/>
    <s v="San Diego"/>
    <s v="CA"/>
    <n v="95575"/>
    <s v="USA"/>
    <d v="1979-11-18T00:00:00"/>
    <x v="1"/>
    <n v="50000"/>
    <n v="70000"/>
    <x v="1"/>
    <n v="4"/>
    <n v="0"/>
    <x v="1"/>
    <d v="1993-02-03T00:00:00"/>
    <s v="Bronze"/>
    <s v="Professional"/>
    <s v="N"/>
    <x v="8"/>
  </r>
  <r>
    <n v="4835"/>
    <n v="37937481403"/>
    <s v="Raymond"/>
    <s v="Burns"/>
    <s v="Raymond Burns"/>
    <s v="904 Bales Court"/>
    <s v="Langford"/>
    <s v="BC"/>
    <n v="35044"/>
    <s v="Canada"/>
    <d v="1917-06-23T00:00:00"/>
    <x v="1"/>
    <n v="50000"/>
    <n v="70000"/>
    <x v="1"/>
    <n v="4"/>
    <n v="0"/>
    <x v="1"/>
    <d v="1991-09-24T00:00:00"/>
    <s v="Bronze"/>
    <s v="Management"/>
    <s v="N"/>
    <x v="28"/>
  </r>
  <r>
    <n v="4836"/>
    <n v="37937717437"/>
    <s v="Julie"/>
    <s v="Archuleta"/>
    <s v="Julie Archuleta"/>
    <s v="5308 Logan Court"/>
    <s v="Lake Oswego"/>
    <s v="OR"/>
    <n v="15209"/>
    <s v="USA"/>
    <d v="1961-05-09T00:00:00"/>
    <x v="1"/>
    <n v="50000"/>
    <n v="70000"/>
    <x v="1"/>
    <n v="5"/>
    <n v="0"/>
    <x v="1"/>
    <d v="1990-03-13T00:00:00"/>
    <s v="Bronze"/>
    <s v="Professional"/>
    <s v="Y"/>
    <x v="0"/>
  </r>
  <r>
    <n v="4837"/>
    <n v="37946166396"/>
    <s v="Elizabeth"/>
    <s v="Bill"/>
    <s v="Elizabeth Bill"/>
    <s v="2923 St Paul Circle"/>
    <s v="Imperial Beach"/>
    <s v="CA"/>
    <n v="19839"/>
    <s v="USA"/>
    <d v="1945-04-21T00:00:00"/>
    <x v="0"/>
    <n v="70000"/>
    <n v="90000"/>
    <x v="1"/>
    <n v="2"/>
    <n v="1"/>
    <x v="1"/>
    <d v="1991-11-07T00:00:00"/>
    <s v="Golden"/>
    <s v="Professional"/>
    <s v="Y"/>
    <x v="44"/>
  </r>
  <r>
    <n v="4838"/>
    <n v="37953821400"/>
    <s v="Anna"/>
    <s v="McMillian"/>
    <s v="Anna McMillian"/>
    <s v="4927 Virgil Street"/>
    <s v="Redmond"/>
    <s v="WA"/>
    <n v="38873"/>
    <s v="USA"/>
    <d v="1975-04-07T00:00:00"/>
    <x v="1"/>
    <n v="110000"/>
    <n v="130000"/>
    <x v="0"/>
    <n v="4"/>
    <n v="0"/>
    <x v="3"/>
    <d v="1992-11-13T00:00:00"/>
    <s v="Bronze"/>
    <s v="Professional"/>
    <s v="Y"/>
    <x v="11"/>
  </r>
  <r>
    <n v="4839"/>
    <n v="37960870265"/>
    <s v="Erik"/>
    <s v="Yuhasz"/>
    <s v="Erik Yuhasz"/>
    <s v="4205 Seabourne Ct"/>
    <s v="Santa Cruz"/>
    <s v="CA"/>
    <n v="96653"/>
    <s v="USA"/>
    <d v="1950-05-06T00:00:00"/>
    <x v="1"/>
    <n v="10000"/>
    <n v="30000"/>
    <x v="1"/>
    <n v="1"/>
    <n v="0"/>
    <x v="0"/>
    <d v="1993-08-17T00:00:00"/>
    <s v="Normal"/>
    <s v="Skilled Manual"/>
    <s v="N"/>
    <x v="62"/>
  </r>
  <r>
    <n v="4840"/>
    <n v="37962436676"/>
    <s v="Emily"/>
    <s v="Worrell"/>
    <s v="Emily Worrell"/>
    <s v="9118 McNutt Ave"/>
    <s v="Oakland"/>
    <s v="CA"/>
    <n v="93860"/>
    <s v="USA"/>
    <d v="1935-09-21T00:00:00"/>
    <x v="0"/>
    <n v="50000"/>
    <n v="70000"/>
    <x v="0"/>
    <n v="3"/>
    <n v="1"/>
    <x v="3"/>
    <d v="1994-01-22T00:00:00"/>
    <s v="Bronze"/>
    <s v="Skilled Manual"/>
    <s v="N"/>
    <x v="41"/>
  </r>
  <r>
    <n v="4841"/>
    <n v="37966519000"/>
    <s v="Necia"/>
    <s v="Polk"/>
    <s v="Necia Polk"/>
    <s v="8650 Babbe Street"/>
    <s v="Issaquah"/>
    <s v="WA"/>
    <n v="30814"/>
    <s v="USA"/>
    <d v="1962-10-05T00:00:00"/>
    <x v="0"/>
    <n v="50000"/>
    <n v="70000"/>
    <x v="0"/>
    <n v="5"/>
    <n v="5"/>
    <x v="1"/>
    <d v="1992-03-18T00:00:00"/>
    <s v="Silver"/>
    <s v="Professional"/>
    <s v="Y"/>
    <x v="69"/>
  </r>
  <r>
    <n v="4842"/>
    <n v="37966819400"/>
    <s v="Warren"/>
    <s v="Leslie"/>
    <s v="Warren Leslie"/>
    <s v="3818 Landana Drive"/>
    <s v="West Covina"/>
    <s v="CA"/>
    <n v="75002"/>
    <s v="USA"/>
    <d v="1928-08-15T00:00:00"/>
    <x v="0"/>
    <n v="30000"/>
    <n v="50000"/>
    <x v="1"/>
    <n v="0"/>
    <n v="0"/>
    <x v="2"/>
    <d v="1991-01-02T00:00:00"/>
    <s v="Silver"/>
    <s v="Skilled Manual"/>
    <s v="N"/>
    <x v="15"/>
  </r>
  <r>
    <n v="4843"/>
    <n v="37967951297"/>
    <s v="Nicholas"/>
    <s v="Willson"/>
    <s v="Nicholas Willson"/>
    <s v="3605 Haynes Court"/>
    <s v="San Diego"/>
    <s v="CA"/>
    <n v="77116"/>
    <s v="USA"/>
    <d v="1952-07-18T00:00:00"/>
    <x v="1"/>
    <n v="30000"/>
    <n v="50000"/>
    <x v="1"/>
    <n v="4"/>
    <n v="0"/>
    <x v="3"/>
    <d v="1990-07-27T00:00:00"/>
    <s v="Bronze"/>
    <s v="Manual"/>
    <s v="Y"/>
    <x v="23"/>
  </r>
  <r>
    <n v="4844"/>
    <n v="37981437444"/>
    <s v="Michael"/>
    <s v="Kouba"/>
    <s v="Michael Kouba"/>
    <s v="1682 Klier Drive"/>
    <s v="National City"/>
    <s v="CA"/>
    <n v="93635"/>
    <s v="USA"/>
    <d v="1947-06-09T00:00:00"/>
    <x v="1"/>
    <n v="30000"/>
    <n v="50000"/>
    <x v="0"/>
    <n v="3"/>
    <n v="0"/>
    <x v="2"/>
    <d v="1990-06-15T00:00:00"/>
    <s v="Bronze"/>
    <s v="Clerical"/>
    <s v="Y"/>
    <x v="20"/>
  </r>
  <r>
    <n v="4845"/>
    <n v="37981550097"/>
    <s v="Emily"/>
    <s v="Cayo"/>
    <s v="Emily Cayo"/>
    <s v="1723 Alvarado Dr"/>
    <s v="Lemon Grove"/>
    <s v="CA"/>
    <n v="61912"/>
    <s v="USA"/>
    <d v="1948-09-19T00:00:00"/>
    <x v="1"/>
    <n v="30000"/>
    <n v="50000"/>
    <x v="1"/>
    <n v="2"/>
    <n v="0"/>
    <x v="3"/>
    <d v="1993-02-13T00:00:00"/>
    <s v="Bronze"/>
    <s v="Manual"/>
    <s v="N"/>
    <x v="60"/>
  </r>
  <r>
    <n v="4846"/>
    <n v="37983400800"/>
    <s v="Helen"/>
    <s v="Laing"/>
    <s v="Helen Laing"/>
    <s v="2710 Roux Court"/>
    <s v="Olympia"/>
    <s v="WA"/>
    <n v="18300"/>
    <s v="USA"/>
    <d v="1930-08-09T00:00:00"/>
    <x v="1"/>
    <n v="30000"/>
    <n v="50000"/>
    <x v="1"/>
    <n v="3"/>
    <n v="0"/>
    <x v="3"/>
    <d v="1990-06-17T00:00:00"/>
    <s v="Bronze"/>
    <s v="Skilled Manual"/>
    <s v="Y"/>
    <x v="30"/>
  </r>
  <r>
    <n v="4847"/>
    <n v="37985289096"/>
    <s v="Judith"/>
    <s v="Martinez"/>
    <s v="Judith Martinez"/>
    <s v="3004 Zand"/>
    <s v="W. Linn"/>
    <s v="OR"/>
    <n v="51738"/>
    <s v="USA"/>
    <d v="1921-02-07T00:00:00"/>
    <x v="1"/>
    <n v="30000"/>
    <n v="50000"/>
    <x v="0"/>
    <n v="3"/>
    <n v="0"/>
    <x v="2"/>
    <d v="1994-11-12T00:00:00"/>
    <s v="Bronze"/>
    <s v="Skilled Manual"/>
    <s v="N"/>
    <x v="22"/>
  </r>
  <r>
    <n v="4848"/>
    <n v="37988582849"/>
    <s v="Susan"/>
    <s v="Tkachenko"/>
    <s v="Susan Tkachenko"/>
    <s v="4245 Gregory Lane"/>
    <s v="Burien"/>
    <s v="WA"/>
    <n v="99579"/>
    <s v="USA"/>
    <d v="1927-06-26T00:00:00"/>
    <x v="0"/>
    <n v="30000"/>
    <n v="50000"/>
    <x v="0"/>
    <n v="4"/>
    <n v="4"/>
    <x v="3"/>
    <d v="1992-11-26T00:00:00"/>
    <s v="Golden"/>
    <s v="Manual"/>
    <s v="Y"/>
    <x v="37"/>
  </r>
  <r>
    <n v="4849"/>
    <n v="37991678118"/>
    <s v="Paul"/>
    <s v="Rincon"/>
    <s v="Paul Rincon"/>
    <s v="7449 Dover Way"/>
    <s v="Seattle"/>
    <s v="WA"/>
    <n v="72887"/>
    <s v="USA"/>
    <d v="1959-08-25T00:00:00"/>
    <x v="1"/>
    <n v="50000"/>
    <n v="70000"/>
    <x v="0"/>
    <n v="2"/>
    <n v="0"/>
    <x v="1"/>
    <d v="1991-04-23T00:00:00"/>
    <s v="Bronze"/>
    <s v="Professional"/>
    <s v="N"/>
    <x v="33"/>
  </r>
  <r>
    <n v="4850"/>
    <n v="37993502020"/>
    <s v="Susan"/>
    <s v="Duenas"/>
    <s v="Susan Duenas"/>
    <s v="8945 Euclid Ave."/>
    <s v="Seattle"/>
    <s v="WA"/>
    <n v="86890"/>
    <s v="USA"/>
    <d v="1958-09-22T00:00:00"/>
    <x v="0"/>
    <n v="110000"/>
    <n v="130000"/>
    <x v="0"/>
    <n v="4"/>
    <n v="3"/>
    <x v="1"/>
    <d v="1992-05-06T00:00:00"/>
    <s v="Golden"/>
    <s v="Professional"/>
    <s v="Y"/>
    <x v="32"/>
  </r>
  <r>
    <n v="4851"/>
    <n v="38008795976"/>
    <s v="Rosenda"/>
    <s v="Borton"/>
    <s v="Rosenda Borton"/>
    <s v="5059 Mt. Etna"/>
    <s v="Guadalajara"/>
    <s v="Jalisco"/>
    <n v="26359"/>
    <s v="Mexico"/>
    <d v="1928-11-25T00:00:00"/>
    <x v="0"/>
    <n v="50000"/>
    <n v="70000"/>
    <x v="0"/>
    <n v="4"/>
    <n v="4"/>
    <x v="1"/>
    <d v="1991-09-24T00:00:00"/>
    <s v="Golden"/>
    <s v="Professional"/>
    <s v="N"/>
    <x v="15"/>
  </r>
  <r>
    <n v="4852"/>
    <n v="38015968200"/>
    <s v="Dorothy"/>
    <s v="Novas"/>
    <s v="Dorothy Novas"/>
    <s v="6809 El Capitan Lane"/>
    <s v="Concord"/>
    <s v="CA"/>
    <n v="79231"/>
    <s v="USA"/>
    <d v="1934-07-08T00:00:00"/>
    <x v="0"/>
    <n v="30000"/>
    <n v="50000"/>
    <x v="0"/>
    <n v="3"/>
    <n v="3"/>
    <x v="3"/>
    <d v="1991-02-24T00:00:00"/>
    <s v="Golden"/>
    <s v="Manual"/>
    <s v="Y"/>
    <x v="25"/>
  </r>
  <r>
    <n v="4853"/>
    <n v="38028665800"/>
    <s v="Natasha"/>
    <s v="Staton"/>
    <s v="Natasha Staton"/>
    <s v="3177 Lincoln Drive"/>
    <s v="Hidalgo"/>
    <s v="Zacatecas"/>
    <n v="11155"/>
    <s v="Mexico"/>
    <d v="1950-02-17T00:00:00"/>
    <x v="1"/>
    <n v="30000"/>
    <n v="50000"/>
    <x v="1"/>
    <n v="0"/>
    <n v="0"/>
    <x v="3"/>
    <d v="1990-07-15T00:00:00"/>
    <s v="Bronze"/>
    <s v="Manual"/>
    <s v="Y"/>
    <x v="62"/>
  </r>
  <r>
    <n v="4854"/>
    <n v="38032399400"/>
    <s v="Virginia"/>
    <s v="Milner"/>
    <s v="Virginia Milner"/>
    <s v="7836 Mt. Washington"/>
    <s v="Tlaxiaco"/>
    <s v="Oaxaca"/>
    <n v="30189"/>
    <s v="Mexico"/>
    <d v="1942-10-28T00:00:00"/>
    <x v="0"/>
    <n v="90000"/>
    <n v="110000"/>
    <x v="0"/>
    <n v="5"/>
    <n v="5"/>
    <x v="3"/>
    <d v="1993-06-03T00:00:00"/>
    <s v="Golden"/>
    <s v="Professional"/>
    <s v="Y"/>
    <x v="5"/>
  </r>
  <r>
    <n v="4855"/>
    <n v="38032549600"/>
    <s v="Yiu Kwok"/>
    <s v="Fares"/>
    <s v="Yiu Kwok Fares"/>
    <s v="4459 Kingswood Circle"/>
    <s v="Altadena"/>
    <s v="CA"/>
    <n v="99980"/>
    <s v="USA"/>
    <d v="1961-10-08T00:00:00"/>
    <x v="0"/>
    <n v="90000"/>
    <n v="110000"/>
    <x v="0"/>
    <n v="1"/>
    <n v="1"/>
    <x v="1"/>
    <d v="1994-11-02T00:00:00"/>
    <s v="Normal"/>
    <s v="Professional"/>
    <s v="Y"/>
    <x v="0"/>
  </r>
  <r>
    <n v="4856"/>
    <n v="38033295300"/>
    <s v="Eddie"/>
    <s v="Brierley"/>
    <s v="Eddie Brierley"/>
    <s v="9372 Colfax Street"/>
    <s v="Seattle"/>
    <s v="WA"/>
    <n v="85176"/>
    <s v="USA"/>
    <d v="1920-03-04T00:00:00"/>
    <x v="0"/>
    <n v="30000"/>
    <n v="50000"/>
    <x v="1"/>
    <n v="1"/>
    <n v="1"/>
    <x v="3"/>
    <d v="1993-04-14T00:00:00"/>
    <s v="Bronze"/>
    <s v="Skilled Manual"/>
    <s v="N"/>
    <x v="31"/>
  </r>
  <r>
    <n v="4857"/>
    <n v="38040730357"/>
    <s v="Nancy"/>
    <s v="Wyatt"/>
    <s v="Nancy Wyatt"/>
    <s v="8904 La Salle Ave"/>
    <s v="Concord"/>
    <s v="CA"/>
    <n v="22130"/>
    <s v="USA"/>
    <d v="1967-09-02T00:00:00"/>
    <x v="1"/>
    <n v="150000"/>
    <m/>
    <x v="1"/>
    <n v="1"/>
    <n v="0"/>
    <x v="0"/>
    <d v="1993-02-07T00:00:00"/>
    <s v="Silver"/>
    <s v="Professional"/>
    <s v="N"/>
    <x v="9"/>
  </r>
  <r>
    <n v="4858"/>
    <n v="38043455500"/>
    <s v="Bertha"/>
    <s v="Wilcox"/>
    <s v="Bertha Wilcox"/>
    <s v="4072 South Hampton Road"/>
    <s v="Olympia"/>
    <s v="WA"/>
    <n v="72486"/>
    <s v="USA"/>
    <d v="1977-06-19T00:00:00"/>
    <x v="1"/>
    <n v="30000"/>
    <n v="50000"/>
    <x v="1"/>
    <n v="1"/>
    <n v="0"/>
    <x v="2"/>
    <d v="1994-07-16T00:00:00"/>
    <s v="Bronze"/>
    <s v="Management"/>
    <s v="Y"/>
    <x v="36"/>
  </r>
  <r>
    <n v="4859"/>
    <n v="38050214648"/>
    <s v="Sara"/>
    <s v="Jenson"/>
    <s v="Sara Jenson"/>
    <s v="3859 Argyll Ave"/>
    <s v="Colma"/>
    <s v="CA"/>
    <n v="99278"/>
    <s v="USA"/>
    <d v="1963-02-20T00:00:00"/>
    <x v="1"/>
    <n v="110000"/>
    <n v="130000"/>
    <x v="0"/>
    <n v="3"/>
    <n v="0"/>
    <x v="0"/>
    <d v="1991-10-11T00:00:00"/>
    <s v="Bronze"/>
    <s v="Professional"/>
    <s v="Y"/>
    <x v="64"/>
  </r>
  <r>
    <n v="4860"/>
    <n v="38065079450"/>
    <s v="Alan"/>
    <s v="Reivitt"/>
    <s v="Alan Reivitt"/>
    <s v="1936 Bourton Ct"/>
    <s v="Richmond"/>
    <s v="CA"/>
    <n v="16798"/>
    <s v="USA"/>
    <d v="1972-10-22T00:00:00"/>
    <x v="1"/>
    <n v="50000"/>
    <n v="70000"/>
    <x v="1"/>
    <n v="1"/>
    <n v="0"/>
    <x v="0"/>
    <d v="1993-05-23T00:00:00"/>
    <s v="Bronze"/>
    <s v="Skilled Manual"/>
    <s v="Y"/>
    <x v="47"/>
  </r>
  <r>
    <n v="4861"/>
    <n v="38067101836"/>
    <s v="Pearl"/>
    <s v="Strongman"/>
    <s v="Pearl Strongman"/>
    <s v="4632 Pleasant Hill Rd"/>
    <s v="Burbank"/>
    <s v="CA"/>
    <n v="57782"/>
    <s v="USA"/>
    <d v="1935-10-02T00:00:00"/>
    <x v="1"/>
    <n v="50000"/>
    <n v="70000"/>
    <x v="1"/>
    <n v="2"/>
    <n v="0"/>
    <x v="1"/>
    <d v="1992-03-02T00:00:00"/>
    <s v="Bronze"/>
    <s v="Professional"/>
    <s v="N"/>
    <x v="41"/>
  </r>
  <r>
    <n v="4862"/>
    <n v="38106047500"/>
    <s v="Julie"/>
    <s v="Gillean"/>
    <s v="Julie Gillean"/>
    <s v="2964 Holbrook Dr"/>
    <s v="Seattle"/>
    <s v="WA"/>
    <n v="40462"/>
    <s v="USA"/>
    <d v="1949-06-16T00:00:00"/>
    <x v="1"/>
    <n v="70000"/>
    <n v="90000"/>
    <x v="0"/>
    <n v="2"/>
    <n v="0"/>
    <x v="4"/>
    <d v="1992-06-15T00:00:00"/>
    <s v="Bronze"/>
    <s v="Management"/>
    <s v="N"/>
    <x v="6"/>
  </r>
  <r>
    <n v="4863"/>
    <n v="38126963400"/>
    <s v="William"/>
    <s v="Stallsworth"/>
    <s v="William Stallsworth"/>
    <s v="5914 Overhill Rd"/>
    <s v="Anacortes"/>
    <s v="WA"/>
    <n v="73900"/>
    <s v="USA"/>
    <d v="1914-10-22T00:00:00"/>
    <x v="1"/>
    <n v="10000"/>
    <n v="30000"/>
    <x v="1"/>
    <n v="5"/>
    <n v="0"/>
    <x v="0"/>
    <d v="1994-07-07T00:00:00"/>
    <s v="Normal"/>
    <s v="Skilled Manual"/>
    <s v="Y"/>
    <x v="16"/>
  </r>
  <r>
    <n v="4864"/>
    <n v="38137869200"/>
    <s v="Hoai"/>
    <s v="McCoy"/>
    <s v="Hoai McCoy"/>
    <s v="4499 Alpha Way"/>
    <s v="San Diego"/>
    <s v="CA"/>
    <n v="95449"/>
    <s v="USA"/>
    <d v="1952-10-12T00:00:00"/>
    <x v="0"/>
    <n v="50000"/>
    <n v="70000"/>
    <x v="0"/>
    <n v="5"/>
    <n v="1"/>
    <x v="1"/>
    <d v="1994-04-18T00:00:00"/>
    <s v="Bronze"/>
    <s v="Professional"/>
    <s v="Y"/>
    <x v="23"/>
  </r>
  <r>
    <n v="4865"/>
    <n v="38141007400"/>
    <s v="Kathy"/>
    <s v="Trumbull"/>
    <s v="Kathy Trumbull"/>
    <s v="5048 Hawthrone Dr"/>
    <s v="Daly City"/>
    <s v="CA"/>
    <n v="95049"/>
    <s v="USA"/>
    <d v="1958-12-19T00:00:00"/>
    <x v="0"/>
    <n v="70000"/>
    <n v="90000"/>
    <x v="1"/>
    <n v="1"/>
    <n v="1"/>
    <x v="1"/>
    <d v="1991-02-15T00:00:00"/>
    <s v="Bronze"/>
    <s v="Management"/>
    <s v="Y"/>
    <x v="32"/>
  </r>
  <r>
    <n v="4866"/>
    <n v="38162309527"/>
    <s v="Coletta"/>
    <s v="Longstreet"/>
    <s v="Coletta Longstreet"/>
    <s v="6543 Jacobsen Street"/>
    <s v="Tlaxiaco"/>
    <s v="Oaxaca"/>
    <n v="82760"/>
    <s v="Mexico"/>
    <d v="1977-06-03T00:00:00"/>
    <x v="1"/>
    <n v="150000"/>
    <m/>
    <x v="0"/>
    <n v="0"/>
    <n v="0"/>
    <x v="0"/>
    <d v="1993-12-22T00:00:00"/>
    <s v="Golden"/>
    <s v="Professional"/>
    <s v="Y"/>
    <x v="36"/>
  </r>
  <r>
    <n v="4867"/>
    <n v="38169116973"/>
    <s v="Frances"/>
    <s v="Cox"/>
    <s v="Frances Cox"/>
    <s v="2 Raymond Dr"/>
    <s v="Grossmont"/>
    <s v="CA"/>
    <n v="48521"/>
    <s v="USA"/>
    <d v="1921-08-13T00:00:00"/>
    <x v="1"/>
    <n v="30000"/>
    <n v="50000"/>
    <x v="0"/>
    <n v="0"/>
    <n v="0"/>
    <x v="2"/>
    <d v="1991-03-22T00:00:00"/>
    <s v="Bronze"/>
    <s v="Skilled Manual"/>
    <s v="Y"/>
    <x v="22"/>
  </r>
  <r>
    <n v="4868"/>
    <n v="38169782161"/>
    <s v="Linda"/>
    <s v="Combs"/>
    <s v="Linda Combs"/>
    <s v="4407 Hobby Court"/>
    <s v="Spokane"/>
    <s v="WA"/>
    <n v="23942"/>
    <s v="USA"/>
    <d v="1959-11-21T00:00:00"/>
    <x v="0"/>
    <n v="130000"/>
    <n v="150000"/>
    <x v="0"/>
    <n v="3"/>
    <n v="1"/>
    <x v="4"/>
    <d v="1994-02-05T00:00:00"/>
    <s v="Bronze"/>
    <s v="Management"/>
    <s v="Y"/>
    <x v="33"/>
  </r>
  <r>
    <n v="4869"/>
    <n v="38172078100"/>
    <s v="Eudora"/>
    <s v="Sumner"/>
    <s v="Eudora Sumner"/>
    <s v="8119 Northridge Ct"/>
    <s v="Oakland"/>
    <s v="CA"/>
    <n v="70243"/>
    <s v="USA"/>
    <d v="1937-04-27T00:00:00"/>
    <x v="0"/>
    <n v="30000"/>
    <n v="50000"/>
    <x v="0"/>
    <n v="2"/>
    <n v="1"/>
    <x v="3"/>
    <d v="1991-05-05T00:00:00"/>
    <s v="Bronze"/>
    <s v="Skilled Manual"/>
    <s v="N"/>
    <x v="27"/>
  </r>
  <r>
    <n v="4870"/>
    <n v="38175827860"/>
    <s v="Diana"/>
    <s v="Claxton"/>
    <s v="Diana Claxton"/>
    <s v="2779 Ramsay Circle"/>
    <s v="Vancouver"/>
    <s v="BC"/>
    <n v="26058"/>
    <s v="Canada"/>
    <d v="1973-10-19T00:00:00"/>
    <x v="1"/>
    <n v="30000"/>
    <n v="50000"/>
    <x v="1"/>
    <n v="3"/>
    <n v="0"/>
    <x v="3"/>
    <d v="1991-04-03T00:00:00"/>
    <s v="Silver"/>
    <s v="Manual"/>
    <s v="N"/>
    <x v="67"/>
  </r>
  <r>
    <n v="4871"/>
    <n v="38179078698"/>
    <s v="Dennis"/>
    <s v="Burbige"/>
    <s v="Dennis Burbige"/>
    <s v="9401 Mountain Spring Road"/>
    <s v="Merida"/>
    <s v="Yucatan"/>
    <n v="23143"/>
    <s v="Mexico"/>
    <d v="1954-07-23T00:00:00"/>
    <x v="1"/>
    <n v="70000"/>
    <n v="90000"/>
    <x v="0"/>
    <n v="2"/>
    <n v="0"/>
    <x v="4"/>
    <d v="1994-05-26T00:00:00"/>
    <s v="Bronze"/>
    <s v="Professional"/>
    <s v="Y"/>
    <x v="24"/>
  </r>
  <r>
    <n v="4872"/>
    <n v="38184942007"/>
    <s v="Ron"/>
    <s v="Bagley"/>
    <s v="Ron Bagley"/>
    <s v="6970 Frayne Ln"/>
    <s v="Langford"/>
    <s v="BC"/>
    <n v="83382"/>
    <s v="Canada"/>
    <d v="1945-07-17T00:00:00"/>
    <x v="0"/>
    <n v="30000"/>
    <n v="50000"/>
    <x v="1"/>
    <n v="2"/>
    <n v="2"/>
    <x v="2"/>
    <d v="1991-06-09T00:00:00"/>
    <s v="Bronze"/>
    <s v="Professional"/>
    <s v="Y"/>
    <x v="44"/>
  </r>
  <r>
    <n v="4873"/>
    <n v="38197923900"/>
    <s v="Roxanne"/>
    <s v="Longo"/>
    <s v="Roxanne Longo"/>
    <s v="3847 Mt. Diablo St"/>
    <s v="Puyallup"/>
    <s v="WA"/>
    <n v="44291"/>
    <s v="USA"/>
    <d v="1954-10-12T00:00:00"/>
    <x v="1"/>
    <n v="30000"/>
    <n v="50000"/>
    <x v="1"/>
    <n v="0"/>
    <n v="0"/>
    <x v="0"/>
    <d v="1992-12-26T00:00:00"/>
    <s v="Bronze"/>
    <s v="Manual"/>
    <s v="Y"/>
    <x v="24"/>
  </r>
  <r>
    <n v="4874"/>
    <n v="38203797936"/>
    <s v="Mary"/>
    <s v="Aluyen"/>
    <s v="Mary Aluyen"/>
    <s v="1671 F St."/>
    <s v="Grossmont"/>
    <s v="CA"/>
    <n v="94648"/>
    <s v="USA"/>
    <d v="1938-07-11T00:00:00"/>
    <x v="0"/>
    <n v="150000"/>
    <m/>
    <x v="0"/>
    <n v="4"/>
    <n v="4"/>
    <x v="4"/>
    <d v="1992-06-16T00:00:00"/>
    <s v="Golden"/>
    <s v="Professional"/>
    <s v="Y"/>
    <x v="66"/>
  </r>
  <r>
    <n v="4875"/>
    <n v="38210621500"/>
    <s v="Mark"/>
    <s v="Hart"/>
    <s v="Mark Hart"/>
    <s v="1457 Chelsea"/>
    <s v="Lebanon"/>
    <s v="OR"/>
    <n v="96763"/>
    <s v="USA"/>
    <d v="1956-10-09T00:00:00"/>
    <x v="0"/>
    <n v="70000"/>
    <n v="90000"/>
    <x v="1"/>
    <n v="4"/>
    <n v="2"/>
    <x v="3"/>
    <d v="1991-05-08T00:00:00"/>
    <s v="Bronze"/>
    <s v="Management"/>
    <s v="N"/>
    <x v="43"/>
  </r>
  <r>
    <n v="4876"/>
    <n v="38213759700"/>
    <s v="Adeline"/>
    <s v="Verna"/>
    <s v="Adeline Verna"/>
    <s v="9534 Country View Lane"/>
    <s v="Burien"/>
    <s v="WA"/>
    <n v="85665"/>
    <s v="USA"/>
    <d v="1945-01-21T00:00:00"/>
    <x v="1"/>
    <n v="10000"/>
    <n v="30000"/>
    <x v="0"/>
    <n v="2"/>
    <n v="0"/>
    <x v="0"/>
    <d v="1990-07-18T00:00:00"/>
    <s v="Normal"/>
    <s v="Manual"/>
    <s v="N"/>
    <x v="44"/>
  </r>
  <r>
    <n v="4877"/>
    <n v="38214183449"/>
    <s v="Lonnie"/>
    <s v="Forsythe"/>
    <s v="Lonnie Forsythe"/>
    <s v="9574 Silverado Drive"/>
    <s v="Kirkland"/>
    <s v="WA"/>
    <n v="53942"/>
    <s v="USA"/>
    <d v="1940-08-26T00:00:00"/>
    <x v="0"/>
    <n v="30000"/>
    <n v="50000"/>
    <x v="1"/>
    <n v="4"/>
    <n v="4"/>
    <x v="0"/>
    <d v="1993-11-21T00:00:00"/>
    <s v="Silver"/>
    <s v="Manual"/>
    <s v="Y"/>
    <x v="48"/>
  </r>
  <r>
    <n v="4878"/>
    <n v="38224665500"/>
    <s v="Richard"/>
    <s v="Aubrecht"/>
    <s v="Richard Aubrecht"/>
    <s v="7906 McElroy"/>
    <s v="La Cruz"/>
    <s v="Sinaloa"/>
    <n v="36622"/>
    <s v="Mexico"/>
    <d v="1928-04-21T00:00:00"/>
    <x v="1"/>
    <n v="30000"/>
    <n v="50000"/>
    <x v="0"/>
    <n v="2"/>
    <n v="0"/>
    <x v="3"/>
    <d v="1991-10-04T00:00:00"/>
    <s v="Normal"/>
    <s v="Manual"/>
    <s v="N"/>
    <x v="15"/>
  </r>
  <r>
    <n v="4879"/>
    <n v="38265746200"/>
    <s v="Mildred"/>
    <s v="Caporaletti"/>
    <s v="Mildred Caporaletti"/>
    <s v="857 San Simeon Drive"/>
    <s v="Lincoln Acres"/>
    <s v="CA"/>
    <n v="43768"/>
    <s v="USA"/>
    <d v="1925-04-24T00:00:00"/>
    <x v="0"/>
    <n v="90000"/>
    <n v="110000"/>
    <x v="1"/>
    <n v="3"/>
    <n v="1"/>
    <x v="0"/>
    <d v="1994-07-06T00:00:00"/>
    <s v="Silver"/>
    <s v="Professional"/>
    <s v="N"/>
    <x v="49"/>
  </r>
  <r>
    <n v="4880"/>
    <n v="38276652100"/>
    <s v="Lydia"/>
    <s v="Herrman"/>
    <s v="Lydia Herrman"/>
    <s v="2098 Caravelle Ct"/>
    <s v="Concord"/>
    <s v="CA"/>
    <n v="91609"/>
    <s v="USA"/>
    <d v="1925-01-11T00:00:00"/>
    <x v="1"/>
    <n v="30000"/>
    <n v="50000"/>
    <x v="0"/>
    <n v="1"/>
    <n v="0"/>
    <x v="3"/>
    <d v="1992-12-15T00:00:00"/>
    <s v="Bronze"/>
    <s v="Skilled Manual"/>
    <s v="N"/>
    <x v="49"/>
  </r>
  <r>
    <n v="4881"/>
    <n v="38285540938"/>
    <s v="Carroll"/>
    <s v="Abbate"/>
    <s v="Carroll Abbate"/>
    <s v="5302 Argonne Drive"/>
    <s v="Corvallis"/>
    <s v="OR"/>
    <n v="91208"/>
    <s v="USA"/>
    <d v="1963-10-15T00:00:00"/>
    <x v="0"/>
    <n v="50000"/>
    <n v="70000"/>
    <x v="1"/>
    <n v="3"/>
    <n v="3"/>
    <x v="1"/>
    <d v="1991-09-20T00:00:00"/>
    <s v="Golden"/>
    <s v="Professional"/>
    <s v="N"/>
    <x v="64"/>
  </r>
  <r>
    <n v="4882"/>
    <n v="38288153400"/>
    <s v="Harvey"/>
    <s v="Belleci"/>
    <s v="Harvey Belleci"/>
    <s v="6797 Smike Tree Court"/>
    <s v="Guadalajara"/>
    <s v="Jalisco"/>
    <n v="78920"/>
    <s v="Mexico"/>
    <d v="1956-04-08T00:00:00"/>
    <x v="1"/>
    <n v="10000"/>
    <n v="30000"/>
    <x v="0"/>
    <n v="0"/>
    <n v="0"/>
    <x v="0"/>
    <d v="1991-04-25T00:00:00"/>
    <s v="Normal"/>
    <s v="Skilled Manual"/>
    <s v="N"/>
    <x v="43"/>
  </r>
  <r>
    <n v="4883"/>
    <n v="38299209500"/>
    <s v="Carol"/>
    <s v="Shifflet"/>
    <s v="Carol Shifflet"/>
    <s v="256 Gumwood Dr"/>
    <s v="Port Hammond"/>
    <s v="BC"/>
    <n v="18389"/>
    <s v="Canada"/>
    <d v="1920-11-05T00:00:00"/>
    <x v="1"/>
    <n v="30000"/>
    <n v="50000"/>
    <x v="1"/>
    <n v="3"/>
    <n v="0"/>
    <x v="2"/>
    <d v="1991-03-21T00:00:00"/>
    <s v="Bronze"/>
    <s v="Professional"/>
    <s v="N"/>
    <x v="31"/>
  </r>
  <r>
    <n v="4884"/>
    <n v="38309235572"/>
    <s v="Donald"/>
    <s v="Abner"/>
    <s v="Donald Abner"/>
    <s v="4661 Balboa Court"/>
    <s v="Pomona"/>
    <s v="CA"/>
    <n v="97553"/>
    <s v="USA"/>
    <d v="1932-02-21T00:00:00"/>
    <x v="1"/>
    <n v="70000"/>
    <n v="90000"/>
    <x v="1"/>
    <n v="4"/>
    <n v="0"/>
    <x v="1"/>
    <d v="1992-09-02T00:00:00"/>
    <s v="Normal"/>
    <s v="Management"/>
    <s v="Y"/>
    <x v="39"/>
  </r>
  <r>
    <n v="4885"/>
    <n v="38320720800"/>
    <s v="Pearl"/>
    <s v="Rosales"/>
    <s v="Pearl Rosales"/>
    <s v="1030 Ada Dr"/>
    <s v="La Mesa"/>
    <s v="CA"/>
    <n v="31843"/>
    <s v="USA"/>
    <d v="1912-02-27T00:00:00"/>
    <x v="1"/>
    <n v="30000"/>
    <n v="50000"/>
    <x v="0"/>
    <n v="3"/>
    <n v="0"/>
    <x v="3"/>
    <d v="1991-10-26T00:00:00"/>
    <s v="Bronze"/>
    <s v="Manual"/>
    <s v="Y"/>
    <x v="12"/>
  </r>
  <r>
    <n v="4886"/>
    <n v="38327442400"/>
    <s v="Alice"/>
    <s v="Biondolillo"/>
    <s v="Alice Biondolillo"/>
    <s v="5689 Greenwood Place"/>
    <s v="El Cajon"/>
    <s v="CA"/>
    <n v="22218"/>
    <s v="USA"/>
    <d v="1922-08-26T00:00:00"/>
    <x v="0"/>
    <n v="130000"/>
    <n v="150000"/>
    <x v="1"/>
    <n v="1"/>
    <n v="0"/>
    <x v="3"/>
    <d v="1994-02-08T00:00:00"/>
    <s v="Bronze"/>
    <s v="Professional"/>
    <s v="N"/>
    <x v="7"/>
  </r>
  <r>
    <n v="4887"/>
    <n v="38328493833"/>
    <s v="Elmer"/>
    <s v="Traise"/>
    <s v="Elmer Traise"/>
    <s v="2312 Wilson Court"/>
    <s v="Berkeley"/>
    <s v="CA"/>
    <n v="92009"/>
    <s v="USA"/>
    <d v="1935-01-28T00:00:00"/>
    <x v="0"/>
    <n v="10000"/>
    <n v="30000"/>
    <x v="0"/>
    <n v="4"/>
    <n v="2"/>
    <x v="0"/>
    <d v="1991-02-12T00:00:00"/>
    <s v="Normal"/>
    <s v="Skilled Manual"/>
    <s v="Y"/>
    <x v="41"/>
  </r>
  <r>
    <n v="4888"/>
    <n v="38334142565"/>
    <s v="Elisa"/>
    <s v="Caruso"/>
    <s v="Elisa Caruso"/>
    <s v="7224 Wren Avenue"/>
    <s v="Vancouver"/>
    <s v="BC"/>
    <n v="77205"/>
    <s v="Canada"/>
    <d v="1958-09-19T00:00:00"/>
    <x v="1"/>
    <n v="10000"/>
    <n v="30000"/>
    <x v="1"/>
    <n v="3"/>
    <n v="0"/>
    <x v="0"/>
    <d v="1993-05-17T00:00:00"/>
    <s v="Normal"/>
    <s v="Skilled Manual"/>
    <s v="N"/>
    <x v="32"/>
  </r>
  <r>
    <n v="4889"/>
    <n v="38351678848"/>
    <s v="Manuel"/>
    <s v="Quesada"/>
    <s v="Manuel Quesada"/>
    <s v="6757 Del Monte Ct"/>
    <s v="Ladner"/>
    <s v="BC"/>
    <n v="14159"/>
    <s v="Canada"/>
    <d v="1941-11-22T00:00:00"/>
    <x v="1"/>
    <n v="30000"/>
    <n v="50000"/>
    <x v="0"/>
    <n v="3"/>
    <n v="0"/>
    <x v="0"/>
    <d v="1993-11-16T00:00:00"/>
    <s v="Bronze"/>
    <s v="Skilled Manual"/>
    <s v="N"/>
    <x v="13"/>
  </r>
  <r>
    <n v="4890"/>
    <n v="38355213999"/>
    <s v="Sandy"/>
    <s v="Joseph"/>
    <s v="Sandy Joseph"/>
    <s v="1925 Pacheco Street"/>
    <s v="Lakewood"/>
    <s v="CA"/>
    <n v="64516"/>
    <s v="USA"/>
    <d v="1945-01-07T00:00:00"/>
    <x v="1"/>
    <n v="30000"/>
    <n v="50000"/>
    <x v="1"/>
    <n v="0"/>
    <n v="0"/>
    <x v="0"/>
    <d v="1990-09-19T00:00:00"/>
    <s v="Silver"/>
    <s v="Skilled Manual"/>
    <s v="N"/>
    <x v="44"/>
  </r>
  <r>
    <n v="4891"/>
    <n v="38358368300"/>
    <s v="Bertha"/>
    <s v="Padilla"/>
    <s v="Bertha Padilla"/>
    <s v="1711 St. Francis St."/>
    <s v="Edmonds"/>
    <s v="WA"/>
    <n v="66631"/>
    <s v="USA"/>
    <d v="1937-04-14T00:00:00"/>
    <x v="1"/>
    <n v="50000"/>
    <n v="70000"/>
    <x v="0"/>
    <n v="0"/>
    <n v="0"/>
    <x v="1"/>
    <d v="1991-08-20T00:00:00"/>
    <s v="Bronze"/>
    <s v="Management"/>
    <s v="N"/>
    <x v="27"/>
  </r>
  <r>
    <n v="4892"/>
    <n v="38374204000"/>
    <s v="Rudy"/>
    <s v="Teranen"/>
    <s v="Rudy Teranen"/>
    <s v="9788 Trinity Ave"/>
    <s v="Olympia"/>
    <s v="WA"/>
    <n v="28950"/>
    <s v="USA"/>
    <d v="1970-06-07T00:00:00"/>
    <x v="1"/>
    <n v="30000"/>
    <n v="50000"/>
    <x v="1"/>
    <n v="5"/>
    <n v="0"/>
    <x v="3"/>
    <d v="1993-07-26T00:00:00"/>
    <s v="Bronze"/>
    <s v="Skilled Manual"/>
    <s v="N"/>
    <x v="26"/>
  </r>
  <r>
    <n v="4893"/>
    <n v="38385555100"/>
    <s v="Tom"/>
    <s v="Apodaca"/>
    <s v="Tom Apodaca"/>
    <s v="9828 Larch Ct"/>
    <s v="Cliffside"/>
    <s v="BC"/>
    <n v="96226"/>
    <s v="Canada"/>
    <d v="1927-09-09T00:00:00"/>
    <x v="0"/>
    <n v="10000"/>
    <n v="30000"/>
    <x v="1"/>
    <n v="1"/>
    <n v="0"/>
    <x v="0"/>
    <d v="1993-07-27T00:00:00"/>
    <s v="Normal"/>
    <s v="Manual"/>
    <s v="N"/>
    <x v="37"/>
  </r>
  <r>
    <n v="4894"/>
    <n v="38385855600"/>
    <s v="Ralph"/>
    <s v="Chilton"/>
    <s v="Ralph Chilton"/>
    <s v="2062 Coggins Drive"/>
    <s v="Mexico City"/>
    <s v="Mexico"/>
    <n v="52615"/>
    <s v="Mexico"/>
    <d v="1935-09-18T00:00:00"/>
    <x v="1"/>
    <n v="70000"/>
    <n v="90000"/>
    <x v="0"/>
    <n v="3"/>
    <n v="0"/>
    <x v="0"/>
    <d v="1993-03-07T00:00:00"/>
    <s v="Bronze"/>
    <s v="Management"/>
    <s v="Y"/>
    <x v="41"/>
  </r>
  <r>
    <n v="4895"/>
    <n v="38389739400"/>
    <s v="Lorraine"/>
    <s v="Tellez"/>
    <s v="Lorraine Tellez"/>
    <s v="5013 Military E"/>
    <s v="Westminster"/>
    <s v="BC"/>
    <n v="86052"/>
    <s v="Canada"/>
    <d v="1976-10-02T00:00:00"/>
    <x v="0"/>
    <n v="30000"/>
    <n v="50000"/>
    <x v="1"/>
    <n v="1"/>
    <n v="0"/>
    <x v="3"/>
    <d v="1991-08-04T00:00:00"/>
    <s v="Bronze"/>
    <s v="Manual"/>
    <s v="Y"/>
    <x v="56"/>
  </r>
  <r>
    <n v="4896"/>
    <n v="38391831500"/>
    <s v="Mary"/>
    <s v="Trujillo"/>
    <s v="Mary Trujillo"/>
    <s v="3598 Walnut Place"/>
    <s v="Oak Bay"/>
    <s v="BC"/>
    <n v="86032"/>
    <s v="Canada"/>
    <d v="1939-03-13T00:00:00"/>
    <x v="1"/>
    <n v="30000"/>
    <n v="50000"/>
    <x v="1"/>
    <n v="5"/>
    <n v="0"/>
    <x v="0"/>
    <d v="1992-11-21T00:00:00"/>
    <s v="Bronze"/>
    <s v="Manual"/>
    <s v="Y"/>
    <x v="57"/>
  </r>
  <r>
    <n v="4897"/>
    <n v="38405376672"/>
    <s v="Patricia"/>
    <s v="Morrone"/>
    <s v="Patricia Morrone"/>
    <s v="6802 Spring Hill Road"/>
    <s v="Burlingame"/>
    <s v="CA"/>
    <n v="82022"/>
    <s v="USA"/>
    <d v="1938-09-15T00:00:00"/>
    <x v="1"/>
    <n v="10000"/>
    <n v="30000"/>
    <x v="1"/>
    <n v="4"/>
    <n v="0"/>
    <x v="0"/>
    <d v="1992-03-13T00:00:00"/>
    <s v="Normal"/>
    <s v="Manual"/>
    <s v="Y"/>
    <x v="66"/>
  </r>
  <r>
    <n v="4898"/>
    <n v="38409158600"/>
    <s v="Patti"/>
    <s v="Nelly"/>
    <s v="Patti Nelly"/>
    <s v="8297 Napa Court"/>
    <s v="Imperial Beach"/>
    <s v="CA"/>
    <n v="94912"/>
    <s v="USA"/>
    <d v="1963-10-04T00:00:00"/>
    <x v="0"/>
    <n v="30000"/>
    <n v="50000"/>
    <x v="1"/>
    <n v="0"/>
    <n v="0"/>
    <x v="2"/>
    <d v="1991-08-25T00:00:00"/>
    <s v="Bronze"/>
    <s v="Skilled Manual"/>
    <s v="Y"/>
    <x v="64"/>
  </r>
  <r>
    <n v="4899"/>
    <n v="38430820100"/>
    <s v="Nancy"/>
    <s v="Sears"/>
    <s v="Nancy Sears"/>
    <s v="4412 Cardiff Drive"/>
    <s v="Tlaxiaco"/>
    <s v="Oaxaca"/>
    <n v="60674"/>
    <s v="Mexico"/>
    <d v="1971-05-09T00:00:00"/>
    <x v="1"/>
    <n v="30000"/>
    <n v="50000"/>
    <x v="1"/>
    <n v="5"/>
    <n v="0"/>
    <x v="3"/>
    <d v="1992-09-17T00:00:00"/>
    <s v="Bronze"/>
    <s v="Skilled Manual"/>
    <s v="Y"/>
    <x v="10"/>
  </r>
  <r>
    <n v="4900"/>
    <n v="38431555032"/>
    <s v="Beverly"/>
    <s v="Young"/>
    <s v="Beverly Young"/>
    <s v="6161 Stimel Drive"/>
    <s v="Lebanon"/>
    <s v="OR"/>
    <n v="14547"/>
    <s v="USA"/>
    <d v="1957-07-06T00:00:00"/>
    <x v="0"/>
    <n v="30000"/>
    <n v="50000"/>
    <x v="1"/>
    <n v="4"/>
    <n v="4"/>
    <x v="3"/>
    <d v="1991-12-22T00:00:00"/>
    <s v="Golden"/>
    <s v="Manual"/>
    <s v="Y"/>
    <x v="51"/>
  </r>
  <r>
    <n v="4901"/>
    <n v="38432585000"/>
    <s v="Joseph"/>
    <s v="Cook"/>
    <s v="Joseph Cook"/>
    <s v="2530 Seeno St"/>
    <s v="Issaquah"/>
    <s v="WA"/>
    <n v="45469"/>
    <s v="USA"/>
    <d v="1945-08-15T00:00:00"/>
    <x v="1"/>
    <n v="90000"/>
    <n v="110000"/>
    <x v="0"/>
    <n v="3"/>
    <n v="0"/>
    <x v="3"/>
    <d v="1993-11-26T00:00:00"/>
    <s v="Bronze"/>
    <s v="Professional"/>
    <s v="Y"/>
    <x v="44"/>
  </r>
  <r>
    <n v="4902"/>
    <n v="38437992300"/>
    <s v="Cecilia"/>
    <s v="Rowell"/>
    <s v="Cecilia Rowell"/>
    <s v="7189 Candellero Dr"/>
    <s v="Bellflower"/>
    <s v="CA"/>
    <n v="64503"/>
    <s v="USA"/>
    <d v="1975-08-28T00:00:00"/>
    <x v="1"/>
    <n v="50000"/>
    <n v="70000"/>
    <x v="0"/>
    <n v="4"/>
    <n v="0"/>
    <x v="2"/>
    <d v="1993-11-06T00:00:00"/>
    <s v="Bronze"/>
    <s v="Skilled Manual"/>
    <s v="N"/>
    <x v="11"/>
  </r>
  <r>
    <n v="4903"/>
    <n v="38441726000"/>
    <s v="Beatrice"/>
    <s v="Verdugo"/>
    <s v="Beatrice Verdugo"/>
    <s v="3812 Roundtree Drive"/>
    <s v="Bremerton"/>
    <s v="WA"/>
    <n v="35295"/>
    <s v="USA"/>
    <d v="1962-12-11T00:00:00"/>
    <x v="0"/>
    <n v="50000"/>
    <n v="70000"/>
    <x v="1"/>
    <n v="2"/>
    <n v="2"/>
    <x v="1"/>
    <d v="1992-08-07T00:00:00"/>
    <s v="Bronze"/>
    <s v="Professional"/>
    <s v="Y"/>
    <x v="69"/>
  </r>
  <r>
    <n v="4904"/>
    <n v="38441876200"/>
    <s v="Jack"/>
    <s v="Mendonca"/>
    <s v="Jack Mendonca"/>
    <s v="8725 San Benito Drive"/>
    <s v="San Carlos"/>
    <s v="CA"/>
    <n v="20491"/>
    <s v="USA"/>
    <d v="1947-05-26T00:00:00"/>
    <x v="1"/>
    <n v="70000"/>
    <n v="90000"/>
    <x v="0"/>
    <n v="3"/>
    <n v="0"/>
    <x v="1"/>
    <d v="1993-02-12T00:00:00"/>
    <s v="Bronze"/>
    <s v="Professional"/>
    <s v="N"/>
    <x v="20"/>
  </r>
  <r>
    <n v="4905"/>
    <n v="38446806100"/>
    <s v="Charlemagne"/>
    <s v="Morse"/>
    <s v="Charlemagne Morse"/>
    <s v="8257 Almondwood Drive"/>
    <s v="Acapulco"/>
    <s v="Guerrero"/>
    <n v="56444"/>
    <s v="Mexico"/>
    <d v="1962-03-26T00:00:00"/>
    <x v="0"/>
    <n v="110000"/>
    <n v="130000"/>
    <x v="0"/>
    <n v="4"/>
    <n v="3"/>
    <x v="0"/>
    <d v="1991-04-08T00:00:00"/>
    <s v="Golden"/>
    <s v="Professional"/>
    <s v="Y"/>
    <x v="69"/>
  </r>
  <r>
    <n v="4906"/>
    <n v="38457610011"/>
    <s v="Sarah"/>
    <s v="Bihl"/>
    <s v="Sarah Bihl"/>
    <s v="6081 Jeanne Circle"/>
    <s v="Beaverton"/>
    <s v="OR"/>
    <n v="78022"/>
    <s v="USA"/>
    <d v="1940-04-20T00:00:00"/>
    <x v="1"/>
    <n v="10000"/>
    <n v="30000"/>
    <x v="1"/>
    <n v="0"/>
    <n v="0"/>
    <x v="0"/>
    <d v="1994-02-19T00:00:00"/>
    <s v="Normal"/>
    <s v="Skilled Manual"/>
    <s v="N"/>
    <x v="48"/>
  </r>
  <r>
    <n v="4907"/>
    <n v="38466643691"/>
    <s v="Michael"/>
    <s v="Schoolcraft"/>
    <s v="Michael Schoolcraft"/>
    <s v="5867 North Ridge Drive"/>
    <s v="Acapulco"/>
    <s v="Guerrero"/>
    <n v="99162"/>
    <s v="Mexico"/>
    <d v="1964-03-23T00:00:00"/>
    <x v="1"/>
    <n v="10000"/>
    <n v="30000"/>
    <x v="1"/>
    <n v="4"/>
    <n v="0"/>
    <x v="0"/>
    <d v="1993-08-17T00:00:00"/>
    <s v="Normal"/>
    <s v="Skilled Manual"/>
    <s v="Y"/>
    <x v="61"/>
  </r>
  <r>
    <n v="4908"/>
    <n v="38471439480"/>
    <s v="Carolyn"/>
    <s v="Jenkins"/>
    <s v="Carolyn Jenkins"/>
    <s v="1289 Pine St"/>
    <s v="Tlaxiaco"/>
    <s v="Oaxaca"/>
    <n v="99142"/>
    <s v="Mexico"/>
    <d v="1959-02-14T00:00:00"/>
    <x v="1"/>
    <n v="10000"/>
    <n v="30000"/>
    <x v="0"/>
    <n v="3"/>
    <n v="0"/>
    <x v="0"/>
    <d v="1993-06-17T00:00:00"/>
    <s v="Normal"/>
    <s v="Manual"/>
    <s v="N"/>
    <x v="33"/>
  </r>
  <r>
    <n v="4909"/>
    <n v="38477351069"/>
    <s v="Heath"/>
    <s v="Marshall"/>
    <s v="Heath Marshall"/>
    <s v="3985 Dolores Way"/>
    <s v="Long Beach"/>
    <s v="CA"/>
    <n v="65514"/>
    <s v="USA"/>
    <d v="1948-02-13T00:00:00"/>
    <x v="0"/>
    <n v="10000"/>
    <n v="30000"/>
    <x v="1"/>
    <n v="2"/>
    <n v="0"/>
    <x v="0"/>
    <d v="1991-10-04T00:00:00"/>
    <s v="Normal"/>
    <s v="Skilled Manual"/>
    <s v="Y"/>
    <x v="60"/>
  </r>
  <r>
    <n v="4910"/>
    <n v="38479003310"/>
    <s v="Aaron"/>
    <s v="Lemay"/>
    <s v="Aaron Lemay"/>
    <s v="2317 Woodruff Lane"/>
    <s v="Chula Vista"/>
    <s v="CA"/>
    <n v="48194"/>
    <s v="USA"/>
    <d v="1930-01-03T00:00:00"/>
    <x v="0"/>
    <n v="30000"/>
    <n v="50000"/>
    <x v="1"/>
    <n v="3"/>
    <n v="2"/>
    <x v="0"/>
    <d v="1993-06-20T00:00:00"/>
    <s v="Silver"/>
    <s v="Manual"/>
    <s v="N"/>
    <x v="30"/>
  </r>
  <r>
    <n v="4911"/>
    <n v="38484008312"/>
    <s v="Glen"/>
    <s v="Roberts"/>
    <s v="Glen Roberts"/>
    <s v="5267 Costanza Drive"/>
    <s v="Burien"/>
    <s v="WA"/>
    <n v="81632"/>
    <s v="USA"/>
    <d v="1921-06-28T00:00:00"/>
    <x v="0"/>
    <n v="30000"/>
    <n v="50000"/>
    <x v="0"/>
    <n v="3"/>
    <n v="3"/>
    <x v="3"/>
    <d v="1992-11-15T00:00:00"/>
    <s v="Golden"/>
    <s v="Skilled Manual"/>
    <s v="Y"/>
    <x v="22"/>
  </r>
  <r>
    <n v="4912"/>
    <n v="38485542535"/>
    <s v="Kit"/>
    <s v="Tarleton"/>
    <s v="Kit Tarleton"/>
    <s v="6508 Muir Road"/>
    <s v="Mexico City"/>
    <s v="Mexico"/>
    <n v="41822"/>
    <s v="Mexico"/>
    <d v="1928-10-20T00:00:00"/>
    <x v="1"/>
    <n v="30000"/>
    <n v="50000"/>
    <x v="0"/>
    <n v="3"/>
    <n v="0"/>
    <x v="2"/>
    <d v="1990-11-02T00:00:00"/>
    <s v="Bronze"/>
    <s v="Clerical"/>
    <s v="N"/>
    <x v="15"/>
  </r>
  <r>
    <n v="4913"/>
    <n v="38487355709"/>
    <s v="Kathy"/>
    <s v="Mack"/>
    <s v="Kathy Mack"/>
    <s v="9712 Lexington Road"/>
    <s v="Merida"/>
    <s v="Yucatan"/>
    <n v="37822"/>
    <s v="Mexico"/>
    <d v="1971-04-03T00:00:00"/>
    <x v="1"/>
    <n v="90000"/>
    <n v="110000"/>
    <x v="1"/>
    <n v="1"/>
    <n v="0"/>
    <x v="4"/>
    <d v="1993-10-18T00:00:00"/>
    <s v="Bronze"/>
    <s v="Professional"/>
    <s v="Y"/>
    <x v="10"/>
  </r>
  <r>
    <n v="4914"/>
    <n v="38492221200"/>
    <s v="John"/>
    <s v="Tysor"/>
    <s v="John Tysor"/>
    <s v="1208 Dos Encinas"/>
    <s v="Hidalgo"/>
    <s v="Zacatecas"/>
    <n v="90492"/>
    <s v="Mexico"/>
    <d v="1958-02-16T00:00:00"/>
    <x v="1"/>
    <n v="50000"/>
    <n v="70000"/>
    <x v="0"/>
    <n v="1"/>
    <n v="0"/>
    <x v="1"/>
    <d v="1993-11-27T00:00:00"/>
    <s v="Bronze"/>
    <s v="Professional"/>
    <s v="N"/>
    <x v="32"/>
  </r>
  <r>
    <n v="4915"/>
    <n v="38492473363"/>
    <s v="George"/>
    <s v="Stenberg"/>
    <s v="George Stenberg"/>
    <s v="4666 Sierra Ridge"/>
    <s v="Lemon Grove"/>
    <s v="CA"/>
    <n v="56253"/>
    <s v="USA"/>
    <d v="1928-04-19T00:00:00"/>
    <x v="1"/>
    <n v="30000"/>
    <n v="50000"/>
    <x v="1"/>
    <n v="2"/>
    <n v="0"/>
    <x v="3"/>
    <d v="1994-06-03T00:00:00"/>
    <s v="Bronze"/>
    <s v="Skilled Manual"/>
    <s v="Y"/>
    <x v="15"/>
  </r>
  <r>
    <n v="4916"/>
    <n v="38493138551"/>
    <s v="Keith"/>
    <s v="Clyne"/>
    <s v="Keith Clyne"/>
    <s v="9071 MacAlvey Drive"/>
    <s v="Edmonds"/>
    <s v="WA"/>
    <n v="10126"/>
    <s v="USA"/>
    <d v="1946-03-13T00:00:00"/>
    <x v="1"/>
    <n v="70000"/>
    <n v="90000"/>
    <x v="1"/>
    <n v="1"/>
    <n v="0"/>
    <x v="1"/>
    <d v="1990-08-16T00:00:00"/>
    <s v="Silver"/>
    <s v="Professional"/>
    <s v="Y"/>
    <x v="52"/>
  </r>
  <r>
    <n v="4917"/>
    <n v="38494141697"/>
    <s v="Martha"/>
    <s v="Bunch"/>
    <s v="Martha Bunch"/>
    <s v="5440 Klamath Woods Pl."/>
    <s v="Colma"/>
    <s v="CA"/>
    <n v="14757"/>
    <s v="USA"/>
    <d v="1924-06-13T00:00:00"/>
    <x v="1"/>
    <n v="50000"/>
    <n v="70000"/>
    <x v="0"/>
    <n v="4"/>
    <n v="0"/>
    <x v="1"/>
    <d v="1993-07-05T00:00:00"/>
    <s v="Bronze"/>
    <s v="Professional"/>
    <s v="N"/>
    <x v="40"/>
  </r>
  <r>
    <n v="4918"/>
    <n v="38497301300"/>
    <s v="Janice"/>
    <s v="Clarkin"/>
    <s v="Janice Clarkin"/>
    <s v="7443 Sherry Circle"/>
    <s v="Oakland"/>
    <s v="CA"/>
    <n v="33791"/>
    <s v="USA"/>
    <d v="1928-06-08T00:00:00"/>
    <x v="0"/>
    <n v="30000"/>
    <n v="50000"/>
    <x v="0"/>
    <n v="0"/>
    <n v="0"/>
    <x v="3"/>
    <d v="1992-07-19T00:00:00"/>
    <s v="Bronze"/>
    <s v="Manual"/>
    <s v="N"/>
    <x v="15"/>
  </r>
  <r>
    <n v="4919"/>
    <n v="38514928800"/>
    <s v="Denise"/>
    <s v="Passig"/>
    <s v="Denise Passig"/>
    <s v="6721 Hoek Maple Court"/>
    <s v="Issaquah"/>
    <s v="WA"/>
    <n v="45832"/>
    <s v="USA"/>
    <d v="1935-03-04T00:00:00"/>
    <x v="0"/>
    <n v="30000"/>
    <n v="50000"/>
    <x v="0"/>
    <n v="1"/>
    <n v="1"/>
    <x v="3"/>
    <d v="1993-11-18T00:00:00"/>
    <s v="Bronze"/>
    <s v="Manual"/>
    <s v="Y"/>
    <x v="41"/>
  </r>
  <r>
    <n v="4920"/>
    <n v="38529831171"/>
    <s v="Susan"/>
    <s v="Vecera"/>
    <s v="Susan Vecera"/>
    <s v="1635 Carmel Dr"/>
    <s v="Seattle"/>
    <s v="WA"/>
    <n v="88778"/>
    <s v="USA"/>
    <d v="1964-07-27T00:00:00"/>
    <x v="1"/>
    <n v="130000"/>
    <n v="150000"/>
    <x v="1"/>
    <n v="2"/>
    <n v="0"/>
    <x v="1"/>
    <d v="1991-01-20T00:00:00"/>
    <s v="Bronze"/>
    <s v="Professional"/>
    <s v="Y"/>
    <x v="61"/>
  </r>
  <r>
    <n v="4921"/>
    <n v="38540093302"/>
    <s v="Joseph"/>
    <s v="Waterhouse"/>
    <s v="Joseph Waterhouse"/>
    <s v="8511 Pinetree Court"/>
    <s v="Mexico City"/>
    <s v="Mexico"/>
    <n v="52024"/>
    <s v="Mexico"/>
    <d v="1941-02-25T00:00:00"/>
    <x v="0"/>
    <n v="50000"/>
    <n v="70000"/>
    <x v="0"/>
    <n v="1"/>
    <n v="1"/>
    <x v="1"/>
    <d v="1992-03-24T00:00:00"/>
    <s v="Bronze"/>
    <s v="Management"/>
    <s v="N"/>
    <x v="13"/>
  </r>
  <r>
    <n v="4922"/>
    <n v="38542110323"/>
    <s v="Colleen"/>
    <s v="Ravinsky"/>
    <s v="Colleen Ravinsky"/>
    <s v="6335 Benita Way"/>
    <s v="Palo Alto"/>
    <s v="CA"/>
    <n v="76088"/>
    <s v="USA"/>
    <d v="1950-10-15T00:00:00"/>
    <x v="1"/>
    <n v="30000"/>
    <n v="50000"/>
    <x v="1"/>
    <n v="2"/>
    <n v="0"/>
    <x v="2"/>
    <d v="1993-08-05T00:00:00"/>
    <s v="Bronze"/>
    <s v="Professional"/>
    <s v="N"/>
    <x v="62"/>
  </r>
  <r>
    <n v="4923"/>
    <n v="38543918132"/>
    <s v="Carla"/>
    <s v="Bertrand"/>
    <s v="Carla Bertrand"/>
    <s v="6121 Monzeneda Way"/>
    <s v="Ladner"/>
    <s v="BC"/>
    <n v="78203"/>
    <s v="Canada"/>
    <d v="1936-06-17T00:00:00"/>
    <x v="0"/>
    <n v="30000"/>
    <n v="50000"/>
    <x v="1"/>
    <n v="4"/>
    <n v="2"/>
    <x v="3"/>
    <d v="1990-11-28T00:00:00"/>
    <s v="Normal"/>
    <s v="Skilled Manual"/>
    <s v="N"/>
    <x v="70"/>
  </r>
  <r>
    <n v="4924"/>
    <n v="38556025624"/>
    <s v="Sandy"/>
    <s v="Otto"/>
    <s v="Sandy Otto"/>
    <s v="134 Peachwillow Street"/>
    <s v="Port Hammond"/>
    <s v="BC"/>
    <n v="94722"/>
    <s v="Canada"/>
    <d v="1976-03-15T00:00:00"/>
    <x v="1"/>
    <n v="130000"/>
    <n v="150000"/>
    <x v="1"/>
    <n v="1"/>
    <n v="0"/>
    <x v="1"/>
    <d v="1992-06-13T00:00:00"/>
    <s v="Bronze"/>
    <s v="Professional"/>
    <s v="Y"/>
    <x v="56"/>
  </r>
  <r>
    <n v="4925"/>
    <n v="38560950160"/>
    <s v="Christine"/>
    <s v="Brubaker"/>
    <s v="Christine Brubaker"/>
    <s v="174 MacArthur Avenue"/>
    <s v="Spokane"/>
    <s v="WA"/>
    <n v="62999"/>
    <s v="USA"/>
    <d v="1926-11-12T00:00:00"/>
    <x v="1"/>
    <n v="50000"/>
    <n v="70000"/>
    <x v="0"/>
    <n v="0"/>
    <n v="0"/>
    <x v="1"/>
    <d v="1992-10-08T00:00:00"/>
    <s v="Bronze"/>
    <s v="Professional"/>
    <s v="Y"/>
    <x v="34"/>
  </r>
  <r>
    <n v="4926"/>
    <n v="38584988117"/>
    <s v="Anthony"/>
    <s v="Armour"/>
    <s v="Anthony Armour"/>
    <s v="1161 Daffodil Dr."/>
    <s v="Burbank"/>
    <s v="CA"/>
    <n v="16157"/>
    <s v="USA"/>
    <d v="1941-07-26T00:00:00"/>
    <x v="0"/>
    <n v="110000"/>
    <n v="130000"/>
    <x v="1"/>
    <n v="1"/>
    <n v="1"/>
    <x v="0"/>
    <d v="1990-04-20T00:00:00"/>
    <s v="Silver"/>
    <s v="Management"/>
    <s v="Y"/>
    <x v="13"/>
  </r>
  <r>
    <n v="4927"/>
    <n v="38612330600"/>
    <s v="Dennis"/>
    <s v="Beasley"/>
    <s v="Dennis Beasley"/>
    <s v="1456 Lake Nadine Pl."/>
    <s v="Fremont"/>
    <s v="CA"/>
    <n v="23303"/>
    <s v="USA"/>
    <d v="1976-11-05T00:00:00"/>
    <x v="1"/>
    <n v="50000"/>
    <n v="70000"/>
    <x v="0"/>
    <n v="4"/>
    <n v="0"/>
    <x v="2"/>
    <d v="1992-05-12T00:00:00"/>
    <s v="Bronze"/>
    <s v="Skilled Manual"/>
    <s v="Y"/>
    <x v="56"/>
  </r>
  <r>
    <n v="4928"/>
    <n v="38620843900"/>
    <s v="Lucille"/>
    <s v="Chellew"/>
    <s v="Lucille Chellew"/>
    <s v="2697 Mt. Everest Ct."/>
    <s v="Corvallis"/>
    <s v="OR"/>
    <n v="71144"/>
    <s v="USA"/>
    <d v="1944-12-22T00:00:00"/>
    <x v="1"/>
    <n v="110000"/>
    <n v="130000"/>
    <x v="1"/>
    <n v="4"/>
    <n v="0"/>
    <x v="3"/>
    <d v="1992-02-24T00:00:00"/>
    <s v="Bronze"/>
    <s v="Professional"/>
    <s v="Y"/>
    <x v="53"/>
  </r>
  <r>
    <n v="4929"/>
    <n v="38621487617"/>
    <s v="Louis"/>
    <s v="Allegra"/>
    <s v="Louis Allegra"/>
    <s v="5901 Larch Ct."/>
    <s v="Langley"/>
    <s v="BC"/>
    <n v="44452"/>
    <s v="Canada"/>
    <d v="1950-02-01T00:00:00"/>
    <x v="0"/>
    <n v="70000"/>
    <n v="90000"/>
    <x v="0"/>
    <n v="0"/>
    <n v="0"/>
    <x v="3"/>
    <d v="1993-11-21T00:00:00"/>
    <s v="Silver"/>
    <s v="Professional"/>
    <s v="N"/>
    <x v="62"/>
  </r>
  <r>
    <n v="4930"/>
    <n v="38626819800"/>
    <s v="Leoncio"/>
    <s v="Herring"/>
    <s v="Leoncio Herring"/>
    <s v="7396 Maine Dr."/>
    <s v="Haney"/>
    <s v="BC"/>
    <n v="58455"/>
    <s v="Canada"/>
    <d v="1911-10-23T00:00:00"/>
    <x v="0"/>
    <n v="110000"/>
    <n v="130000"/>
    <x v="0"/>
    <n v="4"/>
    <n v="1"/>
    <x v="2"/>
    <d v="1991-09-28T00:00:00"/>
    <s v="Bronze"/>
    <s v="Professional"/>
    <s v="Y"/>
    <x v="54"/>
  </r>
  <r>
    <n v="4931"/>
    <n v="38628016100"/>
    <s v="Jennifer"/>
    <s v="Trance"/>
    <s v="Jennifer Trance"/>
    <s v="3511 B Eagle Peak Rd."/>
    <s v="Sedro Woolley"/>
    <s v="WA"/>
    <n v="96923"/>
    <s v="USA"/>
    <d v="1913-10-23T00:00:00"/>
    <x v="0"/>
    <n v="50000"/>
    <n v="70000"/>
    <x v="1"/>
    <n v="3"/>
    <n v="3"/>
    <x v="1"/>
    <d v="1993-12-27T00:00:00"/>
    <s v="Golden"/>
    <s v="Professional"/>
    <s v="Y"/>
    <x v="50"/>
  </r>
  <r>
    <n v="4932"/>
    <n v="38637446761"/>
    <s v="Zelda"/>
    <s v="Stone"/>
    <s v="Zelda Stone"/>
    <s v="5260 Linnet Court"/>
    <s v="Camacho"/>
    <s v="Zacatecas"/>
    <n v="50796"/>
    <s v="Mexico"/>
    <d v="1963-04-15T00:00:00"/>
    <x v="1"/>
    <n v="50000"/>
    <n v="70000"/>
    <x v="0"/>
    <n v="0"/>
    <n v="0"/>
    <x v="1"/>
    <d v="1992-11-11T00:00:00"/>
    <s v="Bronze"/>
    <s v="Professional"/>
    <s v="Y"/>
    <x v="64"/>
  </r>
  <r>
    <n v="4933"/>
    <n v="38648298978"/>
    <s v="Dianne"/>
    <s v="Waite"/>
    <s v="Dianne Waite"/>
    <s v="1629 Queens Road"/>
    <s v="Victoria"/>
    <s v="BC"/>
    <n v="81719"/>
    <s v="Canada"/>
    <d v="1929-05-10T00:00:00"/>
    <x v="0"/>
    <n v="10000"/>
    <n v="30000"/>
    <x v="1"/>
    <n v="1"/>
    <n v="0"/>
    <x v="0"/>
    <d v="1993-03-10T00:00:00"/>
    <s v="Normal"/>
    <s v="Skilled Manual"/>
    <s v="Y"/>
    <x v="59"/>
  </r>
  <r>
    <n v="4934"/>
    <n v="38655068874"/>
    <s v="Fred"/>
    <s v="Parker"/>
    <s v="Fred Parker"/>
    <s v="6288 Augustine Dr."/>
    <s v="La Mesa"/>
    <s v="CA"/>
    <n v="17542"/>
    <s v="USA"/>
    <d v="1965-11-01T00:00:00"/>
    <x v="1"/>
    <n v="10000"/>
    <n v="30000"/>
    <x v="1"/>
    <n v="0"/>
    <n v="0"/>
    <x v="0"/>
    <d v="1994-07-11T00:00:00"/>
    <s v="Normal"/>
    <s v="Manual"/>
    <s v="Y"/>
    <x v="35"/>
  </r>
  <r>
    <n v="4935"/>
    <n v="38665170073"/>
    <s v="Jose"/>
    <s v="Ogden"/>
    <s v="Jose Ogden"/>
    <s v="2911 Paso Del Rio Way"/>
    <s v="Colma"/>
    <s v="CA"/>
    <n v="71545"/>
    <s v="USA"/>
    <d v="1946-09-06T00:00:00"/>
    <x v="0"/>
    <n v="110000"/>
    <n v="130000"/>
    <x v="1"/>
    <n v="5"/>
    <n v="4"/>
    <x v="3"/>
    <d v="1993-06-16T00:00:00"/>
    <s v="Bronze"/>
    <s v="Professional"/>
    <s v="Y"/>
    <x v="52"/>
  </r>
  <r>
    <n v="4936"/>
    <n v="38694492000"/>
    <s v="Charles"/>
    <s v="Adams"/>
    <s v="Charles Adams"/>
    <s v="7824 Hobby Court"/>
    <s v="Santa Anita"/>
    <s v="DF"/>
    <n v="56740"/>
    <s v="Mexico"/>
    <d v="1937-09-27T00:00:00"/>
    <x v="1"/>
    <n v="70000"/>
    <n v="90000"/>
    <x v="1"/>
    <n v="2"/>
    <n v="0"/>
    <x v="1"/>
    <d v="1994-06-26T00:00:00"/>
    <s v="Silver"/>
    <s v="Management"/>
    <s v="Y"/>
    <x v="27"/>
  </r>
  <r>
    <n v="4937"/>
    <n v="38696584100"/>
    <s v="Dorothy"/>
    <s v="Weir"/>
    <s v="Dorothy Weir"/>
    <s v="7356 Walnut Lane"/>
    <s v="Burnaby"/>
    <s v="BC"/>
    <n v="92693"/>
    <s v="Canada"/>
    <d v="1958-03-05T00:00:00"/>
    <x v="0"/>
    <n v="10000"/>
    <n v="30000"/>
    <x v="1"/>
    <n v="1"/>
    <n v="0"/>
    <x v="0"/>
    <d v="1991-01-16T00:00:00"/>
    <s v="Normal"/>
    <s v="Skilled Manual"/>
    <s v="N"/>
    <x v="32"/>
  </r>
  <r>
    <n v="4938"/>
    <n v="38703305700"/>
    <s v="Brian"/>
    <s v="Ball"/>
    <s v="Brian Ball"/>
    <s v="2524 Gill Dr"/>
    <s v="Salem"/>
    <s v="OR"/>
    <n v="44051"/>
    <s v="USA"/>
    <d v="1929-08-20T00:00:00"/>
    <x v="1"/>
    <n v="30000"/>
    <n v="50000"/>
    <x v="0"/>
    <n v="4"/>
    <n v="0"/>
    <x v="3"/>
    <d v="1991-06-05T00:00:00"/>
    <s v="Normal"/>
    <s v="Skilled Manual"/>
    <s v="N"/>
    <x v="59"/>
  </r>
  <r>
    <n v="4939"/>
    <n v="38720037341"/>
    <s v="Mike"/>
    <s v="Ramer"/>
    <s v="Mike Ramer"/>
    <s v="2310 Donegal Way"/>
    <s v="Bellingham"/>
    <s v="WA"/>
    <n v="46166"/>
    <s v="USA"/>
    <d v="1947-11-19T00:00:00"/>
    <x v="1"/>
    <n v="50000"/>
    <n v="70000"/>
    <x v="0"/>
    <n v="5"/>
    <n v="0"/>
    <x v="1"/>
    <d v="1994-06-25T00:00:00"/>
    <s v="Silver"/>
    <s v="Professional"/>
    <s v="N"/>
    <x v="20"/>
  </r>
  <r>
    <n v="4940"/>
    <n v="38721051216"/>
    <s v="Cheryl"/>
    <s v="Lyons"/>
    <s v="Cheryl Lyons"/>
    <s v="388 Frayne Lane"/>
    <s v="Sedro Woolley"/>
    <s v="WA"/>
    <n v="62685"/>
    <s v="USA"/>
    <d v="1949-05-14T00:00:00"/>
    <x v="1"/>
    <n v="30000"/>
    <n v="50000"/>
    <x v="0"/>
    <n v="2"/>
    <n v="0"/>
    <x v="2"/>
    <d v="1993-08-08T00:00:00"/>
    <s v="Bronze"/>
    <s v="Skilled Manual"/>
    <s v="N"/>
    <x v="6"/>
  </r>
  <r>
    <n v="4941"/>
    <n v="38722317218"/>
    <s v="Larry"/>
    <s v="West"/>
    <s v="Larry West"/>
    <s v="3084 Cedar Point Loop"/>
    <s v="Port Hammond"/>
    <s v="BC"/>
    <n v="30961"/>
    <s v="Canada"/>
    <d v="1943-01-19T00:00:00"/>
    <x v="1"/>
    <n v="10000"/>
    <n v="30000"/>
    <x v="1"/>
    <n v="3"/>
    <n v="0"/>
    <x v="0"/>
    <d v="1991-09-27T00:00:00"/>
    <s v="Normal"/>
    <s v="Manual"/>
    <s v="N"/>
    <x v="55"/>
  </r>
  <r>
    <n v="4942"/>
    <n v="38723593950"/>
    <s v="Billie"/>
    <s v="Moncivaiz"/>
    <s v="Billie Moncivaiz"/>
    <s v="1415 Nottingham Place"/>
    <s v="Lake Oswego"/>
    <s v="OR"/>
    <n v="86349"/>
    <s v="USA"/>
    <d v="1920-05-04T00:00:00"/>
    <x v="0"/>
    <n v="30000"/>
    <n v="50000"/>
    <x v="0"/>
    <n v="2"/>
    <n v="2"/>
    <x v="3"/>
    <d v="1993-08-10T00:00:00"/>
    <s v="Bronze"/>
    <s v="Skilled Manual"/>
    <s v="Y"/>
    <x v="31"/>
  </r>
  <r>
    <n v="4943"/>
    <n v="38731517195"/>
    <s v="Virginia"/>
    <s v="Purcell"/>
    <s v="Virginia Purcell"/>
    <s v="4365 Brook Way"/>
    <s v="El Cajon"/>
    <s v="CA"/>
    <n v="19463"/>
    <s v="USA"/>
    <d v="1917-06-07T00:00:00"/>
    <x v="0"/>
    <n v="70000"/>
    <n v="90000"/>
    <x v="0"/>
    <n v="4"/>
    <n v="3"/>
    <x v="1"/>
    <d v="1993-09-11T00:00:00"/>
    <s v="Golden"/>
    <s v="Management"/>
    <s v="Y"/>
    <x v="28"/>
  </r>
  <r>
    <n v="4944"/>
    <n v="38738115400"/>
    <s v="Mathew"/>
    <s v="Brener"/>
    <s v="Mathew Brener"/>
    <s v="2951 Country View Lane"/>
    <s v="Ladner"/>
    <s v="BC"/>
    <n v="41012"/>
    <s v="Canada"/>
    <d v="1917-03-21T00:00:00"/>
    <x v="0"/>
    <n v="30000"/>
    <n v="50000"/>
    <x v="1"/>
    <n v="2"/>
    <n v="2"/>
    <x v="3"/>
    <d v="1991-02-19T00:00:00"/>
    <s v="Golden"/>
    <s v="Manual"/>
    <s v="N"/>
    <x v="28"/>
  </r>
  <r>
    <n v="4945"/>
    <n v="38748694062"/>
    <s v="John"/>
    <s v="Tucker"/>
    <s v="John Tucker"/>
    <s v="6155 Buckthorn Court"/>
    <s v="Palo Alto"/>
    <s v="CA"/>
    <n v="40612"/>
    <s v="USA"/>
    <d v="1955-12-25T00:00:00"/>
    <x v="0"/>
    <n v="30000"/>
    <n v="50000"/>
    <x v="1"/>
    <n v="3"/>
    <n v="3"/>
    <x v="0"/>
    <d v="1993-07-26T00:00:00"/>
    <s v="Golden"/>
    <s v="Skilled Manual"/>
    <s v="N"/>
    <x v="38"/>
  </r>
  <r>
    <n v="4946"/>
    <n v="38755115270"/>
    <s v="Elena"/>
    <s v="Santos"/>
    <s v="Elena Santos"/>
    <s v="7650 Central Blvd"/>
    <s v="La Mesa"/>
    <s v="CA"/>
    <n v="28323"/>
    <s v="USA"/>
    <d v="1948-05-17T00:00:00"/>
    <x v="0"/>
    <n v="30000"/>
    <n v="50000"/>
    <x v="0"/>
    <n v="0"/>
    <n v="0"/>
    <x v="3"/>
    <d v="1994-05-14T00:00:00"/>
    <s v="Bronze"/>
    <s v="Skilled Manual"/>
    <s v="N"/>
    <x v="60"/>
  </r>
  <r>
    <n v="4947"/>
    <n v="38757534600"/>
    <s v="Sarah"/>
    <s v="Smith"/>
    <s v="Sarah Smith"/>
    <s v="3765 Richard Ave"/>
    <s v="Camacho"/>
    <s v="Zacatecas"/>
    <n v="93083"/>
    <s v="Mexico"/>
    <d v="1924-04-25T00:00:00"/>
    <x v="0"/>
    <n v="10000"/>
    <n v="30000"/>
    <x v="1"/>
    <n v="4"/>
    <n v="4"/>
    <x v="0"/>
    <d v="1990-04-11T00:00:00"/>
    <s v="Normal"/>
    <s v="Manual"/>
    <s v="Y"/>
    <x v="40"/>
  </r>
  <r>
    <n v="4948"/>
    <n v="38764009475"/>
    <s v="Jacquie"/>
    <s v="Richardson"/>
    <s v="Jacquie Richardson"/>
    <s v="5514 Cape Cod Way"/>
    <s v="Woodburn"/>
    <s v="OR"/>
    <n v="46956"/>
    <s v="USA"/>
    <d v="1936-06-14T00:00:00"/>
    <x v="0"/>
    <n v="10000"/>
    <n v="30000"/>
    <x v="1"/>
    <n v="5"/>
    <n v="4"/>
    <x v="0"/>
    <d v="1991-10-19T00:00:00"/>
    <s v="Normal"/>
    <s v="Manual"/>
    <s v="Y"/>
    <x v="70"/>
  </r>
  <r>
    <n v="4949"/>
    <n v="38779877424"/>
    <s v="Debby"/>
    <s v="Wise"/>
    <s v="Debby Wise"/>
    <s v="1883 Green View Court"/>
    <s v="Seattle"/>
    <s v="WA"/>
    <n v="51586"/>
    <s v="USA"/>
    <d v="1946-06-18T00:00:00"/>
    <x v="0"/>
    <n v="130000"/>
    <n v="150000"/>
    <x v="0"/>
    <n v="4"/>
    <n v="2"/>
    <x v="0"/>
    <d v="1994-10-16T00:00:00"/>
    <s v="Bronze"/>
    <s v="Professional"/>
    <s v="N"/>
    <x v="52"/>
  </r>
  <r>
    <n v="4950"/>
    <n v="38799961800"/>
    <s v="Edna"/>
    <s v="Leonguerrero"/>
    <s v="Edna Leonguerrero"/>
    <s v="6542 Kirkwood Drive"/>
    <s v="San Gabriel"/>
    <s v="CA"/>
    <n v="70620"/>
    <s v="USA"/>
    <d v="1944-09-06T00:00:00"/>
    <x v="0"/>
    <n v="130000"/>
    <n v="150000"/>
    <x v="1"/>
    <n v="0"/>
    <n v="0"/>
    <x v="3"/>
    <d v="1993-03-24T00:00:00"/>
    <s v="Normal"/>
    <s v="Professional"/>
    <s v="N"/>
    <x v="53"/>
  </r>
  <r>
    <n v="4951"/>
    <n v="38802992701"/>
    <s v="Nellie"/>
    <s v="Kuhn"/>
    <s v="Nellie Kuhn"/>
    <s v="3165 Fountain Rd."/>
    <s v="Renton"/>
    <s v="WA"/>
    <n v="67705"/>
    <s v="USA"/>
    <d v="1957-03-08T00:00:00"/>
    <x v="1"/>
    <n v="30000"/>
    <n v="50000"/>
    <x v="1"/>
    <n v="5"/>
    <n v="0"/>
    <x v="3"/>
    <d v="1993-11-18T00:00:00"/>
    <s v="Bronze"/>
    <s v="Skilled Manual"/>
    <s v="N"/>
    <x v="51"/>
  </r>
  <r>
    <n v="4952"/>
    <n v="38812498450"/>
    <s v="Conrad"/>
    <s v="Weiss"/>
    <s v="Conrad Weiss"/>
    <s v="734 Balboa Ct."/>
    <s v="Palo Alto"/>
    <s v="CA"/>
    <n v="52900"/>
    <s v="USA"/>
    <d v="1926-04-07T00:00:00"/>
    <x v="0"/>
    <n v="10000"/>
    <n v="30000"/>
    <x v="0"/>
    <n v="3"/>
    <n v="3"/>
    <x v="0"/>
    <d v="1993-11-09T00:00:00"/>
    <s v="Normal"/>
    <s v="Skilled Manual"/>
    <s v="Y"/>
    <x v="34"/>
  </r>
  <r>
    <n v="4953"/>
    <n v="38812659400"/>
    <s v="Estela"/>
    <s v="Dvorak"/>
    <s v="Estela Dvorak"/>
    <s v="8856 Mt. Wilson Way"/>
    <s v="Hidalgo"/>
    <s v="Zacatecas"/>
    <n v="88853"/>
    <s v="Mexico"/>
    <d v="1979-06-09T00:00:00"/>
    <x v="1"/>
    <n v="10000"/>
    <n v="30000"/>
    <x v="1"/>
    <n v="5"/>
    <n v="0"/>
    <x v="0"/>
    <d v="1993-06-08T00:00:00"/>
    <s v="Normal"/>
    <s v="Skilled Manual"/>
    <s v="N"/>
    <x v="8"/>
  </r>
  <r>
    <n v="4954"/>
    <n v="38816548585"/>
    <s v="Betty"/>
    <s v="Brekle"/>
    <s v="Betty Brekle"/>
    <s v="6680 Brookdale Dr."/>
    <s v="Lake Oswego"/>
    <s v="OR"/>
    <n v="40211"/>
    <s v="USA"/>
    <d v="1912-08-22T00:00:00"/>
    <x v="0"/>
    <n v="30000"/>
    <n v="50000"/>
    <x v="0"/>
    <n v="4"/>
    <n v="3"/>
    <x v="3"/>
    <d v="1992-07-24T00:00:00"/>
    <s v="Golden"/>
    <s v="Manual"/>
    <s v="Y"/>
    <x v="12"/>
  </r>
  <r>
    <n v="4955"/>
    <n v="38816586136"/>
    <s v="Leslie"/>
    <s v="Teague"/>
    <s v="Leslie Teague"/>
    <s v="6466 Appia Ct."/>
    <s v="La Mesa"/>
    <s v="CA"/>
    <n v="42326"/>
    <s v="USA"/>
    <d v="1974-10-01T00:00:00"/>
    <x v="1"/>
    <n v="30000"/>
    <n v="50000"/>
    <x v="0"/>
    <n v="3"/>
    <n v="0"/>
    <x v="3"/>
    <d v="1994-06-25T00:00:00"/>
    <s v="Bronze"/>
    <s v="Skilled Manual"/>
    <s v="Y"/>
    <x v="18"/>
  </r>
  <r>
    <n v="4956"/>
    <n v="38822819600"/>
    <s v="Carolyn"/>
    <s v="Arellano"/>
    <s v="Carolyn Arellano"/>
    <s v="4544 Bohon Circle"/>
    <s v="Camacho"/>
    <s v="Zacatecas"/>
    <n v="32552"/>
    <s v="Mexico"/>
    <d v="1938-01-21T00:00:00"/>
    <x v="0"/>
    <n v="10000"/>
    <n v="30000"/>
    <x v="1"/>
    <n v="4"/>
    <n v="4"/>
    <x v="0"/>
    <d v="1991-05-04T00:00:00"/>
    <s v="Normal"/>
    <s v="Skilled Manual"/>
    <s v="N"/>
    <x v="66"/>
  </r>
  <r>
    <n v="4957"/>
    <n v="38828344900"/>
    <s v="Renato"/>
    <s v="Huff"/>
    <s v="Renato Huff"/>
    <s v="4584 Pinetree Ct."/>
    <s v="Redwood City"/>
    <s v="CA"/>
    <n v="99828"/>
    <s v="USA"/>
    <d v="1964-05-23T00:00:00"/>
    <x v="1"/>
    <n v="130000"/>
    <n v="150000"/>
    <x v="1"/>
    <n v="5"/>
    <n v="0"/>
    <x v="3"/>
    <d v="1992-05-05T00:00:00"/>
    <s v="Normal"/>
    <s v="Professional"/>
    <s v="N"/>
    <x v="61"/>
  </r>
  <r>
    <n v="4958"/>
    <n v="38845226800"/>
    <s v="Tamara"/>
    <s v="Heritage"/>
    <s v="Tamara Heritage"/>
    <s v="2916 Hillsborough Dr."/>
    <s v="Yakima"/>
    <s v="WA"/>
    <n v="82509"/>
    <s v="USA"/>
    <d v="1915-08-16T00:00:00"/>
    <x v="1"/>
    <n v="90000"/>
    <n v="110000"/>
    <x v="1"/>
    <n v="1"/>
    <n v="0"/>
    <x v="0"/>
    <d v="1991-12-13T00:00:00"/>
    <s v="Bronze"/>
    <s v="Professional"/>
    <s v="N"/>
    <x v="1"/>
  </r>
  <r>
    <n v="4959"/>
    <n v="38856282800"/>
    <s v="Dwain"/>
    <s v="Waterhouse"/>
    <s v="Dwain Waterhouse"/>
    <s v="5866 Orange St."/>
    <s v="Albany"/>
    <s v="OR"/>
    <n v="61747"/>
    <s v="USA"/>
    <d v="1944-05-17T00:00:00"/>
    <x v="1"/>
    <n v="70000"/>
    <n v="90000"/>
    <x v="0"/>
    <n v="2"/>
    <n v="0"/>
    <x v="3"/>
    <d v="1993-09-10T00:00:00"/>
    <s v="Bronze"/>
    <s v="Professional"/>
    <s v="N"/>
    <x v="53"/>
  </r>
  <r>
    <n v="4960"/>
    <n v="38857023119"/>
    <s v="Dianne"/>
    <s v="Parr"/>
    <s v="Dianne Parr"/>
    <s v="7107 Alhambra Valley Rd."/>
    <s v="Tixapan"/>
    <s v="DF"/>
    <n v="83297"/>
    <s v="Mexico"/>
    <d v="1976-09-28T00:00:00"/>
    <x v="0"/>
    <n v="10000"/>
    <n v="30000"/>
    <x v="1"/>
    <n v="0"/>
    <n v="0"/>
    <x v="0"/>
    <d v="1993-10-16T00:00:00"/>
    <s v="Normal"/>
    <s v="Skilled Manual"/>
    <s v="Y"/>
    <x v="56"/>
  </r>
  <r>
    <n v="4961"/>
    <n v="38861808200"/>
    <s v="Connie"/>
    <s v="Bradley"/>
    <s v="Connie Bradley"/>
    <s v="312 Via Del Verdes"/>
    <s v="Salem"/>
    <s v="OR"/>
    <n v="82896"/>
    <s v="USA"/>
    <d v="1918-07-13T00:00:00"/>
    <x v="1"/>
    <n v="30000"/>
    <n v="50000"/>
    <x v="1"/>
    <n v="4"/>
    <n v="0"/>
    <x v="3"/>
    <d v="1990-04-19T00:00:00"/>
    <s v="Bronze"/>
    <s v="Skilled Manual"/>
    <s v="Y"/>
    <x v="19"/>
  </r>
  <r>
    <n v="4962"/>
    <n v="38877794100"/>
    <s v="James"/>
    <s v="Solano"/>
    <s v="James Solano"/>
    <s v="1807 Westcliffe Pl."/>
    <s v="Portland"/>
    <s v="OR"/>
    <n v="70607"/>
    <s v="USA"/>
    <d v="1943-08-03T00:00:00"/>
    <x v="0"/>
    <n v="30000"/>
    <n v="50000"/>
    <x v="0"/>
    <n v="1"/>
    <n v="1"/>
    <x v="2"/>
    <d v="1993-09-04T00:00:00"/>
    <s v="Bronze"/>
    <s v="Professional"/>
    <s v="Y"/>
    <x v="55"/>
  </r>
  <r>
    <n v="4963"/>
    <n v="38882423600"/>
    <s v="Marilynn"/>
    <s v="Williams"/>
    <s v="Marilynn Williams"/>
    <s v="5265 Lorraine Ave."/>
    <s v="National City"/>
    <s v="CA"/>
    <n v="10077"/>
    <s v="USA"/>
    <d v="1939-11-24T00:00:00"/>
    <x v="1"/>
    <n v="30000"/>
    <n v="50000"/>
    <x v="0"/>
    <n v="2"/>
    <n v="0"/>
    <x v="3"/>
    <d v="1992-04-08T00:00:00"/>
    <s v="Bronze"/>
    <s v="Skilled Manual"/>
    <s v="N"/>
    <x v="57"/>
  </r>
  <r>
    <n v="4964"/>
    <n v="38902057409"/>
    <s v="David"/>
    <s v="Thompson"/>
    <s v="David Thompson"/>
    <s v="9670 Walnut Pl."/>
    <s v="Anacortes"/>
    <s v="WA"/>
    <n v="89241"/>
    <s v="USA"/>
    <d v="1925-02-21T00:00:00"/>
    <x v="0"/>
    <n v="30000"/>
    <n v="50000"/>
    <x v="0"/>
    <n v="2"/>
    <n v="1"/>
    <x v="0"/>
    <d v="1990-07-14T00:00:00"/>
    <s v="Bronze"/>
    <s v="Manual"/>
    <s v="Y"/>
    <x v="49"/>
  </r>
  <r>
    <n v="4965"/>
    <n v="38918874900"/>
    <s v="Gloria"/>
    <s v="Barnum"/>
    <s v="Gloria Barnum"/>
    <s v="6039 Camino Estrada"/>
    <s v="La Cruz"/>
    <s v="Sinaloa"/>
    <n v="93871"/>
    <s v="Mexico"/>
    <d v="1967-09-22T00:00:00"/>
    <x v="1"/>
    <n v="30000"/>
    <n v="50000"/>
    <x v="0"/>
    <n v="4"/>
    <n v="0"/>
    <x v="3"/>
    <d v="1991-03-07T00:00:00"/>
    <s v="Bronze"/>
    <s v="Skilled Manual"/>
    <s v="N"/>
    <x v="9"/>
  </r>
  <r>
    <n v="4966"/>
    <n v="38920221300"/>
    <s v="Lavar"/>
    <s v="Schott"/>
    <s v="Lavar Schott"/>
    <s v="8042 Dantley Way"/>
    <s v="Fremont"/>
    <s v="CA"/>
    <n v="13906"/>
    <s v="USA"/>
    <d v="1927-09-08T00:00:00"/>
    <x v="1"/>
    <n v="10000"/>
    <n v="30000"/>
    <x v="0"/>
    <n v="0"/>
    <n v="0"/>
    <x v="0"/>
    <d v="1993-06-25T00:00:00"/>
    <s v="Normal"/>
    <s v="Manual"/>
    <s v="N"/>
    <x v="37"/>
  </r>
  <r>
    <n v="4967"/>
    <n v="38920967000"/>
    <s v="Joanne"/>
    <s v="Pershing"/>
    <s v="Joanne Pershing"/>
    <s v="7320 Bloching Circle"/>
    <s v="Bellflower"/>
    <s v="CA"/>
    <n v="83697"/>
    <s v="USA"/>
    <d v="1914-02-18T00:00:00"/>
    <x v="0"/>
    <n v="30000"/>
    <n v="50000"/>
    <x v="0"/>
    <n v="3"/>
    <n v="0"/>
    <x v="3"/>
    <d v="1991-11-15T00:00:00"/>
    <s v="Bronze"/>
    <s v="Manual"/>
    <s v="N"/>
    <x v="16"/>
  </r>
  <r>
    <n v="4968"/>
    <n v="38926197290"/>
    <s v="Randall"/>
    <s v="Conyers"/>
    <s v="Randall Conyers"/>
    <s v="2234 Stimel Dr."/>
    <s v="Spring Valley"/>
    <s v="CA"/>
    <n v="68893"/>
    <s v="USA"/>
    <d v="1969-06-06T00:00:00"/>
    <x v="0"/>
    <n v="30000"/>
    <n v="50000"/>
    <x v="1"/>
    <n v="5"/>
    <n v="2"/>
    <x v="3"/>
    <d v="1992-08-04T00:00:00"/>
    <s v="Bronze"/>
    <s v="Manual"/>
    <s v="Y"/>
    <x v="3"/>
  </r>
  <r>
    <n v="4969"/>
    <n v="38932554125"/>
    <s v="Sue"/>
    <s v="Suro"/>
    <s v="Sue Suro"/>
    <s v="1767 Hames Dr."/>
    <s v="Tixapan"/>
    <s v="DF"/>
    <n v="58472"/>
    <s v="Mexico"/>
    <d v="1914-05-06T00:00:00"/>
    <x v="1"/>
    <n v="130000"/>
    <n v="150000"/>
    <x v="1"/>
    <n v="1"/>
    <n v="0"/>
    <x v="3"/>
    <d v="1990-10-27T00:00:00"/>
    <s v="Silver"/>
    <s v="Management"/>
    <s v="Y"/>
    <x v="16"/>
  </r>
  <r>
    <n v="4970"/>
    <n v="38933380246"/>
    <s v="Martha"/>
    <s v="Mapes"/>
    <s v="Martha Mapes"/>
    <s v="6934 Santa Cruz Dr."/>
    <s v="San Jose"/>
    <s v="CA"/>
    <n v="56204"/>
    <s v="USA"/>
    <d v="1961-06-27T00:00:00"/>
    <x v="0"/>
    <n v="110000"/>
    <n v="130000"/>
    <x v="0"/>
    <n v="3"/>
    <n v="0"/>
    <x v="4"/>
    <d v="1993-08-11T00:00:00"/>
    <s v="Bronze"/>
    <s v="Professional"/>
    <s v="N"/>
    <x v="0"/>
  </r>
  <r>
    <n v="4971"/>
    <n v="38943824800"/>
    <s v="Ryan"/>
    <s v="Puckett"/>
    <s v="Ryan Puckett"/>
    <s v="6720 Primrose Dr."/>
    <s v="Haney"/>
    <s v="BC"/>
    <n v="58319"/>
    <s v="Canada"/>
    <d v="1915-05-03T00:00:00"/>
    <x v="0"/>
    <n v="30000"/>
    <n v="50000"/>
    <x v="0"/>
    <n v="0"/>
    <n v="0"/>
    <x v="3"/>
    <d v="1993-03-09T00:00:00"/>
    <s v="Bronze"/>
    <s v="Skilled Manual"/>
    <s v="Y"/>
    <x v="1"/>
  </r>
  <r>
    <n v="4972"/>
    <n v="38946694731"/>
    <s v="Bruno"/>
    <s v="Balestrieri"/>
    <s v="Bruno Balestrieri"/>
    <s v="4798 San Benito Dr."/>
    <s v="Ladner"/>
    <s v="BC"/>
    <n v="74837"/>
    <s v="Canada"/>
    <d v="1911-03-21T00:00:00"/>
    <x v="0"/>
    <n v="70000"/>
    <n v="90000"/>
    <x v="1"/>
    <n v="5"/>
    <n v="1"/>
    <x v="1"/>
    <d v="1992-02-24T00:00:00"/>
    <s v="Bronze"/>
    <s v="Professional"/>
    <s v="N"/>
    <x v="54"/>
  </r>
  <r>
    <n v="4973"/>
    <n v="38947354555"/>
    <s v="Beverly"/>
    <s v="Christensen"/>
    <s v="Beverly Christensen"/>
    <s v="4838 Gill Dr."/>
    <s v="Olympia"/>
    <s v="WA"/>
    <n v="43114"/>
    <s v="USA"/>
    <d v="1969-03-20T00:00:00"/>
    <x v="1"/>
    <n v="50000"/>
    <n v="70000"/>
    <x v="1"/>
    <n v="1"/>
    <n v="0"/>
    <x v="0"/>
    <d v="1990-09-22T00:00:00"/>
    <s v="Normal"/>
    <s v="Skilled Manual"/>
    <s v="N"/>
    <x v="3"/>
  </r>
  <r>
    <n v="4974"/>
    <n v="38961151800"/>
    <s v="Mary Dinna"/>
    <s v="Novak"/>
    <s v="Mary Dinna Novak"/>
    <s v="5825 B Way"/>
    <s v="Altadena"/>
    <s v="CA"/>
    <n v="98501"/>
    <s v="USA"/>
    <d v="1952-03-10T00:00:00"/>
    <x v="0"/>
    <n v="30000"/>
    <n v="50000"/>
    <x v="1"/>
    <n v="1"/>
    <n v="0"/>
    <x v="0"/>
    <d v="1992-05-11T00:00:00"/>
    <s v="Golden"/>
    <s v="Skilled Manual"/>
    <s v="Y"/>
    <x v="23"/>
  </r>
  <r>
    <n v="4975"/>
    <n v="38966231900"/>
    <s v="Penny"/>
    <s v="Ross"/>
    <s v="Penny Ross"/>
    <s v="6120 Ethan Ct."/>
    <s v="Colma"/>
    <s v="CA"/>
    <n v="32940"/>
    <s v="USA"/>
    <d v="1955-10-19T00:00:00"/>
    <x v="0"/>
    <n v="30000"/>
    <n v="50000"/>
    <x v="0"/>
    <n v="1"/>
    <n v="1"/>
    <x v="2"/>
    <d v="1992-09-06T00:00:00"/>
    <s v="Normal"/>
    <s v="Skilled Manual"/>
    <s v="Y"/>
    <x v="38"/>
  </r>
  <r>
    <n v="4976"/>
    <n v="38968248963"/>
    <s v="Chris"/>
    <s v="Cedeno"/>
    <s v="Chris Cedeno"/>
    <s v="7361 Pine St."/>
    <s v="San Jose"/>
    <s v="CA"/>
    <n v="78876"/>
    <s v="USA"/>
    <d v="1949-11-27T00:00:00"/>
    <x v="1"/>
    <n v="50000"/>
    <n v="70000"/>
    <x v="1"/>
    <n v="2"/>
    <n v="0"/>
    <x v="1"/>
    <d v="1994-10-20T00:00:00"/>
    <s v="Bronze"/>
    <s v="Professional"/>
    <s v="N"/>
    <x v="6"/>
  </r>
  <r>
    <n v="4977"/>
    <n v="38974895477"/>
    <s v="James"/>
    <s v="Cavallo"/>
    <s v="James Cavallo"/>
    <s v="566 Morgan Territory Rd."/>
    <s v="Burnaby"/>
    <s v="BC"/>
    <n v="52184"/>
    <s v="Canada"/>
    <d v="1923-05-10T00:00:00"/>
    <x v="0"/>
    <n v="130000"/>
    <n v="150000"/>
    <x v="1"/>
    <n v="0"/>
    <n v="0"/>
    <x v="4"/>
    <d v="1992-08-09T00:00:00"/>
    <s v="Bronze"/>
    <s v="Professional"/>
    <s v="Y"/>
    <x v="58"/>
  </r>
  <r>
    <n v="4978"/>
    <n v="38992077700"/>
    <s v="Monica"/>
    <s v="Beeler"/>
    <s v="Monica Beeler"/>
    <s v="2061 Norman Ave."/>
    <s v="Westminster"/>
    <s v="BC"/>
    <n v="66187"/>
    <s v="Canada"/>
    <d v="1950-03-26T00:00:00"/>
    <x v="0"/>
    <n v="90000"/>
    <n v="110000"/>
    <x v="1"/>
    <n v="1"/>
    <n v="1"/>
    <x v="3"/>
    <d v="1993-10-19T00:00:00"/>
    <s v="Bronze"/>
    <s v="Professional"/>
    <s v="Y"/>
    <x v="62"/>
  </r>
  <r>
    <n v="4979"/>
    <n v="38996750116"/>
    <s v="Jim"/>
    <s v="Jones"/>
    <s v="Jim Jones"/>
    <s v="8175 Trinity Ave."/>
    <s v="Bellingham"/>
    <s v="WA"/>
    <n v="56562"/>
    <s v="USA"/>
    <d v="1920-06-01T00:00:00"/>
    <x v="0"/>
    <n v="10000"/>
    <n v="30000"/>
    <x v="1"/>
    <n v="1"/>
    <n v="0"/>
    <x v="0"/>
    <d v="1993-05-21T00:00:00"/>
    <s v="Bronze"/>
    <s v="Skilled Manual"/>
    <s v="Y"/>
    <x v="31"/>
  </r>
  <r>
    <n v="4980"/>
    <n v="39006416800"/>
    <s v="Philomina"/>
    <s v="Blackman"/>
    <s v="Philomina Blackman"/>
    <s v="9924 Muir Rd."/>
    <s v="Lemon Grove"/>
    <s v="CA"/>
    <n v="58529"/>
    <s v="USA"/>
    <d v="1938-04-23T00:00:00"/>
    <x v="0"/>
    <n v="30000"/>
    <n v="50000"/>
    <x v="0"/>
    <n v="0"/>
    <n v="0"/>
    <x v="0"/>
    <d v="1993-04-23T00:00:00"/>
    <s v="Bronze"/>
    <s v="Manual"/>
    <s v="Y"/>
    <x v="66"/>
  </r>
  <r>
    <n v="4981"/>
    <n v="39010922908"/>
    <s v="Judith"/>
    <s v="Adams"/>
    <s v="Judith Adams"/>
    <s v="6293 Sharon Pl."/>
    <s v="Guadalajara"/>
    <s v="Jalisco"/>
    <n v="89451"/>
    <s v="Mexico"/>
    <d v="1942-08-21T00:00:00"/>
    <x v="1"/>
    <n v="10000"/>
    <n v="30000"/>
    <x v="0"/>
    <n v="1"/>
    <n v="0"/>
    <x v="3"/>
    <d v="1991-11-01T00:00:00"/>
    <s v="Normal"/>
    <s v="Manual"/>
    <s v="Y"/>
    <x v="5"/>
  </r>
  <r>
    <n v="4982"/>
    <n v="39028351902"/>
    <s v="Verdeen"/>
    <s v="Smith"/>
    <s v="Verdeen Smith"/>
    <s v="953 Trafalgar Circle"/>
    <s v="National City"/>
    <s v="CA"/>
    <n v="94862"/>
    <s v="USA"/>
    <d v="1946-07-15T00:00:00"/>
    <x v="1"/>
    <n v="50000"/>
    <n v="70000"/>
    <x v="0"/>
    <n v="1"/>
    <n v="0"/>
    <x v="1"/>
    <d v="1990-11-15T00:00:00"/>
    <s v="Bronze"/>
    <s v="Professional"/>
    <s v="N"/>
    <x v="52"/>
  </r>
  <r>
    <n v="4983"/>
    <n v="39030996561"/>
    <s v="Lenora"/>
    <s v="Cortessis"/>
    <s v="Lenora Cortessis"/>
    <s v="4756 Lavere Way"/>
    <s v="La Cruz"/>
    <s v="Sinaloa"/>
    <n v="79277"/>
    <s v="Mexico"/>
    <d v="1965-07-22T00:00:00"/>
    <x v="1"/>
    <n v="10000"/>
    <n v="30000"/>
    <x v="1"/>
    <n v="2"/>
    <n v="0"/>
    <x v="0"/>
    <d v="1990-01-03T00:00:00"/>
    <s v="Normal"/>
    <s v="Skilled Manual"/>
    <s v="N"/>
    <x v="35"/>
  </r>
  <r>
    <n v="4984"/>
    <n v="39032412800"/>
    <s v="Warren"/>
    <s v="Barrows"/>
    <s v="Warren Barrows"/>
    <s v="9669 Cynthia Dr."/>
    <s v="Shawnee"/>
    <s v="BC"/>
    <n v="64473"/>
    <s v="Canada"/>
    <d v="1912-08-08T00:00:00"/>
    <x v="1"/>
    <n v="10000"/>
    <n v="30000"/>
    <x v="0"/>
    <n v="3"/>
    <n v="0"/>
    <x v="0"/>
    <d v="1994-05-16T00:00:00"/>
    <s v="Normal"/>
    <s v="Skilled Manual"/>
    <s v="N"/>
    <x v="12"/>
  </r>
  <r>
    <n v="4985"/>
    <n v="39039134400"/>
    <s v="Mary"/>
    <s v="Craig"/>
    <s v="Mary Craig"/>
    <s v="9201 Lexington Rd."/>
    <s v="Yakima"/>
    <s v="WA"/>
    <n v="14272"/>
    <s v="USA"/>
    <d v="1971-06-16T00:00:00"/>
    <x v="1"/>
    <n v="70000"/>
    <n v="90000"/>
    <x v="1"/>
    <n v="3"/>
    <n v="0"/>
    <x v="4"/>
    <d v="1993-04-09T00:00:00"/>
    <s v="Bronze"/>
    <s v="Management"/>
    <s v="N"/>
    <x v="10"/>
  </r>
  <r>
    <n v="4986"/>
    <n v="39045856000"/>
    <s v="Jean"/>
    <s v="St. Peter"/>
    <s v="Jean St. Peter"/>
    <s v="4369 Carpetta Circle"/>
    <s v="Issaquah"/>
    <s v="WA"/>
    <n v="51783"/>
    <s v="USA"/>
    <d v="1968-11-23T00:00:00"/>
    <x v="1"/>
    <n v="10000"/>
    <n v="30000"/>
    <x v="1"/>
    <n v="2"/>
    <n v="0"/>
    <x v="0"/>
    <d v="1992-06-09T00:00:00"/>
    <s v="Normal"/>
    <s v="Skilled Manual"/>
    <s v="N"/>
    <x v="65"/>
  </r>
  <r>
    <n v="4987"/>
    <n v="39055726528"/>
    <s v="Daniel"/>
    <s v="Traser"/>
    <s v="Daniel Traser"/>
    <s v="4155 Bayberry Dr."/>
    <s v="Lynnwood"/>
    <s v="WA"/>
    <n v="53898"/>
    <s v="USA"/>
    <d v="1966-10-08T00:00:00"/>
    <x v="1"/>
    <n v="10000"/>
    <n v="30000"/>
    <x v="0"/>
    <n v="3"/>
    <n v="0"/>
    <x v="0"/>
    <d v="1993-09-04T00:00:00"/>
    <s v="Normal"/>
    <s v="Manual"/>
    <s v="N"/>
    <x v="63"/>
  </r>
  <r>
    <n v="4988"/>
    <n v="39055860638"/>
    <s v="Sherman"/>
    <s v="Parker"/>
    <s v="Sherman Parker"/>
    <s v="2233 California St."/>
    <s v="Bellingham"/>
    <s v="WA"/>
    <n v="70417"/>
    <s v="USA"/>
    <d v="1940-10-03T00:00:00"/>
    <x v="0"/>
    <n v="10000"/>
    <n v="30000"/>
    <x v="0"/>
    <n v="0"/>
    <n v="0"/>
    <x v="0"/>
    <d v="1991-04-16T00:00:00"/>
    <s v="Normal"/>
    <s v="Manual"/>
    <s v="N"/>
    <x v="48"/>
  </r>
  <r>
    <n v="4989"/>
    <n v="39066133499"/>
    <s v="Susan"/>
    <s v="Stovall"/>
    <s v="Susan Stovall"/>
    <s v="4929 Relis Valley Road"/>
    <s v="Ladner"/>
    <s v="BC"/>
    <n v="12402"/>
    <s v="Canada"/>
    <d v="1973-09-11T00:00:00"/>
    <x v="0"/>
    <n v="30000"/>
    <n v="50000"/>
    <x v="0"/>
    <n v="3"/>
    <n v="0"/>
    <x v="3"/>
    <d v="1991-08-12T00:00:00"/>
    <s v="Silver"/>
    <s v="Skilled Manual"/>
    <s v="N"/>
    <x v="67"/>
  </r>
  <r>
    <n v="4990"/>
    <n v="39089200496"/>
    <s v="Madge"/>
    <s v="Falsetta"/>
    <s v="Madge Falsetta"/>
    <s v="3261 Kane Cirlcle"/>
    <s v="Pomona"/>
    <s v="CA"/>
    <n v="94081"/>
    <s v="USA"/>
    <d v="1917-05-25T00:00:00"/>
    <x v="1"/>
    <n v="90000"/>
    <n v="110000"/>
    <x v="1"/>
    <n v="3"/>
    <n v="0"/>
    <x v="2"/>
    <d v="1990-08-14T00:00:00"/>
    <s v="Bronze"/>
    <s v="Management"/>
    <s v="Y"/>
    <x v="28"/>
  </r>
  <r>
    <n v="4991"/>
    <n v="39089479446"/>
    <s v="Wayne"/>
    <s v="Tucker"/>
    <s v="Wayne Tucker"/>
    <s v="6211 Piedmont Dr"/>
    <s v="Imperial Beach"/>
    <s v="CA"/>
    <n v="28520"/>
    <s v="USA"/>
    <d v="1952-10-04T00:00:00"/>
    <x v="0"/>
    <n v="30000"/>
    <n v="50000"/>
    <x v="1"/>
    <n v="2"/>
    <n v="2"/>
    <x v="3"/>
    <d v="1993-01-17T00:00:00"/>
    <s v="Bronze"/>
    <s v="Manual"/>
    <s v="Y"/>
    <x v="23"/>
  </r>
  <r>
    <n v="4992"/>
    <n v="39108882546"/>
    <s v="Jody"/>
    <s v="May"/>
    <s v="Jody May"/>
    <s v="4796 Aster Dr"/>
    <s v="Altadena"/>
    <s v="CA"/>
    <n v="50069"/>
    <s v="USA"/>
    <d v="1920-10-21T00:00:00"/>
    <x v="1"/>
    <n v="10000"/>
    <n v="30000"/>
    <x v="1"/>
    <n v="3"/>
    <n v="0"/>
    <x v="0"/>
    <d v="1994-12-17T00:00:00"/>
    <s v="Normal"/>
    <s v="Manual"/>
    <s v="N"/>
    <x v="31"/>
  </r>
  <r>
    <n v="4993"/>
    <n v="39145349900"/>
    <s v="Rosario"/>
    <s v="Cartwright"/>
    <s v="Rosario Cartwright"/>
    <s v="657 West M Street"/>
    <s v="Berkeley"/>
    <s v="CA"/>
    <n v="69791"/>
    <s v="USA"/>
    <d v="1914-08-17T00:00:00"/>
    <x v="1"/>
    <n v="70000"/>
    <n v="90000"/>
    <x v="0"/>
    <n v="5"/>
    <n v="0"/>
    <x v="1"/>
    <d v="1991-10-14T00:00:00"/>
    <s v="Bronze"/>
    <s v="Management"/>
    <s v="N"/>
    <x v="16"/>
  </r>
  <r>
    <n v="4994"/>
    <n v="39153648614"/>
    <s v="Delores"/>
    <s v="Crenshaw"/>
    <s v="Delores Crenshaw"/>
    <s v="2152 Zartop Street"/>
    <s v="Berkeley"/>
    <s v="CA"/>
    <n v="57502"/>
    <s v="USA"/>
    <d v="1945-06-12T00:00:00"/>
    <x v="1"/>
    <n v="30000"/>
    <n v="50000"/>
    <x v="0"/>
    <n v="3"/>
    <n v="0"/>
    <x v="2"/>
    <d v="1993-08-21T00:00:00"/>
    <s v="Golden"/>
    <s v="Management"/>
    <s v="N"/>
    <x v="44"/>
  </r>
  <r>
    <n v="4995"/>
    <n v="39159393900"/>
    <s v="Ron"/>
    <s v="Clark"/>
    <s v="Ron Clark"/>
    <s v="5610 Easley Drive"/>
    <s v="Salem"/>
    <s v="OR"/>
    <n v="23264"/>
    <s v="USA"/>
    <d v="1947-05-11T00:00:00"/>
    <x v="1"/>
    <n v="50000"/>
    <n v="70000"/>
    <x v="1"/>
    <n v="2"/>
    <n v="0"/>
    <x v="1"/>
    <d v="1991-11-21T00:00:00"/>
    <s v="Bronze"/>
    <s v="Professional"/>
    <s v="N"/>
    <x v="20"/>
  </r>
  <r>
    <n v="4996"/>
    <n v="39162660837"/>
    <s v="Irene"/>
    <s v="Thomas"/>
    <s v="Irene Thomas"/>
    <s v="16 Wilton Pl."/>
    <s v="Haney"/>
    <s v="BC"/>
    <n v="76136"/>
    <s v="Canada"/>
    <d v="1927-11-03T00:00:00"/>
    <x v="1"/>
    <n v="30000"/>
    <n v="50000"/>
    <x v="0"/>
    <n v="5"/>
    <n v="0"/>
    <x v="1"/>
    <d v="1994-09-04T00:00:00"/>
    <s v="Bronze"/>
    <s v="Professional"/>
    <s v="Y"/>
    <x v="37"/>
  </r>
  <r>
    <n v="4997"/>
    <n v="39167580008"/>
    <s v="James"/>
    <s v="Justice"/>
    <s v="James Justice"/>
    <s v="3728 Chinquapin Ct."/>
    <s v="Burlingame"/>
    <s v="CA"/>
    <n v="80766"/>
    <s v="USA"/>
    <d v="1975-03-09T00:00:00"/>
    <x v="0"/>
    <n v="50000"/>
    <n v="70000"/>
    <x v="1"/>
    <n v="0"/>
    <n v="0"/>
    <x v="1"/>
    <d v="1991-10-20T00:00:00"/>
    <s v="Bronze"/>
    <s v="Management"/>
    <s v="Y"/>
    <x v="11"/>
  </r>
  <r>
    <n v="4998"/>
    <n v="39176570800"/>
    <s v="Chris"/>
    <s v="Fitzgerald"/>
    <s v="Chris Fitzgerald"/>
    <s v="8387 E. Leland Rd."/>
    <s v="Port Orchard"/>
    <s v="WA"/>
    <n v="99800"/>
    <s v="USA"/>
    <d v="1941-10-28T00:00:00"/>
    <x v="1"/>
    <n v="50000"/>
    <n v="70000"/>
    <x v="1"/>
    <n v="3"/>
    <n v="0"/>
    <x v="1"/>
    <d v="1992-06-04T00:00:00"/>
    <s v="Bronze"/>
    <s v="Professional"/>
    <s v="N"/>
    <x v="13"/>
  </r>
  <r>
    <n v="4999"/>
    <n v="39182546700"/>
    <s v="Kathryn"/>
    <s v="Clayton"/>
    <s v="Kathryn Clayton"/>
    <s v="5010 C Mt. Hood Circle"/>
    <s v="N. Vancouver"/>
    <s v="BC"/>
    <n v="96884"/>
    <s v="Canada"/>
    <d v="1910-04-21T00:00:00"/>
    <x v="0"/>
    <n v="30000"/>
    <n v="50000"/>
    <x v="1"/>
    <n v="1"/>
    <n v="1"/>
    <x v="3"/>
    <d v="1991-12-09T00:00:00"/>
    <s v="Bronze"/>
    <s v="Skilled Manual"/>
    <s v="Y"/>
    <x v="2"/>
  </r>
  <r>
    <n v="5000"/>
    <n v="39182718396"/>
    <s v="Franklin"/>
    <s v="Castillo"/>
    <s v="Franklin Castillo"/>
    <s v="2579 The Trees Dr."/>
    <s v="W. Linn"/>
    <s v="OR"/>
    <n v="82080"/>
    <s v="USA"/>
    <d v="1971-04-15T00:00:00"/>
    <x v="1"/>
    <n v="30000"/>
    <n v="50000"/>
    <x v="0"/>
    <n v="0"/>
    <n v="0"/>
    <x v="0"/>
    <d v="1992-02-18T00:00:00"/>
    <s v="Bronze"/>
    <s v="Manual"/>
    <s v="N"/>
    <x v="10"/>
  </r>
  <r>
    <n v="5001"/>
    <n v="39192406500"/>
    <s v="Edna"/>
    <s v="Rappel"/>
    <s v="Edna Rappel"/>
    <s v="9455 Camino Estrada"/>
    <s v="Santa Monica"/>
    <s v="CA"/>
    <n v="19034"/>
    <s v="USA"/>
    <d v="1922-09-20T00:00:00"/>
    <x v="1"/>
    <n v="30000"/>
    <n v="50000"/>
    <x v="1"/>
    <n v="5"/>
    <n v="0"/>
    <x v="0"/>
    <d v="1990-10-20T00:00:00"/>
    <s v="Bronze"/>
    <s v="Skilled Manual"/>
    <s v="Y"/>
    <x v="7"/>
  </r>
  <r>
    <n v="5002"/>
    <n v="39209288400"/>
    <s v="Beverly"/>
    <s v="Alexander"/>
    <s v="Beverly Alexander"/>
    <s v="7279 Michael Ln."/>
    <s v="Yakima"/>
    <s v="WA"/>
    <n v="69391"/>
    <s v="USA"/>
    <d v="1963-03-08T00:00:00"/>
    <x v="0"/>
    <n v="110000"/>
    <n v="130000"/>
    <x v="1"/>
    <n v="2"/>
    <n v="1"/>
    <x v="3"/>
    <d v="1993-01-25T00:00:00"/>
    <s v="Normal"/>
    <s v="Management"/>
    <s v="Y"/>
    <x v="64"/>
  </r>
  <r>
    <n v="5003"/>
    <n v="39218102100"/>
    <s v="Samuel"/>
    <s v="Kincheloe"/>
    <s v="Samuel Kincheloe"/>
    <s v="7065 Rock Creek Way"/>
    <s v="Berkeley"/>
    <s v="CA"/>
    <n v="71506"/>
    <s v="USA"/>
    <d v="1923-09-18T00:00:00"/>
    <x v="1"/>
    <n v="30000"/>
    <n v="50000"/>
    <x v="0"/>
    <n v="4"/>
    <n v="0"/>
    <x v="3"/>
    <d v="1993-04-02T00:00:00"/>
    <s v="Bronze"/>
    <s v="Manual"/>
    <s v="Y"/>
    <x v="58"/>
  </r>
  <r>
    <n v="5004"/>
    <n v="39219276905"/>
    <s v="Arlene"/>
    <s v="Sinnamon"/>
    <s v="Arlene Sinnamon"/>
    <s v="5143 Shadow Creek Dr."/>
    <s v="Arcadia"/>
    <s v="CA"/>
    <n v="61732"/>
    <s v="USA"/>
    <d v="1913-12-03T00:00:00"/>
    <x v="0"/>
    <n v="50000"/>
    <n v="70000"/>
    <x v="0"/>
    <n v="5"/>
    <n v="4"/>
    <x v="0"/>
    <d v="1992-06-11T00:00:00"/>
    <s v="Bronze"/>
    <s v="Manual"/>
    <s v="N"/>
    <x v="50"/>
  </r>
  <r>
    <n v="5005"/>
    <n v="39243465065"/>
    <s v="Andre"/>
    <s v="Thompson"/>
    <s v="Andre Thompson"/>
    <s v="5183 Hames Drive"/>
    <s v="Palo Alto"/>
    <s v="CA"/>
    <n v="30009"/>
    <s v="USA"/>
    <d v="1978-08-07T00:00:00"/>
    <x v="0"/>
    <n v="30000"/>
    <n v="50000"/>
    <x v="1"/>
    <n v="2"/>
    <n v="1"/>
    <x v="3"/>
    <d v="1990-07-04T00:00:00"/>
    <s v="Bronze"/>
    <s v="Manual"/>
    <s v="N"/>
    <x v="29"/>
  </r>
  <r>
    <n v="5006"/>
    <n v="39248577400"/>
    <s v="Billy"/>
    <s v="Jimenez"/>
    <s v="Billy Jimenez"/>
    <s v="3515 Bishop Drive"/>
    <s v="Victoria"/>
    <s v="BC"/>
    <n v="12689"/>
    <s v="Canada"/>
    <d v="1954-11-19T00:00:00"/>
    <x v="1"/>
    <n v="50000"/>
    <n v="70000"/>
    <x v="1"/>
    <n v="0"/>
    <n v="0"/>
    <x v="2"/>
    <d v="1991-06-17T00:00:00"/>
    <s v="Golden"/>
    <s v="Management"/>
    <s v="N"/>
    <x v="24"/>
  </r>
  <r>
    <n v="5007"/>
    <n v="39269343000"/>
    <s v="Nancy"/>
    <s v="Goldsmith"/>
    <s v="Nancy Goldsmith"/>
    <s v="6465 Gary Drive"/>
    <s v="Newton"/>
    <s v="BC"/>
    <n v="19835"/>
    <s v="Canada"/>
    <d v="1951-12-22T00:00:00"/>
    <x v="0"/>
    <n v="30000"/>
    <n v="50000"/>
    <x v="1"/>
    <n v="3"/>
    <n v="3"/>
    <x v="3"/>
    <d v="1990-07-17T00:00:00"/>
    <s v="Bronze"/>
    <s v="Skilled Manual"/>
    <s v="Y"/>
    <x v="4"/>
  </r>
  <r>
    <n v="5008"/>
    <n v="39275984168"/>
    <s v="Donna"/>
    <s v="Murray"/>
    <s v="Donna Murray"/>
    <s v="7706 Red Maple Ct"/>
    <s v="Orizaba"/>
    <s v="Veracruz"/>
    <n v="66062"/>
    <s v="Mexico"/>
    <d v="1963-12-20T00:00:00"/>
    <x v="1"/>
    <n v="30000"/>
    <n v="50000"/>
    <x v="0"/>
    <n v="1"/>
    <n v="0"/>
    <x v="3"/>
    <d v="1992-11-26T00:00:00"/>
    <s v="Bronze"/>
    <s v="Skilled Manual"/>
    <s v="N"/>
    <x v="64"/>
  </r>
  <r>
    <n v="5009"/>
    <n v="39278666377"/>
    <s v="Stephen"/>
    <s v="Brewer"/>
    <s v="Stephen Brewer"/>
    <s v="911 Nicholas Drive"/>
    <s v="Beverly Hills"/>
    <s v="CA"/>
    <n v="65661"/>
    <s v="USA"/>
    <d v="1931-10-24T00:00:00"/>
    <x v="1"/>
    <n v="10000"/>
    <n v="30000"/>
    <x v="1"/>
    <n v="1"/>
    <n v="0"/>
    <x v="0"/>
    <d v="1991-06-20T00:00:00"/>
    <s v="Normal"/>
    <s v="Skilled Manual"/>
    <s v="Y"/>
    <x v="45"/>
  </r>
  <r>
    <n v="5010"/>
    <n v="39291133284"/>
    <s v="Kali"/>
    <s v="Vigil"/>
    <s v="Kali Vigil"/>
    <s v="3652 Happy Valley Road"/>
    <s v="Beverly Hills"/>
    <s v="CA"/>
    <n v="53372"/>
    <s v="USA"/>
    <d v="1963-12-06T00:00:00"/>
    <x v="1"/>
    <n v="150000"/>
    <m/>
    <x v="0"/>
    <n v="5"/>
    <n v="0"/>
    <x v="3"/>
    <d v="1992-03-08T00:00:00"/>
    <s v="Silver"/>
    <s v="Professional"/>
    <s v="Y"/>
    <x v="64"/>
  </r>
  <r>
    <n v="5011"/>
    <n v="39291750200"/>
    <s v="Allisa"/>
    <s v="Rose"/>
    <s v="Allisa Rose"/>
    <s v="7111 Atchinson Stage Ct"/>
    <s v="La Jolla"/>
    <s v="CA"/>
    <n v="91841"/>
    <s v="USA"/>
    <d v="1939-10-14T00:00:00"/>
    <x v="1"/>
    <n v="30000"/>
    <n v="50000"/>
    <x v="0"/>
    <n v="2"/>
    <n v="0"/>
    <x v="3"/>
    <d v="1992-03-05T00:00:00"/>
    <s v="Bronze"/>
    <s v="Skilled Manual"/>
    <s v="N"/>
    <x v="57"/>
  </r>
  <r>
    <n v="5012"/>
    <n v="39296830300"/>
    <s v="Wayne"/>
    <s v="Thomas"/>
    <s v="Wayne Thomas"/>
    <s v="1516 Roxie Lane"/>
    <s v="Metchosin"/>
    <s v="BC"/>
    <n v="72006"/>
    <s v="Canada"/>
    <d v="1951-02-03T00:00:00"/>
    <x v="1"/>
    <n v="50000"/>
    <n v="70000"/>
    <x v="1"/>
    <n v="3"/>
    <n v="0"/>
    <x v="1"/>
    <d v="1992-09-13T00:00:00"/>
    <s v="Bronze"/>
    <s v="Professional"/>
    <s v="Y"/>
    <x v="4"/>
  </r>
  <r>
    <n v="5013"/>
    <n v="39323266148"/>
    <s v="David"/>
    <s v="Dreskin"/>
    <s v="David Dreskin"/>
    <s v="7884 Power Ave."/>
    <s v="Glendale"/>
    <s v="CA"/>
    <n v="76636"/>
    <s v="USA"/>
    <d v="1961-01-07T00:00:00"/>
    <x v="0"/>
    <n v="10000"/>
    <n v="30000"/>
    <x v="1"/>
    <n v="2"/>
    <n v="1"/>
    <x v="0"/>
    <d v="1992-09-09T00:00:00"/>
    <s v="Normal"/>
    <s v="Manual"/>
    <s v="N"/>
    <x v="0"/>
  </r>
  <r>
    <n v="5014"/>
    <n v="39324467800"/>
    <s v="Blanca"/>
    <s v="Almanzor"/>
    <s v="Blanca Almanzor"/>
    <s v="2544 Ashley Way"/>
    <s v="Newport Beach"/>
    <s v="CA"/>
    <n v="95670"/>
    <s v="USA"/>
    <d v="1959-05-23T00:00:00"/>
    <x v="1"/>
    <n v="30000"/>
    <n v="50000"/>
    <x v="1"/>
    <n v="5"/>
    <n v="0"/>
    <x v="0"/>
    <d v="1990-01-18T00:00:00"/>
    <s v="Golden"/>
    <s v="Skilled Manual"/>
    <s v="N"/>
    <x v="33"/>
  </r>
  <r>
    <n v="5015"/>
    <n v="39324553608"/>
    <s v="Nadine"/>
    <s v="Moon"/>
    <s v="Nadine Moon"/>
    <s v="9166 Panoramic Ave."/>
    <s v="Anacortes"/>
    <s v="WA"/>
    <n v="66462"/>
    <s v="USA"/>
    <d v="1972-09-24T00:00:00"/>
    <x v="0"/>
    <n v="30000"/>
    <n v="50000"/>
    <x v="0"/>
    <n v="1"/>
    <n v="0"/>
    <x v="3"/>
    <d v="1992-04-19T00:00:00"/>
    <s v="Bronze"/>
    <s v="Skilled Manual"/>
    <s v="Y"/>
    <x v="47"/>
  </r>
  <r>
    <n v="5016"/>
    <n v="39327697157"/>
    <s v="Anne"/>
    <s v="Marks"/>
    <s v="Anne Marks"/>
    <s v="4080 Pelican Loop"/>
    <s v="Long Beach"/>
    <s v="CA"/>
    <n v="51658"/>
    <s v="USA"/>
    <d v="1925-06-15T00:00:00"/>
    <x v="0"/>
    <n v="70000"/>
    <n v="90000"/>
    <x v="1"/>
    <n v="5"/>
    <n v="4"/>
    <x v="1"/>
    <d v="1991-12-26T00:00:00"/>
    <s v="Golden"/>
    <s v="Professional"/>
    <s v="Y"/>
    <x v="49"/>
  </r>
  <r>
    <n v="5017"/>
    <n v="39335523800"/>
    <s v="Diane"/>
    <s v="Schaeffer"/>
    <s v="Diane Schaeffer"/>
    <s v="3612 Vista Place"/>
    <s v="Cliffside"/>
    <s v="BC"/>
    <n v="87611"/>
    <s v="Canada"/>
    <d v="1978-08-18T00:00:00"/>
    <x v="1"/>
    <n v="70000"/>
    <n v="90000"/>
    <x v="1"/>
    <n v="1"/>
    <n v="0"/>
    <x v="1"/>
    <d v="1991-06-25T00:00:00"/>
    <s v="Bronze"/>
    <s v="Management"/>
    <s v="Y"/>
    <x v="29"/>
  </r>
  <r>
    <n v="5018"/>
    <n v="39341349600"/>
    <s v="Claudia"/>
    <s v="Jost"/>
    <s v="Claudia Jost"/>
    <s v="8779 Gatewood Court"/>
    <s v="Woodland Hills"/>
    <s v="CA"/>
    <n v="38969"/>
    <s v="USA"/>
    <d v="1924-01-14T00:00:00"/>
    <x v="0"/>
    <n v="50000"/>
    <n v="70000"/>
    <x v="1"/>
    <n v="3"/>
    <n v="3"/>
    <x v="2"/>
    <d v="1992-08-12T00:00:00"/>
    <s v="Golden"/>
    <s v="Clerical"/>
    <s v="Y"/>
    <x v="40"/>
  </r>
  <r>
    <n v="5019"/>
    <n v="39343779683"/>
    <s v="Ezra"/>
    <s v="Palmieri"/>
    <s v="Ezra Palmieri"/>
    <s v="8565 Marie Drive"/>
    <s v="Yakima"/>
    <s v="WA"/>
    <n v="41083"/>
    <s v="USA"/>
    <d v="1974-12-10T00:00:00"/>
    <x v="0"/>
    <n v="50000"/>
    <n v="70000"/>
    <x v="0"/>
    <n v="4"/>
    <n v="2"/>
    <x v="1"/>
    <d v="1994-07-13T00:00:00"/>
    <s v="Bronze"/>
    <s v="Professional"/>
    <s v="Y"/>
    <x v="18"/>
  </r>
  <r>
    <n v="5020"/>
    <n v="39357437491"/>
    <s v="Richard"/>
    <s v="Watson"/>
    <s v="Richard Watson"/>
    <s v="6643 Mt. Whitney"/>
    <s v="Westminster"/>
    <s v="BC"/>
    <n v="57602"/>
    <s v="Canada"/>
    <d v="1937-02-03T00:00:00"/>
    <x v="0"/>
    <n v="50000"/>
    <n v="70000"/>
    <x v="1"/>
    <n v="4"/>
    <n v="3"/>
    <x v="1"/>
    <d v="1991-06-19T00:00:00"/>
    <s v="Silver"/>
    <s v="Professional"/>
    <s v="Y"/>
    <x v="27"/>
  </r>
  <r>
    <n v="5021"/>
    <n v="39357458949"/>
    <s v="Jared"/>
    <s v="Calcagno"/>
    <s v="Jared Calcagno"/>
    <s v="6683 Carrick Ct"/>
    <s v="San Francisco"/>
    <s v="CA"/>
    <n v="25879"/>
    <s v="USA"/>
    <d v="1964-06-05T00:00:00"/>
    <x v="0"/>
    <n v="70000"/>
    <n v="90000"/>
    <x v="1"/>
    <n v="0"/>
    <n v="0"/>
    <x v="0"/>
    <d v="1992-05-20T00:00:00"/>
    <s v="Bronze"/>
    <s v="Professional"/>
    <s v="N"/>
    <x v="61"/>
  </r>
  <r>
    <n v="5022"/>
    <n v="39362860900"/>
    <s v="Derwin"/>
    <s v="Sanchez"/>
    <s v="Derwin Sanchez"/>
    <s v="7670 Terrapin Court"/>
    <s v="Burien"/>
    <s v="WA"/>
    <n v="81266"/>
    <s v="USA"/>
    <d v="1914-09-25T00:00:00"/>
    <x v="1"/>
    <n v="10000"/>
    <n v="30000"/>
    <x v="1"/>
    <n v="2"/>
    <n v="0"/>
    <x v="0"/>
    <d v="1991-02-27T00:00:00"/>
    <s v="Normal"/>
    <s v="Manual"/>
    <s v="Y"/>
    <x v="16"/>
  </r>
  <r>
    <n v="5023"/>
    <n v="39364255666"/>
    <s v="Rosemary"/>
    <s v="Brickley"/>
    <s v="Rosemary Brickley"/>
    <s v="621 Brandywine Way"/>
    <s v="Lakewood"/>
    <s v="CA"/>
    <n v="15705"/>
    <s v="USA"/>
    <d v="1943-06-25T00:00:00"/>
    <x v="1"/>
    <n v="30000"/>
    <n v="50000"/>
    <x v="0"/>
    <n v="3"/>
    <n v="0"/>
    <x v="2"/>
    <d v="1993-10-25T00:00:00"/>
    <s v="Normal"/>
    <s v="Management"/>
    <s v="Y"/>
    <x v="55"/>
  </r>
  <r>
    <n v="5024"/>
    <n v="39370478400"/>
    <s v="Kathleen"/>
    <s v="Ortega"/>
    <s v="Kathleen Ortega"/>
    <s v="9206 Lislin Ct."/>
    <s v="Kirkland"/>
    <s v="WA"/>
    <n v="37254"/>
    <s v="USA"/>
    <d v="1917-03-21T00:00:00"/>
    <x v="0"/>
    <n v="50000"/>
    <n v="70000"/>
    <x v="1"/>
    <n v="3"/>
    <n v="0"/>
    <x v="1"/>
    <d v="1992-08-20T00:00:00"/>
    <s v="Bronze"/>
    <s v="Professional"/>
    <s v="N"/>
    <x v="28"/>
  </r>
  <r>
    <n v="5025"/>
    <n v="39379758834"/>
    <s v="Anna"/>
    <s v="Sarber"/>
    <s v="Anna Sarber"/>
    <s v="2411 Hazelnut Lane"/>
    <s v="Coronado"/>
    <s v="CA"/>
    <n v="61821"/>
    <s v="USA"/>
    <d v="1917-08-22T00:00:00"/>
    <x v="0"/>
    <n v="110000"/>
    <n v="130000"/>
    <x v="1"/>
    <n v="3"/>
    <n v="1"/>
    <x v="3"/>
    <d v="1993-02-23T00:00:00"/>
    <s v="Silver"/>
    <s v="Professional"/>
    <s v="Y"/>
    <x v="28"/>
  </r>
  <r>
    <n v="5026"/>
    <n v="39392365217"/>
    <s v="Robert"/>
    <s v="Sims"/>
    <s v="Robert Sims"/>
    <s v="3906 Castlewood"/>
    <s v="Puyallup"/>
    <s v="WA"/>
    <n v="49532"/>
    <s v="USA"/>
    <d v="1942-09-11T00:00:00"/>
    <x v="1"/>
    <n v="30000"/>
    <n v="50000"/>
    <x v="1"/>
    <n v="5"/>
    <n v="0"/>
    <x v="3"/>
    <d v="1991-04-24T00:00:00"/>
    <s v="Bronze"/>
    <s v="Manual"/>
    <s v="N"/>
    <x v="5"/>
  </r>
  <r>
    <n v="5027"/>
    <n v="39396474400"/>
    <s v="Joseph"/>
    <s v="Steen"/>
    <s v="Joseph Steen"/>
    <s v="21 Redhead Way"/>
    <s v="Langford"/>
    <s v="BC"/>
    <n v="15294"/>
    <s v="Canada"/>
    <d v="1950-05-16T00:00:00"/>
    <x v="0"/>
    <n v="10000"/>
    <n v="30000"/>
    <x v="1"/>
    <n v="2"/>
    <n v="1"/>
    <x v="0"/>
    <d v="1994-03-02T00:00:00"/>
    <s v="Normal"/>
    <s v="Manual"/>
    <s v="Y"/>
    <x v="62"/>
  </r>
  <r>
    <n v="5028"/>
    <n v="39399312100"/>
    <s v="Holly"/>
    <s v="Collier"/>
    <s v="Holly Collier"/>
    <s v="1770 Holiday Hills"/>
    <s v="Berkeley"/>
    <s v="CA"/>
    <n v="68166"/>
    <s v="USA"/>
    <d v="1924-03-03T00:00:00"/>
    <x v="1"/>
    <n v="30000"/>
    <n v="50000"/>
    <x v="1"/>
    <n v="1"/>
    <n v="0"/>
    <x v="0"/>
    <d v="1992-05-07T00:00:00"/>
    <s v="Bronze"/>
    <s v="Skilled Manual"/>
    <s v="Y"/>
    <x v="40"/>
  </r>
  <r>
    <n v="5029"/>
    <n v="39401329159"/>
    <s v="Gail"/>
    <s v="Hall"/>
    <s v="Gail Hall"/>
    <s v="8138 Golf Club Road"/>
    <s v="Tixapan"/>
    <s v="DF"/>
    <n v="99088"/>
    <s v="Mexico"/>
    <d v="1966-11-03T00:00:00"/>
    <x v="0"/>
    <n v="70000"/>
    <n v="90000"/>
    <x v="1"/>
    <n v="3"/>
    <n v="2"/>
    <x v="4"/>
    <d v="1993-02-01T00:00:00"/>
    <s v="Bronze"/>
    <s v="Professional"/>
    <s v="Y"/>
    <x v="63"/>
  </r>
  <r>
    <n v="5030"/>
    <n v="39407380200"/>
    <s v="William"/>
    <s v="Mall"/>
    <s v="William Mall"/>
    <s v="2798 Rankin Way"/>
    <s v="La Jolla"/>
    <s v="CA"/>
    <n v="19123"/>
    <s v="USA"/>
    <d v="1938-02-27T00:00:00"/>
    <x v="1"/>
    <n v="30000"/>
    <n v="50000"/>
    <x v="0"/>
    <n v="5"/>
    <n v="0"/>
    <x v="3"/>
    <d v="1990-05-18T00:00:00"/>
    <s v="Bronze"/>
    <s v="Skilled Manual"/>
    <s v="Y"/>
    <x v="66"/>
  </r>
  <r>
    <n v="5031"/>
    <n v="39424975514"/>
    <s v="Margaret"/>
    <s v="Garbiso"/>
    <s v="Margaret Garbiso"/>
    <s v="9420 Fillet Ave"/>
    <s v="Burbank"/>
    <s v="CA"/>
    <n v="88914"/>
    <s v="USA"/>
    <d v="1913-04-26T00:00:00"/>
    <x v="0"/>
    <n v="30000"/>
    <n v="50000"/>
    <x v="1"/>
    <n v="2"/>
    <n v="0"/>
    <x v="3"/>
    <d v="1993-10-09T00:00:00"/>
    <s v="Bronze"/>
    <s v="Skilled Manual"/>
    <s v="Y"/>
    <x v="50"/>
  </r>
  <r>
    <n v="5032"/>
    <n v="39433386921"/>
    <s v="Geneva"/>
    <s v="Emmons"/>
    <s v="Geneva Emmons"/>
    <s v="4334 Fremont Street"/>
    <s v="Issaquah"/>
    <s v="WA"/>
    <n v="74110"/>
    <s v="USA"/>
    <d v="1968-08-15T00:00:00"/>
    <x v="1"/>
    <n v="50000"/>
    <n v="70000"/>
    <x v="1"/>
    <n v="4"/>
    <n v="0"/>
    <x v="1"/>
    <d v="1990-07-24T00:00:00"/>
    <s v="Bronze"/>
    <s v="Professional"/>
    <s v="N"/>
    <x v="65"/>
  </r>
  <r>
    <n v="5033"/>
    <n v="39447758197"/>
    <s v="Aaron"/>
    <s v="Haddix"/>
    <s v="Aaron Haddix"/>
    <s v="3866 Mt. Everest Court"/>
    <s v="Vancouver"/>
    <s v="BC"/>
    <n v="11064"/>
    <s v="Canada"/>
    <d v="1913-06-15T00:00:00"/>
    <x v="1"/>
    <n v="70000"/>
    <n v="90000"/>
    <x v="1"/>
    <n v="1"/>
    <n v="0"/>
    <x v="0"/>
    <d v="1993-03-28T00:00:00"/>
    <s v="Bronze"/>
    <s v="Professional"/>
    <s v="N"/>
    <x v="50"/>
  </r>
  <r>
    <n v="5034"/>
    <n v="39464146500"/>
    <s v="Michael"/>
    <s v="Cereghino"/>
    <s v="Michael Cereghino"/>
    <s v="1690 K St."/>
    <s v="Redwood City"/>
    <s v="CA"/>
    <n v="61421"/>
    <s v="USA"/>
    <d v="1961-07-08T00:00:00"/>
    <x v="1"/>
    <n v="30000"/>
    <n v="50000"/>
    <x v="1"/>
    <n v="4"/>
    <n v="0"/>
    <x v="0"/>
    <d v="1992-11-12T00:00:00"/>
    <s v="Bronze"/>
    <s v="Manual"/>
    <s v="N"/>
    <x v="0"/>
  </r>
  <r>
    <n v="5035"/>
    <n v="39476248600"/>
    <s v="Mary"/>
    <s v="York"/>
    <s v="Mary York"/>
    <s v="1476 Chestnut Ave."/>
    <s v="Oak Bay"/>
    <s v="BC"/>
    <n v="63535"/>
    <s v="Canada"/>
    <d v="1915-06-12T00:00:00"/>
    <x v="0"/>
    <n v="30000"/>
    <n v="50000"/>
    <x v="1"/>
    <n v="2"/>
    <n v="0"/>
    <x v="2"/>
    <d v="1991-04-26T00:00:00"/>
    <s v="Bronze"/>
    <s v="Skilled Manual"/>
    <s v="Y"/>
    <x v="1"/>
  </r>
  <r>
    <n v="5036"/>
    <n v="39490448236"/>
    <s v="Jason"/>
    <s v="Kile"/>
    <s v="Jason Kile"/>
    <s v="6897 Deerfield Dr."/>
    <s v="Langford"/>
    <s v="BC"/>
    <n v="53762"/>
    <s v="Canada"/>
    <d v="1926-09-10T00:00:00"/>
    <x v="1"/>
    <n v="30000"/>
    <n v="50000"/>
    <x v="1"/>
    <n v="1"/>
    <n v="0"/>
    <x v="2"/>
    <d v="1991-02-14T00:00:00"/>
    <s v="Bronze"/>
    <s v="Clerical"/>
    <s v="N"/>
    <x v="34"/>
  </r>
  <r>
    <n v="5037"/>
    <n v="39497019648"/>
    <s v="Robin"/>
    <s v="Arthur"/>
    <s v="Robin Arthur"/>
    <s v="9593 Singingwood Court"/>
    <s v="Lemon Grove"/>
    <s v="CA"/>
    <n v="22039"/>
    <s v="USA"/>
    <d v="1915-10-09T00:00:00"/>
    <x v="1"/>
    <n v="10000"/>
    <n v="30000"/>
    <x v="1"/>
    <n v="0"/>
    <n v="0"/>
    <x v="0"/>
    <d v="1993-10-12T00:00:00"/>
    <s v="Normal"/>
    <s v="Skilled Manual"/>
    <s v="N"/>
    <x v="1"/>
  </r>
  <r>
    <n v="5038"/>
    <n v="39536453485"/>
    <s v="Linda"/>
    <s v="Stam"/>
    <s v="Linda Stam"/>
    <s v="7925 Meadow Lane"/>
    <s v="Olympia"/>
    <s v="WA"/>
    <n v="47192"/>
    <s v="USA"/>
    <d v="1967-09-26T00:00:00"/>
    <x v="1"/>
    <n v="10000"/>
    <n v="30000"/>
    <x v="1"/>
    <n v="2"/>
    <n v="0"/>
    <x v="0"/>
    <d v="1991-02-17T00:00:00"/>
    <s v="Normal"/>
    <s v="Manual"/>
    <s v="Y"/>
    <x v="9"/>
  </r>
  <r>
    <n v="5039"/>
    <n v="39541356563"/>
    <s v="Evertt"/>
    <s v="Morris"/>
    <s v="Evertt Morris"/>
    <s v="6810 San Vincente Drive"/>
    <s v="Mill Valley"/>
    <s v="CA"/>
    <n v="38157"/>
    <s v="USA"/>
    <d v="1970-06-08T00:00:00"/>
    <x v="0"/>
    <n v="50000"/>
    <n v="70000"/>
    <x v="0"/>
    <n v="1"/>
    <n v="1"/>
    <x v="1"/>
    <d v="1991-10-22T00:00:00"/>
    <s v="Bronze"/>
    <s v="Professional"/>
    <s v="N"/>
    <x v="26"/>
  </r>
  <r>
    <n v="5040"/>
    <n v="39542091488"/>
    <s v="James"/>
    <s v="Goudreau"/>
    <s v="James Goudreau"/>
    <s v="8051 Roskelley Dr."/>
    <s v="Burien"/>
    <s v="WA"/>
    <n v="59706"/>
    <s v="USA"/>
    <d v="1977-10-27T00:00:00"/>
    <x v="0"/>
    <n v="30000"/>
    <n v="50000"/>
    <x v="1"/>
    <n v="3"/>
    <n v="0"/>
    <x v="3"/>
    <d v="1992-07-25T00:00:00"/>
    <s v="Bronze"/>
    <s v="Skilled Manual"/>
    <s v="Y"/>
    <x v="36"/>
  </r>
  <r>
    <n v="5041"/>
    <n v="39552584300"/>
    <s v="Shirley"/>
    <s v="Nichols"/>
    <s v="Shirley Nichols"/>
    <s v="1256 Orangewood Ave."/>
    <s v="Port Hammond"/>
    <s v="BC"/>
    <n v="59306"/>
    <s v="Canada"/>
    <d v="1938-12-26T00:00:00"/>
    <x v="0"/>
    <n v="50000"/>
    <n v="70000"/>
    <x v="1"/>
    <n v="1"/>
    <n v="1"/>
    <x v="4"/>
    <d v="1991-09-25T00:00:00"/>
    <s v="Bronze"/>
    <s v="Management"/>
    <s v="Y"/>
    <x v="66"/>
  </r>
  <r>
    <n v="5042"/>
    <n v="39570362000"/>
    <s v="Betty"/>
    <s v="Lerner"/>
    <s v="Betty Lerner"/>
    <s v="2751 Hooftrail Way"/>
    <s v="La Jolla"/>
    <s v="CA"/>
    <n v="65525"/>
    <s v="USA"/>
    <d v="1925-09-13T00:00:00"/>
    <x v="1"/>
    <n v="50000"/>
    <n v="70000"/>
    <x v="1"/>
    <n v="1"/>
    <n v="0"/>
    <x v="1"/>
    <d v="1994-10-11T00:00:00"/>
    <s v="Bronze"/>
    <s v="Professional"/>
    <s v="Y"/>
    <x v="49"/>
  </r>
  <r>
    <n v="5043"/>
    <n v="39578430100"/>
    <s v="Alfred"/>
    <s v="Bulman"/>
    <s v="Alfred Bulman"/>
    <s v="6209 Willow Drive"/>
    <s v="Ballard"/>
    <s v="WA"/>
    <n v="31286"/>
    <s v="USA"/>
    <d v="1977-04-26T00:00:00"/>
    <x v="0"/>
    <n v="70000"/>
    <n v="90000"/>
    <x v="1"/>
    <n v="1"/>
    <n v="0"/>
    <x v="1"/>
    <d v="1994-03-02T00:00:00"/>
    <s v="Bronze"/>
    <s v="Management"/>
    <s v="Y"/>
    <x v="36"/>
  </r>
  <r>
    <n v="5044"/>
    <n v="39586428403"/>
    <s v="Jean"/>
    <s v="Brasselero"/>
    <s v="Jean Brasselero"/>
    <s v="615 Patterson Blvd."/>
    <s v="Richmond"/>
    <s v="BC"/>
    <n v="84158"/>
    <s v="Canada"/>
    <d v="1913-10-10T00:00:00"/>
    <x v="0"/>
    <n v="110000"/>
    <n v="130000"/>
    <x v="0"/>
    <n v="4"/>
    <n v="4"/>
    <x v="0"/>
    <d v="1990-05-16T00:00:00"/>
    <s v="Golden"/>
    <s v="Management"/>
    <s v="N"/>
    <x v="50"/>
  </r>
  <r>
    <n v="5045"/>
    <n v="39588139700"/>
    <s v="Kathleen"/>
    <s v="Morales"/>
    <s v="Kathleen Morales"/>
    <s v="6983 Niagara Court"/>
    <s v="Santa Cruz"/>
    <s v="CA"/>
    <n v="88788"/>
    <s v="USA"/>
    <d v="1929-06-19T00:00:00"/>
    <x v="0"/>
    <n v="30000"/>
    <n v="50000"/>
    <x v="0"/>
    <n v="1"/>
    <n v="1"/>
    <x v="3"/>
    <d v="1990-12-18T00:00:00"/>
    <s v="Bronze"/>
    <s v="Manual"/>
    <s v="Y"/>
    <x v="59"/>
  </r>
  <r>
    <n v="5046"/>
    <n v="39595424532"/>
    <s v="Jarod"/>
    <s v="Barlier"/>
    <s v="Jarod Barlier"/>
    <s v="8986 Wildewood Dr."/>
    <s v="Redwood City"/>
    <s v="CA"/>
    <n v="88232"/>
    <s v="USA"/>
    <d v="1921-02-02T00:00:00"/>
    <x v="1"/>
    <n v="50000"/>
    <n v="70000"/>
    <x v="0"/>
    <n v="1"/>
    <n v="0"/>
    <x v="0"/>
    <d v="1993-08-21T00:00:00"/>
    <s v="Bronze"/>
    <s v="Skilled Manual"/>
    <s v="N"/>
    <x v="22"/>
  </r>
  <r>
    <n v="5047"/>
    <n v="39597849200"/>
    <s v="Dave"/>
    <s v="Ciccarelli"/>
    <s v="Dave Ciccarelli"/>
    <s v="8264 Montanya Court"/>
    <s v="W. Linn"/>
    <s v="OR"/>
    <n v="78614"/>
    <s v="USA"/>
    <d v="1940-03-09T00:00:00"/>
    <x v="0"/>
    <n v="30000"/>
    <n v="50000"/>
    <x v="1"/>
    <n v="2"/>
    <n v="2"/>
    <x v="3"/>
    <d v="1993-02-20T00:00:00"/>
    <s v="Bronze"/>
    <s v="Skilled Manual"/>
    <s v="Y"/>
    <x v="48"/>
  </r>
  <r>
    <n v="5048"/>
    <n v="39602521657"/>
    <s v="Clay"/>
    <s v="Tremblay"/>
    <s v="Clay Tremblay"/>
    <s v="3178 Fieldbrook Pl."/>
    <s v="Kirkland"/>
    <s v="WA"/>
    <n v="63810"/>
    <s v="USA"/>
    <d v="1957-04-22T00:00:00"/>
    <x v="1"/>
    <n v="10000"/>
    <n v="30000"/>
    <x v="0"/>
    <n v="4"/>
    <n v="0"/>
    <x v="0"/>
    <d v="1993-06-06T00:00:00"/>
    <s v="Normal"/>
    <s v="Skilled Manual"/>
    <s v="Y"/>
    <x v="51"/>
  </r>
  <r>
    <n v="5049"/>
    <n v="39613835200"/>
    <s v="Juanita"/>
    <s v="Hanna"/>
    <s v="Juanita Hanna"/>
    <s v="55 St. George Dr."/>
    <s v="Concord"/>
    <s v="CA"/>
    <n v="27056"/>
    <s v="USA"/>
    <d v="1946-01-03T00:00:00"/>
    <x v="0"/>
    <n v="70000"/>
    <n v="90000"/>
    <x v="1"/>
    <n v="4"/>
    <n v="1"/>
    <x v="3"/>
    <d v="1992-05-26T00:00:00"/>
    <s v="Bronze"/>
    <s v="Management"/>
    <s v="Y"/>
    <x v="52"/>
  </r>
  <r>
    <n v="5050"/>
    <n v="39618057012"/>
    <s v="Robin"/>
    <s v="Purcell"/>
    <s v="Robin Purcell"/>
    <s v="7878 Delacy Ave."/>
    <s v="Puyallup"/>
    <s v="WA"/>
    <n v="51121"/>
    <s v="USA"/>
    <d v="1956-10-21T00:00:00"/>
    <x v="1"/>
    <n v="10000"/>
    <n v="30000"/>
    <x v="0"/>
    <n v="3"/>
    <n v="0"/>
    <x v="0"/>
    <d v="1993-10-07T00:00:00"/>
    <s v="Normal"/>
    <s v="Skilled Manual"/>
    <s v="Y"/>
    <x v="43"/>
  </r>
  <r>
    <n v="5051"/>
    <n v="39621490240"/>
    <s v="Vivian"/>
    <s v="Tuttle"/>
    <s v="Vivian Tuttle"/>
    <s v="7664 Castle Rock Rd."/>
    <s v="La Jolla"/>
    <s v="CA"/>
    <n v="53236"/>
    <s v="USA"/>
    <d v="1942-05-22T00:00:00"/>
    <x v="1"/>
    <n v="110000"/>
    <n v="130000"/>
    <x v="1"/>
    <n v="5"/>
    <n v="0"/>
    <x v="4"/>
    <d v="1991-02-03T00:00:00"/>
    <s v="Golden"/>
    <s v="Professional"/>
    <s v="Y"/>
    <x v="5"/>
  </r>
  <r>
    <n v="5052"/>
    <n v="39624440700"/>
    <s v="David"/>
    <s v="Gray"/>
    <s v="David Gray"/>
    <s v="5742 Curtis Drive"/>
    <s v="Richmond"/>
    <s v="CA"/>
    <n v="69754"/>
    <s v="USA"/>
    <d v="1969-11-09T00:00:00"/>
    <x v="1"/>
    <n v="30000"/>
    <n v="50000"/>
    <x v="0"/>
    <n v="5"/>
    <n v="0"/>
    <x v="3"/>
    <d v="1991-10-01T00:00:00"/>
    <s v="Bronze"/>
    <s v="Skilled Manual"/>
    <s v="Y"/>
    <x v="3"/>
  </r>
  <r>
    <n v="5053"/>
    <n v="39624590900"/>
    <s v="Jerome"/>
    <s v="Clyne"/>
    <s v="Jerome Clyne"/>
    <s v="5782 Balhan Court"/>
    <s v="Orizaba"/>
    <s v="Veracruz"/>
    <n v="38031"/>
    <s v="Mexico"/>
    <d v="1932-11-17T00:00:00"/>
    <x v="0"/>
    <n v="50000"/>
    <n v="70000"/>
    <x v="1"/>
    <n v="2"/>
    <n v="2"/>
    <x v="1"/>
    <d v="1991-03-23T00:00:00"/>
    <s v="Bronze"/>
    <s v="Management"/>
    <s v="N"/>
    <x v="39"/>
  </r>
  <r>
    <n v="5054"/>
    <n v="39629520800"/>
    <s v="Clayton"/>
    <s v="Kersten"/>
    <s v="Clayton Kersten"/>
    <s v="6769 Seabourne Ct."/>
    <s v="Los Angeles"/>
    <s v="CA"/>
    <n v="20712"/>
    <s v="USA"/>
    <d v="1946-07-04T00:00:00"/>
    <x v="0"/>
    <n v="110000"/>
    <n v="130000"/>
    <x v="0"/>
    <n v="2"/>
    <n v="0"/>
    <x v="0"/>
    <d v="1991-06-09T00:00:00"/>
    <s v="Bronze"/>
    <s v="Management"/>
    <s v="N"/>
    <x v="52"/>
  </r>
  <r>
    <n v="5055"/>
    <n v="39630818963"/>
    <s v="Marlin"/>
    <s v="Leang"/>
    <s v="Marlin Leang"/>
    <s v="7064 Alpha Way"/>
    <s v="Burnaby"/>
    <s v="BC"/>
    <n v="27857"/>
    <s v="Canada"/>
    <d v="1911-11-10T00:00:00"/>
    <x v="1"/>
    <n v="30000"/>
    <n v="50000"/>
    <x v="1"/>
    <n v="5"/>
    <n v="0"/>
    <x v="3"/>
    <d v="1993-11-12T00:00:00"/>
    <s v="Silver"/>
    <s v="Manual"/>
    <s v="N"/>
    <x v="54"/>
  </r>
  <r>
    <n v="5056"/>
    <n v="39633404600"/>
    <s v="Laura"/>
    <s v="Oswald"/>
    <s v="Laura Oswald"/>
    <s v="8305 California St."/>
    <s v="Issaquah"/>
    <s v="WA"/>
    <n v="75699"/>
    <s v="USA"/>
    <d v="1950-11-27T00:00:00"/>
    <x v="0"/>
    <n v="10000"/>
    <n v="30000"/>
    <x v="0"/>
    <n v="5"/>
    <n v="0"/>
    <x v="0"/>
    <d v="1993-05-13T00:00:00"/>
    <s v="Normal"/>
    <s v="Manual"/>
    <s v="Y"/>
    <x v="62"/>
  </r>
  <r>
    <n v="5057"/>
    <n v="39636242400"/>
    <s v="Carrie"/>
    <s v="Anderson"/>
    <s v="Carrie Anderson"/>
    <s v="1510 American Beauty Dr."/>
    <s v="San Carlos"/>
    <s v="CA"/>
    <n v="49006"/>
    <s v="USA"/>
    <d v="1943-10-23T00:00:00"/>
    <x v="0"/>
    <n v="30000"/>
    <n v="50000"/>
    <x v="1"/>
    <n v="1"/>
    <n v="0"/>
    <x v="3"/>
    <d v="1994-03-10T00:00:00"/>
    <s v="Silver"/>
    <s v="Skilled Manual"/>
    <s v="Y"/>
    <x v="55"/>
  </r>
  <r>
    <n v="5058"/>
    <n v="39657158300"/>
    <s v="Jackie"/>
    <s v="Sprague"/>
    <s v="Jackie Sprague"/>
    <s v="3005 Banyan Way"/>
    <s v="San Carlos"/>
    <s v="CA"/>
    <n v="89717"/>
    <s v="USA"/>
    <d v="1974-07-18T00:00:00"/>
    <x v="1"/>
    <n v="30000"/>
    <n v="50000"/>
    <x v="1"/>
    <n v="2"/>
    <n v="0"/>
    <x v="2"/>
    <d v="1993-04-28T00:00:00"/>
    <s v="Bronze"/>
    <s v="Manual"/>
    <s v="N"/>
    <x v="18"/>
  </r>
  <r>
    <n v="5059"/>
    <n v="39657903900"/>
    <s v="Elizabeth"/>
    <s v="Slankard"/>
    <s v="Elizabeth Slankard"/>
    <s v="9119 Nulty Drive"/>
    <s v="Tlaxiaco"/>
    <s v="Oaxaca"/>
    <n v="29186"/>
    <s v="Mexico"/>
    <d v="1976-06-17T00:00:00"/>
    <x v="1"/>
    <n v="50000"/>
    <n v="70000"/>
    <x v="0"/>
    <n v="0"/>
    <n v="0"/>
    <x v="1"/>
    <d v="1990-04-17T00:00:00"/>
    <s v="Bronze"/>
    <s v="Professional"/>
    <s v="N"/>
    <x v="56"/>
  </r>
  <r>
    <n v="5060"/>
    <n v="39671052100"/>
    <s v="Steven"/>
    <s v="Corum"/>
    <s v="Steven Corum"/>
    <s v="869 Aspen Drive"/>
    <s v="Lebanon"/>
    <s v="OR"/>
    <n v="82058"/>
    <s v="USA"/>
    <d v="1956-01-09T00:00:00"/>
    <x v="0"/>
    <n v="10000"/>
    <n v="30000"/>
    <x v="1"/>
    <n v="3"/>
    <n v="2"/>
    <x v="0"/>
    <d v="1993-02-27T00:00:00"/>
    <s v="Bronze"/>
    <s v="Manual"/>
    <s v="N"/>
    <x v="43"/>
  </r>
  <r>
    <n v="5061"/>
    <n v="39690621500"/>
    <s v="Jack"/>
    <s v="Basham"/>
    <s v="Jack Basham"/>
    <s v="7237 Duck Horn Court"/>
    <s v="Arcadia"/>
    <s v="CA"/>
    <n v="13982"/>
    <s v="USA"/>
    <d v="1934-05-15T00:00:00"/>
    <x v="0"/>
    <n v="10000"/>
    <n v="30000"/>
    <x v="1"/>
    <n v="4"/>
    <n v="0"/>
    <x v="0"/>
    <d v="1994-11-09T00:00:00"/>
    <s v="Normal"/>
    <s v="Skilled Manual"/>
    <s v="Y"/>
    <x v="25"/>
  </r>
  <r>
    <n v="5062"/>
    <n v="39716317100"/>
    <s v="Kevin"/>
    <s v="James"/>
    <s v="Kevin James"/>
    <s v="1897 Northridge Road"/>
    <s v="Lakewood"/>
    <s v="CA"/>
    <n v="33016"/>
    <s v="USA"/>
    <d v="1970-11-07T00:00:00"/>
    <x v="0"/>
    <n v="30000"/>
    <n v="50000"/>
    <x v="1"/>
    <n v="4"/>
    <n v="4"/>
    <x v="3"/>
    <d v="1991-07-21T00:00:00"/>
    <s v="Golden"/>
    <s v="Manual"/>
    <s v="Y"/>
    <x v="26"/>
  </r>
  <r>
    <n v="5063"/>
    <n v="39716762300"/>
    <s v="James"/>
    <s v="Knerich"/>
    <s v="James Knerich"/>
    <s v="8519 Crivello Ave."/>
    <s v="Port Orchard"/>
    <s v="WA"/>
    <n v="38082"/>
    <s v="USA"/>
    <d v="1951-08-11T00:00:00"/>
    <x v="0"/>
    <n v="30000"/>
    <n v="50000"/>
    <x v="1"/>
    <n v="3"/>
    <n v="3"/>
    <x v="3"/>
    <d v="1993-08-17T00:00:00"/>
    <s v="Golden"/>
    <s v="Skilled Manual"/>
    <s v="Y"/>
    <x v="4"/>
  </r>
  <r>
    <n v="5064"/>
    <n v="39718199968"/>
    <s v="Carol"/>
    <s v="Ary"/>
    <s v="Carol Ary"/>
    <s v="3432 Wilton Pl."/>
    <s v="Redwood City"/>
    <s v="CA"/>
    <n v="88002"/>
    <s v="USA"/>
    <d v="1930-05-21T00:00:00"/>
    <x v="1"/>
    <n v="10000"/>
    <n v="30000"/>
    <x v="1"/>
    <n v="3"/>
    <n v="0"/>
    <x v="0"/>
    <d v="1990-08-27T00:00:00"/>
    <s v="Normal"/>
    <s v="Manual"/>
    <s v="Y"/>
    <x v="30"/>
  </r>
  <r>
    <n v="5065"/>
    <n v="39723730683"/>
    <s v="Mary"/>
    <s v="Henry"/>
    <s v="Mary Henry"/>
    <s v="2965 Liscome Way"/>
    <s v="Acapulco"/>
    <s v="Guerrero"/>
    <n v="24956"/>
    <s v="Mexico"/>
    <d v="1951-11-26T00:00:00"/>
    <x v="1"/>
    <n v="50000"/>
    <n v="70000"/>
    <x v="0"/>
    <n v="1"/>
    <n v="0"/>
    <x v="1"/>
    <d v="1992-06-02T00:00:00"/>
    <s v="Normal"/>
    <s v="Professional"/>
    <s v="N"/>
    <x v="4"/>
  </r>
  <r>
    <n v="5066"/>
    <n v="39747425317"/>
    <s v="James"/>
    <s v="Sorenson"/>
    <s v="James Sorenson"/>
    <s v="8132 Twincreek Ct"/>
    <s v="Daly City"/>
    <s v="CA"/>
    <n v="75313"/>
    <s v="USA"/>
    <d v="1923-05-14T00:00:00"/>
    <x v="0"/>
    <n v="10000"/>
    <n v="30000"/>
    <x v="0"/>
    <n v="0"/>
    <n v="0"/>
    <x v="0"/>
    <d v="1991-08-07T00:00:00"/>
    <s v="Normal"/>
    <s v="Skilled Manual"/>
    <s v="N"/>
    <x v="58"/>
  </r>
  <r>
    <n v="5067"/>
    <n v="39751572000"/>
    <s v="Patricia"/>
    <s v="Rose"/>
    <s v="Patricia Rose"/>
    <s v="7918 Snyder Lane"/>
    <s v="Olympia"/>
    <s v="WA"/>
    <n v="77428"/>
    <s v="USA"/>
    <d v="1953-11-24T00:00:00"/>
    <x v="1"/>
    <n v="50000"/>
    <n v="70000"/>
    <x v="1"/>
    <n v="2"/>
    <n v="0"/>
    <x v="1"/>
    <d v="1990-07-27T00:00:00"/>
    <s v="Bronze"/>
    <s v="Professional"/>
    <s v="Y"/>
    <x v="17"/>
  </r>
  <r>
    <n v="5068"/>
    <n v="39772187500"/>
    <s v="Ron"/>
    <s v="Templeton"/>
    <s v="Ron Templeton"/>
    <s v="5484 The Trees Dr."/>
    <s v="Walla Walla"/>
    <s v="WA"/>
    <n v="93947"/>
    <s v="USA"/>
    <d v="1942-02-09T00:00:00"/>
    <x v="1"/>
    <n v="70000"/>
    <n v="90000"/>
    <x v="1"/>
    <n v="3"/>
    <n v="0"/>
    <x v="4"/>
    <d v="1994-10-09T00:00:00"/>
    <s v="Bronze"/>
    <s v="Professional"/>
    <s v="N"/>
    <x v="5"/>
  </r>
  <r>
    <n v="5069"/>
    <n v="39776135683"/>
    <s v="Sharone"/>
    <s v="Jones"/>
    <s v="Sharone Jones"/>
    <s v="8180 Pierce Court"/>
    <s v="San Andres"/>
    <s v="DF"/>
    <n v="62223"/>
    <s v="Mexico"/>
    <d v="1937-09-13T00:00:00"/>
    <x v="1"/>
    <n v="50000"/>
    <n v="70000"/>
    <x v="1"/>
    <n v="0"/>
    <n v="0"/>
    <x v="1"/>
    <d v="1993-02-13T00:00:00"/>
    <s v="Bronze"/>
    <s v="Professional"/>
    <s v="N"/>
    <x v="27"/>
  </r>
  <r>
    <n v="5070"/>
    <n v="39777267600"/>
    <s v="Nancy"/>
    <s v="Adams"/>
    <s v="Nancy Adams"/>
    <s v="6512 Buena Vista Ave."/>
    <s v="Albany"/>
    <s v="OR"/>
    <n v="18612"/>
    <s v="USA"/>
    <d v="1965-04-12T00:00:00"/>
    <x v="1"/>
    <n v="30000"/>
    <n v="50000"/>
    <x v="0"/>
    <n v="3"/>
    <n v="0"/>
    <x v="3"/>
    <d v="1993-05-09T00:00:00"/>
    <s v="Bronze"/>
    <s v="Skilled Manual"/>
    <s v="N"/>
    <x v="35"/>
  </r>
  <r>
    <n v="5071"/>
    <n v="39803558600"/>
    <s v="Joseph"/>
    <s v="Block"/>
    <s v="Joseph Block"/>
    <s v="9462 OHara Ave."/>
    <s v="Orizaba"/>
    <s v="Veracruz"/>
    <n v="52049"/>
    <s v="Mexico"/>
    <d v="1962-05-15T00:00:00"/>
    <x v="0"/>
    <n v="30000"/>
    <n v="50000"/>
    <x v="0"/>
    <n v="1"/>
    <n v="1"/>
    <x v="3"/>
    <d v="1993-02-26T00:00:00"/>
    <s v="Bronze"/>
    <s v="Manual"/>
    <s v="Y"/>
    <x v="69"/>
  </r>
  <r>
    <n v="5072"/>
    <n v="39814464400"/>
    <s v="Leslie"/>
    <s v="Estes"/>
    <s v="Leslie Estes"/>
    <s v="8048 Rosina Court"/>
    <s v="West Covina"/>
    <s v="CA"/>
    <n v="73599"/>
    <s v="USA"/>
    <d v="1963-02-02T00:00:00"/>
    <x v="0"/>
    <n v="30000"/>
    <n v="50000"/>
    <x v="0"/>
    <n v="1"/>
    <n v="1"/>
    <x v="2"/>
    <d v="1991-10-18T00:00:00"/>
    <s v="Bronze"/>
    <s v="Skilled Manual"/>
    <s v="Y"/>
    <x v="64"/>
  </r>
  <r>
    <n v="5073"/>
    <n v="39823428400"/>
    <s v="Phyillis"/>
    <s v="Carolin"/>
    <s v="Phyillis Carolin"/>
    <s v="1253 Orange St."/>
    <s v="Guadalajara"/>
    <s v="Jalisco"/>
    <n v="73198"/>
    <s v="Mexico"/>
    <d v="1930-11-06T00:00:00"/>
    <x v="0"/>
    <n v="50000"/>
    <n v="70000"/>
    <x v="0"/>
    <n v="0"/>
    <n v="0"/>
    <x v="2"/>
    <d v="1990-05-13T00:00:00"/>
    <s v="Bronze"/>
    <s v="Professional"/>
    <s v="Y"/>
    <x v="30"/>
  </r>
  <r>
    <n v="5074"/>
    <n v="39827312200"/>
    <s v="Patricia"/>
    <s v="Joslin"/>
    <s v="Patricia Joslin"/>
    <s v="2748 Pine St."/>
    <s v="Edmonds"/>
    <s v="WA"/>
    <n v="60909"/>
    <s v="USA"/>
    <d v="1923-05-25T00:00:00"/>
    <x v="1"/>
    <n v="110000"/>
    <n v="130000"/>
    <x v="1"/>
    <n v="4"/>
    <n v="0"/>
    <x v="1"/>
    <d v="1994-10-17T00:00:00"/>
    <s v="Normal"/>
    <s v="Professional"/>
    <s v="N"/>
    <x v="58"/>
  </r>
  <r>
    <n v="5075"/>
    <n v="39828953700"/>
    <s v="Martha"/>
    <s v="Moore"/>
    <s v="Martha Moore"/>
    <s v="8862 Dale Pl."/>
    <s v="Port Hammond"/>
    <s v="BC"/>
    <n v="69856"/>
    <s v="Canada"/>
    <d v="1957-12-22T00:00:00"/>
    <x v="0"/>
    <n v="30000"/>
    <n v="50000"/>
    <x v="0"/>
    <n v="1"/>
    <n v="1"/>
    <x v="3"/>
    <d v="1990-09-14T00:00:00"/>
    <s v="Bronze"/>
    <s v="Manual"/>
    <s v="Y"/>
    <x v="51"/>
  </r>
  <r>
    <n v="5076"/>
    <n v="39829779863"/>
    <s v="Rachel"/>
    <s v="Zimmerman"/>
    <s v="Rachel Zimmerman"/>
    <s v="612 Patricia Ave."/>
    <s v="Colma"/>
    <s v="CA"/>
    <n v="23729"/>
    <s v="USA"/>
    <d v="1969-03-11T00:00:00"/>
    <x v="1"/>
    <n v="50000"/>
    <n v="70000"/>
    <x v="0"/>
    <n v="2"/>
    <n v="0"/>
    <x v="3"/>
    <d v="1991-07-06T00:00:00"/>
    <s v="Bronze"/>
    <s v="Manual"/>
    <s v="N"/>
    <x v="3"/>
  </r>
  <r>
    <n v="5077"/>
    <n v="39834033800"/>
    <s v="Margot"/>
    <s v="Freeman"/>
    <s v="Margot Freeman"/>
    <s v="6980 Tanager Circle"/>
    <s v="Richmond"/>
    <s v="BC"/>
    <n v="28359"/>
    <s v="Canada"/>
    <d v="1979-03-14T00:00:00"/>
    <x v="0"/>
    <n v="30000"/>
    <n v="50000"/>
    <x v="1"/>
    <n v="1"/>
    <n v="0"/>
    <x v="1"/>
    <d v="1991-08-02T00:00:00"/>
    <s v="Bronze"/>
    <s v="Professional"/>
    <s v="N"/>
    <x v="8"/>
  </r>
  <r>
    <n v="5078"/>
    <n v="39834929700"/>
    <s v="Alice"/>
    <s v="Steen"/>
    <s v="Alice Steen"/>
    <s v="1639 Wildcat Circle"/>
    <s v="La Cruz"/>
    <s v="Sinaloa"/>
    <n v="47393"/>
    <s v="Mexico"/>
    <d v="1977-06-03T00:00:00"/>
    <x v="1"/>
    <n v="50000"/>
    <n v="70000"/>
    <x v="0"/>
    <n v="4"/>
    <n v="0"/>
    <x v="1"/>
    <d v="1993-11-11T00:00:00"/>
    <s v="Bronze"/>
    <s v="Professional"/>
    <s v="N"/>
    <x v="36"/>
  </r>
  <r>
    <n v="5079"/>
    <n v="39860458970"/>
    <s v="Angela"/>
    <s v="Evans"/>
    <s v="Angela Evans"/>
    <s v="8261 Spring Water St."/>
    <s v="Altadena"/>
    <s v="CA"/>
    <n v="44477"/>
    <s v="USA"/>
    <d v="1920-10-05T00:00:00"/>
    <x v="0"/>
    <n v="10000"/>
    <n v="30000"/>
    <x v="0"/>
    <n v="3"/>
    <n v="1"/>
    <x v="0"/>
    <d v="1993-08-18T00:00:00"/>
    <s v="Normal"/>
    <s v="Skilled Manual"/>
    <s v="N"/>
    <x v="31"/>
  </r>
  <r>
    <n v="5080"/>
    <n v="39861521100"/>
    <s v="Cody"/>
    <s v="Toms"/>
    <s v="Cody Toms"/>
    <s v="5831 Mountain View Place"/>
    <s v="Seattle"/>
    <s v="WA"/>
    <n v="29673"/>
    <s v="USA"/>
    <d v="1943-07-23T00:00:00"/>
    <x v="0"/>
    <n v="90000"/>
    <n v="110000"/>
    <x v="0"/>
    <n v="5"/>
    <n v="4"/>
    <x v="3"/>
    <d v="1992-05-25T00:00:00"/>
    <s v="Silver"/>
    <s v="Professional"/>
    <s v="N"/>
    <x v="55"/>
  </r>
  <r>
    <n v="5081"/>
    <n v="39865764379"/>
    <s v="Douglas"/>
    <s v="Wood"/>
    <s v="Douglas Wood"/>
    <s v="2707 Bloching Circle"/>
    <s v="Mexico City"/>
    <s v="Mexico"/>
    <n v="65626"/>
    <s v="Mexico"/>
    <d v="1926-09-26T00:00:00"/>
    <x v="1"/>
    <n v="70000"/>
    <n v="90000"/>
    <x v="0"/>
    <n v="3"/>
    <n v="0"/>
    <x v="3"/>
    <d v="1992-10-23T00:00:00"/>
    <s v="Bronze"/>
    <s v="Professional"/>
    <s v="Y"/>
    <x v="34"/>
  </r>
  <r>
    <n v="5082"/>
    <n v="39870474338"/>
    <s v="Debbie"/>
    <s v="Young"/>
    <s v="Debbie Young"/>
    <s v="531 Macarthur Ave"/>
    <s v="Palo Alto"/>
    <s v="CA"/>
    <n v="16984"/>
    <s v="USA"/>
    <d v="1942-02-22T00:00:00"/>
    <x v="0"/>
    <n v="50000"/>
    <n v="70000"/>
    <x v="0"/>
    <n v="0"/>
    <n v="0"/>
    <x v="1"/>
    <d v="1994-11-10T00:00:00"/>
    <s v="Silver"/>
    <s v="Management"/>
    <s v="N"/>
    <x v="5"/>
  </r>
  <r>
    <n v="5083"/>
    <n v="39871681300"/>
    <s v="Marilyn"/>
    <s v="Medina"/>
    <s v="Marilyn Medina"/>
    <s v="317 Jacqueline Way"/>
    <s v="Ladner"/>
    <s v="BC"/>
    <n v="19099"/>
    <s v="Canada"/>
    <d v="1934-05-01T00:00:00"/>
    <x v="0"/>
    <n v="30000"/>
    <n v="50000"/>
    <x v="0"/>
    <n v="0"/>
    <n v="0"/>
    <x v="1"/>
    <d v="1990-07-27T00:00:00"/>
    <s v="Bronze"/>
    <s v="Professional"/>
    <s v="Y"/>
    <x v="25"/>
  </r>
  <r>
    <n v="5084"/>
    <n v="39872528910"/>
    <s v="Cathy"/>
    <s v="Sipsy"/>
    <s v="Cathy Sipsy"/>
    <s v="8394 Lincoln Drive"/>
    <s v="Port Hammond"/>
    <s v="BC"/>
    <n v="93252"/>
    <s v="Canada"/>
    <d v="1955-04-11T00:00:00"/>
    <x v="0"/>
    <n v="10000"/>
    <n v="30000"/>
    <x v="1"/>
    <n v="5"/>
    <n v="5"/>
    <x v="0"/>
    <d v="1992-09-18T00:00:00"/>
    <s v="Normal"/>
    <s v="Skilled Manual"/>
    <s v="N"/>
    <x v="38"/>
  </r>
  <r>
    <n v="5085"/>
    <n v="39878553200"/>
    <s v="Kevin"/>
    <s v="Rivera"/>
    <s v="Kevin Rivera"/>
    <s v="8434 Balhan Court"/>
    <s v="Coronado"/>
    <s v="CA"/>
    <n v="76601"/>
    <s v="USA"/>
    <d v="1912-07-13T00:00:00"/>
    <x v="1"/>
    <n v="10000"/>
    <n v="30000"/>
    <x v="1"/>
    <n v="0"/>
    <n v="0"/>
    <x v="0"/>
    <d v="1992-06-07T00:00:00"/>
    <s v="Normal"/>
    <s v="Manual"/>
    <s v="Y"/>
    <x v="12"/>
  </r>
  <r>
    <n v="5086"/>
    <n v="39878923296"/>
    <s v="Dolores"/>
    <s v="Rodgers"/>
    <s v="Dolores Rodgers"/>
    <s v="6766 Sea Ranch Ct."/>
    <s v="Burbank"/>
    <s v="CA"/>
    <n v="59282"/>
    <s v="USA"/>
    <d v="1932-10-05T00:00:00"/>
    <x v="1"/>
    <n v="50000"/>
    <n v="70000"/>
    <x v="0"/>
    <n v="3"/>
    <n v="0"/>
    <x v="2"/>
    <d v="1993-05-26T00:00:00"/>
    <s v="Bronze"/>
    <s v="Clerical"/>
    <s v="N"/>
    <x v="39"/>
  </r>
  <r>
    <n v="5087"/>
    <n v="39879298800"/>
    <s v="Jan"/>
    <s v="Leopold"/>
    <s v="Jan Leopold"/>
    <s v="9716 Aloe Vera Rd."/>
    <s v="Fremont"/>
    <s v="CA"/>
    <n v="92719"/>
    <s v="USA"/>
    <d v="1961-08-06T00:00:00"/>
    <x v="0"/>
    <n v="30000"/>
    <n v="50000"/>
    <x v="0"/>
    <n v="0"/>
    <n v="0"/>
    <x v="1"/>
    <d v="1994-02-09T00:00:00"/>
    <s v="Normal"/>
    <s v="Management"/>
    <s v="Y"/>
    <x v="0"/>
  </r>
  <r>
    <n v="5088"/>
    <n v="39889201521"/>
    <s v="Roslyn"/>
    <s v="Jasper"/>
    <s v="Roslyn Jasper"/>
    <s v="958 Hilltop Dr."/>
    <s v="Albany"/>
    <s v="OR"/>
    <n v="15270"/>
    <s v="USA"/>
    <d v="1936-04-01T00:00:00"/>
    <x v="0"/>
    <n v="10000"/>
    <n v="30000"/>
    <x v="0"/>
    <n v="2"/>
    <n v="2"/>
    <x v="0"/>
    <d v="1990-06-26T00:00:00"/>
    <s v="Normal"/>
    <s v="Skilled Manual"/>
    <s v="Y"/>
    <x v="70"/>
  </r>
  <r>
    <n v="5089"/>
    <n v="39889319539"/>
    <s v="Lynette"/>
    <s v="Bundtzen"/>
    <s v="Lynette Bundtzen"/>
    <s v="4162 Euclid Ave."/>
    <s v="Langley"/>
    <s v="BC"/>
    <n v="14869"/>
    <s v="Canada"/>
    <d v="1935-10-02T00:00:00"/>
    <x v="1"/>
    <n v="30000"/>
    <n v="50000"/>
    <x v="0"/>
    <n v="2"/>
    <n v="0"/>
    <x v="3"/>
    <d v="1991-08-18T00:00:00"/>
    <s v="Bronze"/>
    <s v="Skilled Manual"/>
    <s v="N"/>
    <x v="41"/>
  </r>
  <r>
    <n v="5090"/>
    <n v="39891256093"/>
    <s v="John"/>
    <s v="Harrington"/>
    <s v="John Harrington"/>
    <s v="5657 Georgia Dr."/>
    <s v="Acapulco"/>
    <s v="Guerrero"/>
    <n v="25802"/>
    <s v="Mexico"/>
    <d v="1960-11-19T00:00:00"/>
    <x v="1"/>
    <n v="30000"/>
    <n v="50000"/>
    <x v="1"/>
    <n v="4"/>
    <n v="0"/>
    <x v="2"/>
    <d v="1993-02-03T00:00:00"/>
    <s v="Bronze"/>
    <s v="Skilled Manual"/>
    <s v="N"/>
    <x v="42"/>
  </r>
  <r>
    <n v="5091"/>
    <n v="39895880200"/>
    <s v="Joan"/>
    <s v="Burton"/>
    <s v="Joan Burton"/>
    <s v="9116 Tice Valley Blv."/>
    <s v="Imperial Beach"/>
    <s v="CA"/>
    <n v="41049"/>
    <s v="USA"/>
    <d v="1968-06-24T00:00:00"/>
    <x v="0"/>
    <n v="30000"/>
    <n v="50000"/>
    <x v="1"/>
    <n v="4"/>
    <n v="4"/>
    <x v="3"/>
    <d v="1991-09-24T00:00:00"/>
    <s v="Silver"/>
    <s v="Skilled Manual"/>
    <s v="Y"/>
    <x v="65"/>
  </r>
  <r>
    <n v="5092"/>
    <n v="39916645900"/>
    <s v="Alice"/>
    <s v="Hansen"/>
    <s v="Alice Hansen"/>
    <s v="3521 Fourth St."/>
    <s v="Olympia"/>
    <s v="WA"/>
    <n v="46181"/>
    <s v="USA"/>
    <d v="1942-05-10T00:00:00"/>
    <x v="1"/>
    <n v="30000"/>
    <n v="50000"/>
    <x v="0"/>
    <n v="3"/>
    <n v="0"/>
    <x v="3"/>
    <d v="1994-09-10T00:00:00"/>
    <s v="Bronze"/>
    <s v="Skilled Manual"/>
    <s v="Y"/>
    <x v="5"/>
  </r>
  <r>
    <n v="5093"/>
    <n v="39921854734"/>
    <s v="Mattie"/>
    <s v="Sievers"/>
    <s v="Mattie Sievers"/>
    <s v="9889 Matterhorn Court"/>
    <s v="Richmond"/>
    <s v="CA"/>
    <n v="50811"/>
    <s v="USA"/>
    <d v="1926-04-22T00:00:00"/>
    <x v="0"/>
    <n v="10000"/>
    <n v="30000"/>
    <x v="0"/>
    <n v="5"/>
    <n v="3"/>
    <x v="0"/>
    <d v="1991-06-04T00:00:00"/>
    <s v="Normal"/>
    <s v="Skilled Manual"/>
    <s v="Y"/>
    <x v="34"/>
  </r>
  <r>
    <n v="5094"/>
    <n v="39926521778"/>
    <s v="Lainie"/>
    <s v="Cochran"/>
    <s v="Lainie Cochran"/>
    <s v="1893 Northridge Drive"/>
    <s v="Santa Cruz"/>
    <s v="CA"/>
    <n v="69845"/>
    <s v="USA"/>
    <d v="1956-04-08T00:00:00"/>
    <x v="1"/>
    <n v="130000"/>
    <n v="150000"/>
    <x v="1"/>
    <n v="1"/>
    <n v="0"/>
    <x v="3"/>
    <d v="1992-05-10T00:00:00"/>
    <s v="Bronze"/>
    <s v="Professional"/>
    <s v="Y"/>
    <x v="43"/>
  </r>
  <r>
    <n v="5095"/>
    <n v="39939503700"/>
    <s v="Jeanne"/>
    <s v="Whitaker"/>
    <s v="Jeanne Whitaker"/>
    <s v="1172 Liana Lane"/>
    <s v="West Covina"/>
    <s v="CA"/>
    <n v="40637"/>
    <s v="USA"/>
    <d v="1913-08-20T00:00:00"/>
    <x v="0"/>
    <n v="30000"/>
    <n v="50000"/>
    <x v="0"/>
    <n v="4"/>
    <n v="3"/>
    <x v="3"/>
    <d v="1991-02-12T00:00:00"/>
    <s v="Normal"/>
    <s v="Skilled Manual"/>
    <s v="Y"/>
    <x v="50"/>
  </r>
  <r>
    <n v="5096"/>
    <n v="39951605796"/>
    <s v="James"/>
    <s v="Woolsey"/>
    <s v="James Woolsey"/>
    <s v="6085 Darlene Drive"/>
    <s v="Torrance"/>
    <s v="CA"/>
    <n v="25833"/>
    <s v="USA"/>
    <d v="1968-12-09T00:00:00"/>
    <x v="1"/>
    <n v="70000"/>
    <n v="90000"/>
    <x v="1"/>
    <n v="1"/>
    <n v="0"/>
    <x v="1"/>
    <d v="1991-07-17T00:00:00"/>
    <s v="Bronze"/>
    <s v="Management"/>
    <s v="N"/>
    <x v="65"/>
  </r>
  <r>
    <n v="5097"/>
    <n v="39974136352"/>
    <s v="Bob"/>
    <s v="Worleg"/>
    <s v="Bob Worleg"/>
    <s v="5617 Saclan Terrace"/>
    <s v="Palo Alto"/>
    <s v="CA"/>
    <n v="61786"/>
    <s v="USA"/>
    <d v="1926-02-20T00:00:00"/>
    <x v="1"/>
    <n v="70000"/>
    <n v="90000"/>
    <x v="1"/>
    <n v="2"/>
    <n v="0"/>
    <x v="3"/>
    <d v="1993-09-12T00:00:00"/>
    <s v="Bronze"/>
    <s v="Professional"/>
    <s v="Y"/>
    <x v="34"/>
  </r>
  <r>
    <n v="5098"/>
    <n v="39981083273"/>
    <s v="Joanne"/>
    <s v="Atkinson"/>
    <s v="Joanne Atkinson"/>
    <s v="5473 Olive Hill"/>
    <s v="Sedro Woolley"/>
    <s v="WA"/>
    <n v="13144"/>
    <s v="USA"/>
    <d v="1961-11-02T00:00:00"/>
    <x v="1"/>
    <n v="30000"/>
    <n v="50000"/>
    <x v="0"/>
    <n v="3"/>
    <n v="0"/>
    <x v="2"/>
    <d v="1993-07-23T00:00:00"/>
    <s v="Bronze"/>
    <s v="Skilled Manual"/>
    <s v="Y"/>
    <x v="0"/>
  </r>
  <r>
    <n v="5099"/>
    <n v="39987660050"/>
    <s v="Julie"/>
    <s v="Beinfest"/>
    <s v="Julie Beinfest"/>
    <s v="5259 Mildred Ln."/>
    <s v="Camacho"/>
    <s v="Zacatecas"/>
    <n v="15259"/>
    <s v="Mexico"/>
    <d v="1915-10-06T00:00:00"/>
    <x v="0"/>
    <n v="50000"/>
    <n v="70000"/>
    <x v="0"/>
    <n v="1"/>
    <n v="1"/>
    <x v="1"/>
    <d v="1992-02-22T00:00:00"/>
    <s v="Bronze"/>
    <s v="Professional"/>
    <s v="Y"/>
    <x v="1"/>
  </r>
  <r>
    <n v="5100"/>
    <n v="39993630647"/>
    <s v="William"/>
    <s v="Benzler"/>
    <s v="William Benzler"/>
    <s v="3337 Northpoint Ct"/>
    <s v="Tlaxiaco"/>
    <s v="Oaxaca"/>
    <n v="31777"/>
    <s v="Mexico"/>
    <d v="1910-08-23T00:00:00"/>
    <x v="0"/>
    <n v="50000"/>
    <n v="70000"/>
    <x v="1"/>
    <n v="1"/>
    <n v="1"/>
    <x v="3"/>
    <d v="1992-12-09T00:00:00"/>
    <s v="Bronze"/>
    <s v="Skilled Manual"/>
    <s v="N"/>
    <x v="2"/>
  </r>
  <r>
    <n v="5101"/>
    <n v="40000304000"/>
    <s v="Michael"/>
    <s v="Skaggs"/>
    <s v="Michael Skaggs"/>
    <s v="3377 Coachman Place"/>
    <s v="Redmond"/>
    <s v="WA"/>
    <n v="99053"/>
    <s v="USA"/>
    <d v="1911-12-07T00:00:00"/>
    <x v="1"/>
    <n v="30000"/>
    <n v="50000"/>
    <x v="0"/>
    <n v="4"/>
    <n v="0"/>
    <x v="3"/>
    <d v="1994-07-20T00:00:00"/>
    <s v="Bronze"/>
    <s v="Skilled Manual"/>
    <s v="N"/>
    <x v="54"/>
  </r>
  <r>
    <n v="5102"/>
    <n v="40004638400"/>
    <s v="Vicky"/>
    <s v="Hackett"/>
    <s v="Vicky Hackett"/>
    <s v="4364 Viera Avenue"/>
    <s v="Merida"/>
    <s v="Yucatan"/>
    <n v="55441"/>
    <s v="Mexico"/>
    <d v="1963-11-24T00:00:00"/>
    <x v="1"/>
    <n v="70000"/>
    <n v="90000"/>
    <x v="0"/>
    <n v="0"/>
    <n v="0"/>
    <x v="1"/>
    <d v="1991-11-25T00:00:00"/>
    <s v="Bronze"/>
    <s v="Management"/>
    <s v="Y"/>
    <x v="64"/>
  </r>
  <r>
    <n v="5103"/>
    <n v="40005384100"/>
    <s v="Bertram"/>
    <s v="Klopfer"/>
    <s v="Bertram Klopfer"/>
    <s v="4659 Cape Cod Way"/>
    <s v="Coronado"/>
    <s v="CA"/>
    <n v="88879"/>
    <s v="USA"/>
    <d v="1954-05-21T00:00:00"/>
    <x v="1"/>
    <n v="30000"/>
    <n v="50000"/>
    <x v="1"/>
    <n v="5"/>
    <n v="0"/>
    <x v="0"/>
    <d v="1991-05-20T00:00:00"/>
    <s v="Bronze"/>
    <s v="Skilled Manual"/>
    <s v="N"/>
    <x v="24"/>
  </r>
  <r>
    <n v="5104"/>
    <n v="40020822882"/>
    <s v="Fern"/>
    <s v="Ploeger"/>
    <s v="Fern Ploeger"/>
    <s v="5900 May Rd"/>
    <s v="Spring Valley"/>
    <s v="CA"/>
    <n v="37722"/>
    <s v="USA"/>
    <d v="1961-09-14T00:00:00"/>
    <x v="1"/>
    <n v="30000"/>
    <n v="50000"/>
    <x v="1"/>
    <n v="2"/>
    <n v="0"/>
    <x v="3"/>
    <d v="1993-05-07T00:00:00"/>
    <s v="Bronze"/>
    <s v="Skilled Manual"/>
    <s v="Y"/>
    <x v="0"/>
  </r>
  <r>
    <n v="5105"/>
    <n v="40024213194"/>
    <s v="Stephanie"/>
    <s v="Borelli"/>
    <s v="Stephanie Borelli"/>
    <s v="9104 Jacobsen Street"/>
    <s v="Oregon City"/>
    <s v="OR"/>
    <n v="11029"/>
    <s v="USA"/>
    <d v="1922-11-13T00:00:00"/>
    <x v="1"/>
    <n v="30000"/>
    <n v="50000"/>
    <x v="1"/>
    <n v="3"/>
    <n v="0"/>
    <x v="2"/>
    <d v="1992-07-07T00:00:00"/>
    <s v="Bronze"/>
    <s v="Skilled Manual"/>
    <s v="Y"/>
    <x v="7"/>
  </r>
  <r>
    <n v="5106"/>
    <n v="40039603710"/>
    <s v="Kristina"/>
    <s v="Benigar"/>
    <s v="Kristina Benigar"/>
    <s v="600 Lake Nadine Place"/>
    <s v="Beaverton"/>
    <s v="OR"/>
    <n v="25032"/>
    <s v="USA"/>
    <d v="1921-11-10T00:00:00"/>
    <x v="1"/>
    <n v="10000"/>
    <n v="30000"/>
    <x v="1"/>
    <n v="0"/>
    <n v="0"/>
    <x v="0"/>
    <d v="1992-08-16T00:00:00"/>
    <s v="Normal"/>
    <s v="Manual"/>
    <s v="N"/>
    <x v="22"/>
  </r>
  <r>
    <n v="5107"/>
    <n v="40042843818"/>
    <s v="Vicki-ann"/>
    <s v="Bennett"/>
    <s v="Vicki-ann Bennett"/>
    <s v="6714 Roundtree Court"/>
    <s v="Glendale"/>
    <s v="CA"/>
    <n v="63501"/>
    <s v="USA"/>
    <d v="1961-03-13T00:00:00"/>
    <x v="0"/>
    <n v="10000"/>
    <n v="30000"/>
    <x v="1"/>
    <n v="0"/>
    <n v="0"/>
    <x v="0"/>
    <d v="1992-11-08T00:00:00"/>
    <s v="Normal"/>
    <s v="Skilled Manual"/>
    <s v="Y"/>
    <x v="0"/>
  </r>
  <r>
    <n v="5108"/>
    <n v="40049479603"/>
    <s v="Florence"/>
    <s v="Cooke"/>
    <s v="Florence Cooke"/>
    <s v="8463 Kim Court"/>
    <s v="Ladner"/>
    <s v="BC"/>
    <n v="17374"/>
    <s v="Canada"/>
    <d v="1967-09-23T00:00:00"/>
    <x v="0"/>
    <n v="50000"/>
    <n v="70000"/>
    <x v="0"/>
    <n v="3"/>
    <n v="0"/>
    <x v="0"/>
    <d v="1993-03-21T00:00:00"/>
    <s v="Bronze"/>
    <s v="Skilled Manual"/>
    <s v="Y"/>
    <x v="9"/>
  </r>
  <r>
    <n v="5109"/>
    <n v="40058336257"/>
    <s v="Karen"/>
    <s v="Demmitt"/>
    <s v="Karen Demmitt"/>
    <s v="4832 Park Glen Ct."/>
    <s v="Burien"/>
    <s v="WA"/>
    <n v="40512"/>
    <s v="USA"/>
    <d v="1913-05-05T00:00:00"/>
    <x v="1"/>
    <n v="50000"/>
    <n v="70000"/>
    <x v="1"/>
    <n v="0"/>
    <n v="0"/>
    <x v="1"/>
    <d v="1992-07-12T00:00:00"/>
    <s v="Silver"/>
    <s v="Professional"/>
    <s v="N"/>
    <x v="50"/>
  </r>
  <r>
    <n v="5110"/>
    <n v="40064392700"/>
    <s v="Dennis"/>
    <s v="Kingslely"/>
    <s v="Dennis Kingslely"/>
    <s v="9491 Rosemarie Pl."/>
    <s v="Anacortes"/>
    <s v="WA"/>
    <n v="59546"/>
    <s v="USA"/>
    <d v="1975-01-15T00:00:00"/>
    <x v="1"/>
    <n v="10000"/>
    <n v="30000"/>
    <x v="0"/>
    <n v="2"/>
    <n v="0"/>
    <x v="3"/>
    <d v="1993-10-11T00:00:00"/>
    <s v="Normal"/>
    <s v="Skilled Manual"/>
    <s v="N"/>
    <x v="11"/>
  </r>
  <r>
    <n v="5111"/>
    <n v="40067230500"/>
    <s v="Christian"/>
    <s v="Lewis"/>
    <s v="Christian Lewis"/>
    <s v="6114 North Park Court"/>
    <s v="Royal Oak"/>
    <s v="BC"/>
    <n v="30338"/>
    <s v="Canada"/>
    <d v="1924-02-22T00:00:00"/>
    <x v="0"/>
    <n v="10000"/>
    <n v="30000"/>
    <x v="1"/>
    <n v="3"/>
    <n v="1"/>
    <x v="0"/>
    <d v="1993-04-10T00:00:00"/>
    <s v="Normal"/>
    <s v="Manual"/>
    <s v="N"/>
    <x v="40"/>
  </r>
  <r>
    <n v="5112"/>
    <n v="40086756944"/>
    <s v="Elsie"/>
    <s v="Baltazor"/>
    <s v="Elsie Baltazor"/>
    <s v="1028 Green View Court"/>
    <s v="Oregon City"/>
    <s v="OR"/>
    <n v="15534"/>
    <s v="USA"/>
    <d v="1953-06-19T00:00:00"/>
    <x v="1"/>
    <n v="30000"/>
    <n v="50000"/>
    <x v="0"/>
    <n v="3"/>
    <n v="0"/>
    <x v="0"/>
    <d v="1993-08-22T00:00:00"/>
    <s v="Bronze"/>
    <s v="Manual"/>
    <s v="Y"/>
    <x v="17"/>
  </r>
  <r>
    <n v="5113"/>
    <n v="40089814662"/>
    <s v="Geneva"/>
    <s v="Burkhardt"/>
    <s v="Geneva Burkhardt"/>
    <s v="560 Nottingham Place"/>
    <s v="San Gabriel"/>
    <s v="CA"/>
    <n v="51487"/>
    <s v="USA"/>
    <d v="1931-11-16T00:00:00"/>
    <x v="0"/>
    <n v="30000"/>
    <n v="50000"/>
    <x v="1"/>
    <n v="3"/>
    <n v="3"/>
    <x v="3"/>
    <d v="1992-06-15T00:00:00"/>
    <s v="Golden"/>
    <s v="Manual"/>
    <s v="Y"/>
    <x v="45"/>
  </r>
  <r>
    <n v="5114"/>
    <n v="40089884400"/>
    <s v="Randee"/>
    <s v="Simmons"/>
    <s v="Randee Simmons"/>
    <s v="5727 Eola"/>
    <s v="Hidalgo"/>
    <s v="Zacatecas"/>
    <n v="28441"/>
    <s v="Mexico"/>
    <d v="1940-09-07T00:00:00"/>
    <x v="0"/>
    <n v="30000"/>
    <n v="50000"/>
    <x v="0"/>
    <n v="3"/>
    <n v="1"/>
    <x v="2"/>
    <d v="1993-11-24T00:00:00"/>
    <s v="Bronze"/>
    <s v="Skilled Manual"/>
    <s v="N"/>
    <x v="48"/>
  </r>
  <r>
    <n v="5115"/>
    <n v="40090973377"/>
    <s v="Connie"/>
    <s v="Baca"/>
    <s v="Connie Baca"/>
    <s v="5513 Cortes"/>
    <s v="Sedro Woolley"/>
    <s v="WA"/>
    <n v="49591"/>
    <s v="USA"/>
    <d v="1926-04-08T00:00:00"/>
    <x v="1"/>
    <n v="50000"/>
    <n v="70000"/>
    <x v="1"/>
    <n v="0"/>
    <n v="0"/>
    <x v="0"/>
    <d v="1991-03-19T00:00:00"/>
    <s v="Silver"/>
    <s v="Manual"/>
    <s v="N"/>
    <x v="34"/>
  </r>
  <r>
    <n v="5116"/>
    <n v="40097485780"/>
    <s v="Virginia"/>
    <s v="Singer"/>
    <s v="Virginia Singer"/>
    <s v="3591 East 18th Street"/>
    <s v="Marysville"/>
    <s v="WA"/>
    <n v="21478"/>
    <s v="USA"/>
    <d v="1953-10-23T00:00:00"/>
    <x v="0"/>
    <n v="30000"/>
    <n v="50000"/>
    <x v="0"/>
    <n v="3"/>
    <n v="1"/>
    <x v="3"/>
    <d v="1992-09-04T00:00:00"/>
    <s v="Bronze"/>
    <s v="Manual"/>
    <s v="Y"/>
    <x v="17"/>
  </r>
  <r>
    <n v="5117"/>
    <n v="40101589600"/>
    <s v="Mary"/>
    <s v="Taylor"/>
    <s v="Mary Taylor"/>
    <s v="6287 Strasbourg Lane"/>
    <s v="Royal Oak"/>
    <s v="BC"/>
    <n v="62462"/>
    <s v="Canada"/>
    <d v="1916-10-03T00:00:00"/>
    <x v="0"/>
    <n v="50000"/>
    <n v="70000"/>
    <x v="1"/>
    <n v="2"/>
    <n v="2"/>
    <x v="1"/>
    <d v="1993-02-26T00:00:00"/>
    <s v="Bronze"/>
    <s v="Professional"/>
    <s v="Y"/>
    <x v="21"/>
  </r>
  <r>
    <n v="5118"/>
    <n v="40104851126"/>
    <s v="Delores"/>
    <s v="Vallier"/>
    <s v="Delores Vallier"/>
    <s v="4619 Mount Olivet Ct"/>
    <s v="W. Linn"/>
    <s v="OR"/>
    <n v="45142"/>
    <s v="USA"/>
    <d v="1930-06-18T00:00:00"/>
    <x v="1"/>
    <n v="70000"/>
    <n v="90000"/>
    <x v="0"/>
    <n v="2"/>
    <n v="0"/>
    <x v="1"/>
    <d v="1991-07-12T00:00:00"/>
    <s v="Golden"/>
    <s v="Professional"/>
    <s v="N"/>
    <x v="30"/>
  </r>
  <r>
    <n v="5119"/>
    <n v="40108761800"/>
    <s v="Shirley"/>
    <s v="Wiens"/>
    <s v="Shirley Wiens"/>
    <s v="7569 Sierra Drive"/>
    <s v="Seattle"/>
    <s v="WA"/>
    <n v="78580"/>
    <s v="USA"/>
    <d v="1969-01-20T00:00:00"/>
    <x v="0"/>
    <n v="70000"/>
    <n v="90000"/>
    <x v="1"/>
    <n v="0"/>
    <n v="0"/>
    <x v="1"/>
    <d v="1992-09-04T00:00:00"/>
    <s v="Bronze"/>
    <s v="Professional"/>
    <s v="N"/>
    <x v="3"/>
  </r>
  <r>
    <n v="5120"/>
    <n v="40110553500"/>
    <s v="Charles"/>
    <s v="Pearl"/>
    <s v="Charles Pearl"/>
    <s v="6154 Cleveland Rd"/>
    <s v="Bellflower"/>
    <s v="CA"/>
    <n v="11302"/>
    <s v="USA"/>
    <d v="1938-02-10T00:00:00"/>
    <x v="0"/>
    <n v="110000"/>
    <n v="130000"/>
    <x v="0"/>
    <n v="0"/>
    <n v="0"/>
    <x v="0"/>
    <d v="1992-05-15T00:00:00"/>
    <s v="Bronze"/>
    <s v="Management"/>
    <s v="Y"/>
    <x v="66"/>
  </r>
  <r>
    <n v="5121"/>
    <n v="40113391300"/>
    <s v="Gerald"/>
    <s v="Kenney"/>
    <s v="Gerald Kenney"/>
    <s v="2015 Bella Avenue"/>
    <s v="Bellingham"/>
    <s v="WA"/>
    <n v="99728"/>
    <s v="USA"/>
    <d v="1943-03-17T00:00:00"/>
    <x v="1"/>
    <n v="30000"/>
    <n v="50000"/>
    <x v="1"/>
    <n v="2"/>
    <n v="0"/>
    <x v="2"/>
    <d v="1993-04-12T00:00:00"/>
    <s v="Bronze"/>
    <s v="Clerical"/>
    <s v="Y"/>
    <x v="55"/>
  </r>
  <r>
    <n v="5122"/>
    <n v="40116829900"/>
    <s v="Angela"/>
    <s v="Bauer"/>
    <s v="Angela Bauer"/>
    <s v="3510 Brook Way"/>
    <s v="Bellingham"/>
    <s v="WA"/>
    <n v="87440"/>
    <s v="USA"/>
    <d v="1962-08-28T00:00:00"/>
    <x v="1"/>
    <n v="10000"/>
    <n v="30000"/>
    <x v="1"/>
    <n v="1"/>
    <n v="0"/>
    <x v="0"/>
    <d v="1992-02-19T00:00:00"/>
    <s v="Normal"/>
    <s v="Manual"/>
    <s v="N"/>
    <x v="69"/>
  </r>
  <r>
    <n v="5123"/>
    <n v="40127553343"/>
    <s v="Chad"/>
    <s v="Osborne"/>
    <s v="Chad Osborne"/>
    <s v="6968 Hobby Court"/>
    <s v="Lake Oswego"/>
    <s v="OR"/>
    <n v="53201"/>
    <s v="USA"/>
    <d v="1976-11-11T00:00:00"/>
    <x v="1"/>
    <n v="10000"/>
    <n v="30000"/>
    <x v="0"/>
    <n v="1"/>
    <n v="0"/>
    <x v="0"/>
    <d v="1994-04-19T00:00:00"/>
    <s v="Normal"/>
    <s v="Skilled Manual"/>
    <s v="N"/>
    <x v="56"/>
  </r>
  <r>
    <n v="5124"/>
    <n v="40132515400"/>
    <s v="Kimberly"/>
    <s v="Starick"/>
    <s v="Kimberly Starick"/>
    <s v="1374 Boatwright Dr."/>
    <s v="Camacho"/>
    <s v="Zacatecas"/>
    <n v="70745"/>
    <s v="Mexico"/>
    <d v="1944-02-19T00:00:00"/>
    <x v="1"/>
    <n v="50000"/>
    <n v="70000"/>
    <x v="1"/>
    <n v="3"/>
    <n v="0"/>
    <x v="1"/>
    <d v="1992-03-02T00:00:00"/>
    <s v="Bronze"/>
    <s v="Professional"/>
    <s v="N"/>
    <x v="53"/>
  </r>
  <r>
    <n v="5125"/>
    <n v="40145846009"/>
    <s v="Joyce"/>
    <s v="Stephens"/>
    <s v="Joyce Stephens"/>
    <s v="5086 Fitzuren"/>
    <s v="Olympia"/>
    <s v="WA"/>
    <n v="62384"/>
    <s v="USA"/>
    <d v="1922-06-25T00:00:00"/>
    <x v="1"/>
    <n v="30000"/>
    <n v="50000"/>
    <x v="0"/>
    <n v="2"/>
    <n v="0"/>
    <x v="3"/>
    <d v="1994-07-02T00:00:00"/>
    <s v="Golden"/>
    <s v="Manual"/>
    <s v="N"/>
    <x v="7"/>
  </r>
  <r>
    <n v="5126"/>
    <n v="40146913528"/>
    <s v="David"/>
    <s v="Gavlick"/>
    <s v="David Gavlick"/>
    <s v="9745 Hillridge Way"/>
    <s v="Lincoln Acres"/>
    <s v="CA"/>
    <n v="81418"/>
    <s v="USA"/>
    <d v="1958-01-17T00:00:00"/>
    <x v="1"/>
    <n v="50000"/>
    <n v="70000"/>
    <x v="0"/>
    <n v="2"/>
    <n v="0"/>
    <x v="1"/>
    <d v="1991-03-13T00:00:00"/>
    <s v="Bronze"/>
    <s v="Professional"/>
    <s v="N"/>
    <x v="32"/>
  </r>
  <r>
    <n v="5127"/>
    <n v="40156403183"/>
    <s v="Phil"/>
    <s v="Jeffery"/>
    <s v="Phil Jeffery"/>
    <s v="7614 Heron Ct"/>
    <s v="Burien"/>
    <s v="WA"/>
    <n v="78502"/>
    <s v="USA"/>
    <d v="1939-09-21T00:00:00"/>
    <x v="1"/>
    <n v="50000"/>
    <n v="70000"/>
    <x v="0"/>
    <n v="1"/>
    <n v="0"/>
    <x v="3"/>
    <d v="1993-09-07T00:00:00"/>
    <s v="Bronze"/>
    <s v="Skilled Manual"/>
    <s v="Y"/>
    <x v="57"/>
  </r>
  <r>
    <n v="5128"/>
    <n v="40159825682"/>
    <s v="Craig"/>
    <s v="Rawdon"/>
    <s v="Craig Rawdon"/>
    <s v="5183 Camino Estrada"/>
    <s v="Novato"/>
    <s v="CA"/>
    <n v="63698"/>
    <s v="USA"/>
    <d v="1930-09-15T00:00:00"/>
    <x v="1"/>
    <n v="70000"/>
    <n v="90000"/>
    <x v="1"/>
    <n v="4"/>
    <n v="0"/>
    <x v="3"/>
    <d v="1990-10-17T00:00:00"/>
    <s v="Bronze"/>
    <s v="Professional"/>
    <s v="Y"/>
    <x v="30"/>
  </r>
  <r>
    <n v="5129"/>
    <n v="40160002700"/>
    <s v="Betty"/>
    <s v="Hensley"/>
    <s v="Betty Hensley"/>
    <s v="2060 Hillsborough Dr"/>
    <s v="Merida"/>
    <s v="Yucatan"/>
    <n v="99651"/>
    <s v="Mexico"/>
    <d v="1940-12-10T00:00:00"/>
    <x v="1"/>
    <n v="50000"/>
    <n v="70000"/>
    <x v="0"/>
    <n v="2"/>
    <n v="0"/>
    <x v="1"/>
    <d v="1992-05-07T00:00:00"/>
    <s v="Bronze"/>
    <s v="Management"/>
    <s v="N"/>
    <x v="48"/>
  </r>
  <r>
    <n v="5130"/>
    <n v="40176584100"/>
    <s v="Thai"/>
    <s v="Thomas"/>
    <s v="Thai Thomas"/>
    <s v="9883 Sierra Rd"/>
    <s v="Milwaukie"/>
    <s v="OR"/>
    <n v="51008"/>
    <s v="USA"/>
    <d v="1923-09-09T00:00:00"/>
    <x v="0"/>
    <n v="130000"/>
    <n v="150000"/>
    <x v="0"/>
    <n v="1"/>
    <n v="1"/>
    <x v="1"/>
    <d v="1991-10-24T00:00:00"/>
    <s v="Bronze"/>
    <s v="Professional"/>
    <s v="Y"/>
    <x v="58"/>
  </r>
  <r>
    <n v="5131"/>
    <n v="40202429900"/>
    <s v="Kathleen"/>
    <s v="Oliver"/>
    <s v="Kathleen Oliver"/>
    <s v="9669 T St."/>
    <s v="Lemon Grove"/>
    <s v="CA"/>
    <n v="53123"/>
    <s v="USA"/>
    <d v="1941-12-07T00:00:00"/>
    <x v="1"/>
    <n v="130000"/>
    <n v="150000"/>
    <x v="0"/>
    <n v="1"/>
    <n v="0"/>
    <x v="4"/>
    <d v="1990-09-16T00:00:00"/>
    <s v="Bronze"/>
    <s v="Management"/>
    <s v="Y"/>
    <x v="13"/>
  </r>
  <r>
    <n v="5132"/>
    <n v="40223420858"/>
    <s v="Michael"/>
    <s v="Albright"/>
    <s v="Michael Albright"/>
    <s v="7747 Augustine Drive"/>
    <s v="Imperial Beach"/>
    <s v="CA"/>
    <n v="43350"/>
    <s v="USA"/>
    <d v="1930-03-19T00:00:00"/>
    <x v="0"/>
    <n v="10000"/>
    <n v="30000"/>
    <x v="1"/>
    <n v="4"/>
    <n v="1"/>
    <x v="0"/>
    <d v="1994-12-26T00:00:00"/>
    <s v="Normal"/>
    <s v="Manual"/>
    <s v="Y"/>
    <x v="30"/>
  </r>
  <r>
    <n v="5133"/>
    <n v="40232272148"/>
    <s v="Albert"/>
    <s v="Asmus"/>
    <s v="Albert Asmus"/>
    <s v="7787 Olive St."/>
    <s v="Los Angeles"/>
    <s v="CA"/>
    <n v="11626"/>
    <s v="USA"/>
    <d v="1925-10-24T00:00:00"/>
    <x v="0"/>
    <n v="50000"/>
    <n v="70000"/>
    <x v="0"/>
    <n v="1"/>
    <n v="1"/>
    <x v="1"/>
    <d v="1993-04-02T00:00:00"/>
    <s v="Bronze"/>
    <s v="Professional"/>
    <s v="Y"/>
    <x v="49"/>
  </r>
  <r>
    <n v="5134"/>
    <n v="40242614700"/>
    <s v="Mustafa"/>
    <s v="Daly"/>
    <s v="Mustafa Daly"/>
    <s v="6119 Grasswood Circle"/>
    <s v="Port Orchard"/>
    <s v="WA"/>
    <n v="93306"/>
    <s v="USA"/>
    <d v="1913-06-19T00:00:00"/>
    <x v="1"/>
    <n v="30000"/>
    <n v="50000"/>
    <x v="0"/>
    <n v="4"/>
    <n v="0"/>
    <x v="3"/>
    <d v="1990-04-12T00:00:00"/>
    <s v="Bronze"/>
    <s v="Manual"/>
    <s v="N"/>
    <x v="50"/>
  </r>
  <r>
    <n v="5135"/>
    <n v="40246348400"/>
    <s v="Shelia"/>
    <s v="Gram"/>
    <s v="Shelia Gram"/>
    <s v="9069 Muir Road"/>
    <s v="Downey"/>
    <s v="CA"/>
    <n v="14532"/>
    <s v="USA"/>
    <d v="1980-07-22T00:00:00"/>
    <x v="0"/>
    <n v="30000"/>
    <n v="50000"/>
    <x v="0"/>
    <n v="0"/>
    <n v="0"/>
    <x v="0"/>
    <d v="1994-01-02T00:00:00"/>
    <s v="Bronze"/>
    <s v="Skilled Manual"/>
    <s v="Y"/>
    <x v="68"/>
  </r>
  <r>
    <n v="5136"/>
    <n v="40247544600"/>
    <s v="Kirk"/>
    <s v="Yowell"/>
    <s v="Kirk Yowell"/>
    <s v="311 Wolf Way"/>
    <s v="Langley"/>
    <s v="BC"/>
    <n v="49294"/>
    <s v="Canada"/>
    <d v="1911-03-09T00:00:00"/>
    <x v="0"/>
    <n v="30000"/>
    <n v="50000"/>
    <x v="1"/>
    <n v="3"/>
    <n v="3"/>
    <x v="3"/>
    <d v="1991-05-23T00:00:00"/>
    <s v="Silver"/>
    <s v="Manual"/>
    <s v="Y"/>
    <x v="54"/>
  </r>
  <r>
    <n v="5137"/>
    <n v="40250082000"/>
    <s v="Jacqueline"/>
    <s v="Pigman"/>
    <s v="Jacqueline Pigman"/>
    <s v="3515 Sutton Circle"/>
    <s v="Lincoln Acres"/>
    <s v="CA"/>
    <n v="48893"/>
    <s v="USA"/>
    <d v="1948-01-13T00:00:00"/>
    <x v="0"/>
    <n v="130000"/>
    <n v="150000"/>
    <x v="0"/>
    <n v="5"/>
    <n v="3"/>
    <x v="0"/>
    <d v="1991-03-01T00:00:00"/>
    <s v="Golden"/>
    <s v="Professional"/>
    <s v="Y"/>
    <x v="60"/>
  </r>
  <r>
    <n v="5138"/>
    <n v="40259496600"/>
    <s v="George"/>
    <s v="Barr"/>
    <s v="George Barr"/>
    <s v="5010 Orange Street"/>
    <s v="Lincoln Acres"/>
    <s v="CA"/>
    <n v="36605"/>
    <s v="USA"/>
    <d v="1941-06-05T00:00:00"/>
    <x v="1"/>
    <n v="130000"/>
    <n v="150000"/>
    <x v="1"/>
    <n v="2"/>
    <n v="0"/>
    <x v="2"/>
    <d v="1991-08-06T00:00:00"/>
    <s v="Bronze"/>
    <s v="Professional"/>
    <s v="Y"/>
    <x v="13"/>
  </r>
  <r>
    <n v="5139"/>
    <n v="40265569090"/>
    <s v="Joe"/>
    <s v="Bigler"/>
    <s v="Joe Bigler"/>
    <s v="8468 Clifford Court"/>
    <s v="Mill Valley"/>
    <s v="CA"/>
    <n v="75073"/>
    <s v="USA"/>
    <d v="1975-02-02T00:00:00"/>
    <x v="0"/>
    <n v="10000"/>
    <n v="30000"/>
    <x v="1"/>
    <n v="0"/>
    <n v="0"/>
    <x v="0"/>
    <d v="1991-07-02T00:00:00"/>
    <s v="Normal"/>
    <s v="Skilled Manual"/>
    <s v="Y"/>
    <x v="11"/>
  </r>
  <r>
    <n v="5140"/>
    <n v="40265998244"/>
    <s v="Robert"/>
    <s v="None"/>
    <s v="Robert None"/>
    <s v="2874 Tice"/>
    <s v="Santa Fe"/>
    <s v="DF"/>
    <n v="55238"/>
    <s v="Mexico"/>
    <d v="1917-04-18T00:00:00"/>
    <x v="1"/>
    <n v="70000"/>
    <n v="90000"/>
    <x v="0"/>
    <n v="1"/>
    <n v="0"/>
    <x v="4"/>
    <d v="1991-02-10T00:00:00"/>
    <s v="Silver"/>
    <s v="Management"/>
    <s v="N"/>
    <x v="28"/>
  </r>
  <r>
    <n v="5141"/>
    <n v="40268310300"/>
    <s v="Jason"/>
    <s v="Covel"/>
    <s v="Jason Covel"/>
    <s v="9242 St George Dr."/>
    <s v="Newport Beach"/>
    <s v="CA"/>
    <n v="59868"/>
    <s v="USA"/>
    <d v="1927-04-22T00:00:00"/>
    <x v="1"/>
    <n v="50000"/>
    <n v="70000"/>
    <x v="1"/>
    <n v="0"/>
    <n v="0"/>
    <x v="1"/>
    <d v="1991-03-07T00:00:00"/>
    <s v="Bronze"/>
    <s v="Professional"/>
    <s v="N"/>
    <x v="37"/>
  </r>
  <r>
    <n v="5142"/>
    <n v="40270847678"/>
    <s v="Matt"/>
    <s v="Oneal"/>
    <s v="Matt Oneal"/>
    <s v="3902 Clayton Rd."/>
    <s v="Lake Oswego"/>
    <s v="OR"/>
    <n v="46441"/>
    <s v="USA"/>
    <d v="1937-10-22T00:00:00"/>
    <x v="1"/>
    <n v="90000"/>
    <n v="110000"/>
    <x v="0"/>
    <n v="3"/>
    <n v="0"/>
    <x v="0"/>
    <d v="1993-06-16T00:00:00"/>
    <s v="Silver"/>
    <s v="Professional"/>
    <s v="N"/>
    <x v="27"/>
  </r>
  <r>
    <n v="5143"/>
    <n v="40276823600"/>
    <s v="June"/>
    <s v="Payne"/>
    <s v="June Payne"/>
    <s v="525 Sea Point Way"/>
    <s v="Tacoma"/>
    <s v="WA"/>
    <n v="17233"/>
    <s v="USA"/>
    <d v="1950-04-23T00:00:00"/>
    <x v="1"/>
    <n v="10000"/>
    <n v="30000"/>
    <x v="1"/>
    <n v="1"/>
    <n v="0"/>
    <x v="0"/>
    <d v="1990-07-20T00:00:00"/>
    <s v="Normal"/>
    <s v="Manual"/>
    <s v="N"/>
    <x v="62"/>
  </r>
  <r>
    <n v="5144"/>
    <n v="40283899307"/>
    <s v="Abel"/>
    <s v="Hawkins"/>
    <s v="Abel Hawkins"/>
    <s v="5438 Sharon Place"/>
    <s v="Burbank"/>
    <s v="CA"/>
    <n v="24292"/>
    <s v="USA"/>
    <d v="1973-11-14T00:00:00"/>
    <x v="1"/>
    <n v="70000"/>
    <n v="90000"/>
    <x v="1"/>
    <n v="4"/>
    <n v="0"/>
    <x v="1"/>
    <d v="1993-04-27T00:00:00"/>
    <s v="Bronze"/>
    <s v="Professional"/>
    <s v="N"/>
    <x v="67"/>
  </r>
  <r>
    <n v="5145"/>
    <n v="40284307003"/>
    <s v="Coleman"/>
    <s v="Cano"/>
    <s v="Coleman Cano"/>
    <s v="4970 B Way"/>
    <s v="Berkeley"/>
    <s v="CA"/>
    <n v="38382"/>
    <s v="USA"/>
    <d v="1942-05-03T00:00:00"/>
    <x v="1"/>
    <n v="30000"/>
    <n v="50000"/>
    <x v="1"/>
    <n v="2"/>
    <n v="0"/>
    <x v="3"/>
    <d v="1993-09-26T00:00:00"/>
    <s v="Bronze"/>
    <s v="Skilled Manual"/>
    <s v="N"/>
    <x v="5"/>
  </r>
  <r>
    <n v="5146"/>
    <n v="40287879700"/>
    <s v="Abdullah"/>
    <s v="Bybee"/>
    <s v="Abdullah Bybee"/>
    <s v="138 Lancelot Dr."/>
    <s v="Metchosin"/>
    <s v="BC"/>
    <n v="88738"/>
    <s v="Canada"/>
    <d v="1945-06-15T00:00:00"/>
    <x v="0"/>
    <n v="50000"/>
    <n v="70000"/>
    <x v="0"/>
    <n v="1"/>
    <n v="0"/>
    <x v="1"/>
    <d v="1993-10-16T00:00:00"/>
    <s v="Bronze"/>
    <s v="Professional"/>
    <s v="Y"/>
    <x v="44"/>
  </r>
  <r>
    <n v="5147"/>
    <n v="40292407274"/>
    <s v="Ronald"/>
    <s v="Pheil"/>
    <s v="Ronald Pheil"/>
    <s v="9923 Pamplona Ct."/>
    <s v="Salem"/>
    <s v="OR"/>
    <n v="90853"/>
    <s v="USA"/>
    <d v="1937-09-22T00:00:00"/>
    <x v="1"/>
    <n v="30000"/>
    <n v="50000"/>
    <x v="0"/>
    <n v="1"/>
    <n v="0"/>
    <x v="3"/>
    <d v="1990-09-17T00:00:00"/>
    <s v="Bronze"/>
    <s v="Skilled Manual"/>
    <s v="Y"/>
    <x v="27"/>
  </r>
  <r>
    <n v="5148"/>
    <n v="40295947800"/>
    <s v="George"/>
    <s v="Gallup"/>
    <s v="George Gallup"/>
    <s v="8001 Relis Valley Road"/>
    <s v="Hidalgo"/>
    <s v="Zacatecas"/>
    <n v="83732"/>
    <s v="Mexico"/>
    <d v="1971-11-15T00:00:00"/>
    <x v="1"/>
    <n v="30000"/>
    <n v="50000"/>
    <x v="0"/>
    <n v="0"/>
    <n v="0"/>
    <x v="0"/>
    <d v="1992-08-23T00:00:00"/>
    <s v="Bronze"/>
    <s v="Skilled Manual"/>
    <s v="Y"/>
    <x v="10"/>
  </r>
  <r>
    <n v="5149"/>
    <n v="40303415100"/>
    <s v="Rosalina"/>
    <s v="Zancanaros"/>
    <s v="Rosalina Zancanaros"/>
    <s v="8041 Erie Dr."/>
    <s v="Burlingame"/>
    <s v="CA"/>
    <n v="75649"/>
    <s v="USA"/>
    <d v="1928-03-17T00:00:00"/>
    <x v="1"/>
    <n v="30000"/>
    <n v="50000"/>
    <x v="0"/>
    <n v="1"/>
    <n v="0"/>
    <x v="3"/>
    <d v="1992-08-24T00:00:00"/>
    <s v="Bronze"/>
    <s v="Skilled Manual"/>
    <s v="N"/>
    <x v="15"/>
  </r>
  <r>
    <n v="5150"/>
    <n v="40304890275"/>
    <s v="Diane"/>
    <s v="Barukh"/>
    <s v="Diane Barukh"/>
    <s v="9028 Alan Dr."/>
    <s v="Coronado"/>
    <s v="CA"/>
    <n v="32037"/>
    <s v="USA"/>
    <d v="1936-03-26T00:00:00"/>
    <x v="0"/>
    <n v="50000"/>
    <n v="70000"/>
    <x v="0"/>
    <n v="4"/>
    <n v="3"/>
    <x v="1"/>
    <d v="1992-04-04T00:00:00"/>
    <s v="Golden"/>
    <s v="Professional"/>
    <s v="Y"/>
    <x v="70"/>
  </r>
  <r>
    <n v="5151"/>
    <n v="40314471100"/>
    <s v="Ed"/>
    <s v="Terry"/>
    <s v="Ed Terry"/>
    <s v="1979 Dianda Drive"/>
    <s v="Vancouver"/>
    <s v="BC"/>
    <n v="65475"/>
    <s v="Canada"/>
    <d v="1977-04-10T00:00:00"/>
    <x v="1"/>
    <n v="10000"/>
    <n v="30000"/>
    <x v="1"/>
    <n v="4"/>
    <n v="0"/>
    <x v="0"/>
    <d v="1994-01-02T00:00:00"/>
    <s v="Normal"/>
    <s v="Manual"/>
    <s v="N"/>
    <x v="36"/>
  </r>
  <r>
    <n v="5152"/>
    <n v="40316375494"/>
    <s v="James"/>
    <s v="Tate"/>
    <s v="James Tate"/>
    <s v="565 Oeffler Ln."/>
    <s v="Lemon Grove"/>
    <s v="CA"/>
    <n v="87024"/>
    <s v="USA"/>
    <d v="1939-08-22T00:00:00"/>
    <x v="0"/>
    <n v="70000"/>
    <n v="90000"/>
    <x v="0"/>
    <n v="2"/>
    <n v="0"/>
    <x v="4"/>
    <d v="1990-05-19T00:00:00"/>
    <s v="Bronze"/>
    <s v="Management"/>
    <s v="Y"/>
    <x v="57"/>
  </r>
  <r>
    <n v="5153"/>
    <n v="40335698127"/>
    <s v="Christine"/>
    <s v="Ferden"/>
    <s v="Christine Ferden"/>
    <s v="3769 Marti Marie Drive"/>
    <s v="Milwaukie"/>
    <s v="OR"/>
    <n v="86624"/>
    <s v="USA"/>
    <d v="1939-03-23T00:00:00"/>
    <x v="1"/>
    <n v="50000"/>
    <n v="70000"/>
    <x v="0"/>
    <n v="2"/>
    <n v="0"/>
    <x v="1"/>
    <d v="1991-07-10T00:00:00"/>
    <s v="Bronze"/>
    <s v="Professional"/>
    <s v="N"/>
    <x v="57"/>
  </r>
  <r>
    <n v="5154"/>
    <n v="40338782668"/>
    <s v="Terri"/>
    <s v="Daroca"/>
    <s v="Terri Daroca"/>
    <s v="5264 Etcheverry Dr."/>
    <s v="Richmond"/>
    <s v="CA"/>
    <n v="74335"/>
    <s v="USA"/>
    <d v="1964-04-12T00:00:00"/>
    <x v="1"/>
    <n v="10000"/>
    <n v="30000"/>
    <x v="0"/>
    <n v="2"/>
    <n v="0"/>
    <x v="0"/>
    <d v="1993-01-23T00:00:00"/>
    <s v="Normal"/>
    <s v="Manual"/>
    <s v="N"/>
    <x v="61"/>
  </r>
  <r>
    <n v="5155"/>
    <n v="40357794200"/>
    <s v="Trina"/>
    <s v="Reams"/>
    <s v="Trina Reams"/>
    <s v="1379 Stimel Dr."/>
    <s v="Arcadia"/>
    <s v="CA"/>
    <n v="40096"/>
    <s v="USA"/>
    <d v="1972-10-17T00:00:00"/>
    <x v="0"/>
    <n v="30000"/>
    <n v="50000"/>
    <x v="1"/>
    <n v="4"/>
    <n v="3"/>
    <x v="2"/>
    <d v="1992-07-27T00:00:00"/>
    <s v="Golden"/>
    <s v="Professional"/>
    <s v="Y"/>
    <x v="47"/>
  </r>
  <r>
    <n v="5156"/>
    <n v="40360728502"/>
    <s v="Edie"/>
    <s v="Vandyke"/>
    <s v="Edie Vandyke"/>
    <s v="9062 Melrose Place"/>
    <s v="Haney"/>
    <s v="BC"/>
    <n v="92968"/>
    <s v="Canada"/>
    <d v="1958-12-15T00:00:00"/>
    <x v="0"/>
    <n v="110000"/>
    <n v="130000"/>
    <x v="1"/>
    <n v="3"/>
    <n v="3"/>
    <x v="3"/>
    <d v="1991-10-05T00:00:00"/>
    <s v="Golden"/>
    <s v="Professional"/>
    <s v="Y"/>
    <x v="32"/>
  </r>
  <r>
    <n v="5157"/>
    <n v="40362573862"/>
    <s v="Leigha"/>
    <s v="Van Buskirk"/>
    <s v="Leigha Van Buskirk"/>
    <s v="5431 Bella Avenue"/>
    <s v="Novato"/>
    <s v="CA"/>
    <n v="24892"/>
    <s v="USA"/>
    <d v="1930-08-15T00:00:00"/>
    <x v="1"/>
    <n v="50000"/>
    <n v="70000"/>
    <x v="0"/>
    <n v="2"/>
    <n v="0"/>
    <x v="1"/>
    <d v="1993-10-10T00:00:00"/>
    <s v="Bronze"/>
    <s v="Professional"/>
    <s v="N"/>
    <x v="30"/>
  </r>
  <r>
    <n v="5158"/>
    <n v="40365261400"/>
    <s v="Frederick"/>
    <s v="Whitten"/>
    <s v="Frederick Whitten"/>
    <s v="91 Kalima Place"/>
    <s v="Bremerton"/>
    <s v="WA"/>
    <n v="43925"/>
    <s v="USA"/>
    <d v="1960-08-01T00:00:00"/>
    <x v="1"/>
    <n v="30000"/>
    <n v="50000"/>
    <x v="1"/>
    <n v="3"/>
    <n v="0"/>
    <x v="3"/>
    <d v="1993-10-16T00:00:00"/>
    <s v="Bronze"/>
    <s v="Skilled Manual"/>
    <s v="Y"/>
    <x v="42"/>
  </r>
  <r>
    <n v="5159"/>
    <n v="40377063200"/>
    <s v="Leslie"/>
    <s v="Raphael"/>
    <s v="Leslie Raphael"/>
    <s v="6713 Appalachian Drive"/>
    <s v="N. Vancouver"/>
    <s v="BC"/>
    <n v="65687"/>
    <s v="Canada"/>
    <d v="1947-12-11T00:00:00"/>
    <x v="0"/>
    <n v="130000"/>
    <n v="150000"/>
    <x v="1"/>
    <n v="1"/>
    <n v="0"/>
    <x v="0"/>
    <d v="1992-07-18T00:00:00"/>
    <s v="Bronze"/>
    <s v="Management"/>
    <s v="Y"/>
    <x v="20"/>
  </r>
  <r>
    <n v="5160"/>
    <n v="40380501700"/>
    <s v="Sandra"/>
    <s v="Ploog"/>
    <s v="Sandra Ploog"/>
    <s v="1627 Asnford Court"/>
    <s v="Milwaukie"/>
    <s v="OR"/>
    <n v="50883"/>
    <s v="USA"/>
    <d v="1932-05-27T00:00:00"/>
    <x v="1"/>
    <n v="10000"/>
    <n v="30000"/>
    <x v="0"/>
    <n v="3"/>
    <n v="0"/>
    <x v="0"/>
    <d v="1993-11-22T00:00:00"/>
    <s v="Normal"/>
    <s v="Manual"/>
    <s v="N"/>
    <x v="39"/>
  </r>
  <r>
    <n v="5161"/>
    <n v="40411298871"/>
    <s v="Nicholas"/>
    <s v="Martinez"/>
    <s v="Nicholas Martinez"/>
    <s v="1159 Fitzuren"/>
    <s v="Santa Monica"/>
    <s v="CA"/>
    <n v="86836"/>
    <s v="USA"/>
    <d v="1947-03-27T00:00:00"/>
    <x v="1"/>
    <n v="30000"/>
    <n v="50000"/>
    <x v="1"/>
    <n v="3"/>
    <n v="0"/>
    <x v="3"/>
    <d v="1991-02-18T00:00:00"/>
    <s v="Silver"/>
    <s v="Manual"/>
    <s v="Y"/>
    <x v="20"/>
  </r>
  <r>
    <n v="5162"/>
    <n v="40427338480"/>
    <s v="Marjory"/>
    <s v="Mcgee"/>
    <s v="Marjory Mcgee"/>
    <s v="8982 Ricardo Drive"/>
    <s v="Walla Walla"/>
    <s v="WA"/>
    <n v="38193"/>
    <s v="USA"/>
    <d v="1924-04-20T00:00:00"/>
    <x v="0"/>
    <n v="130000"/>
    <n v="150000"/>
    <x v="1"/>
    <n v="5"/>
    <n v="3"/>
    <x v="1"/>
    <d v="1994-11-02T00:00:00"/>
    <s v="Silver"/>
    <s v="Professional"/>
    <s v="Y"/>
    <x v="40"/>
  </r>
  <r>
    <n v="5163"/>
    <n v="40430546400"/>
    <s v="Grace"/>
    <s v="Vallis"/>
    <s v="Grace Vallis"/>
    <s v="8768 Valley Ave"/>
    <s v="Port Orchard"/>
    <s v="WA"/>
    <n v="40308"/>
    <s v="USA"/>
    <d v="1948-03-24T00:00:00"/>
    <x v="0"/>
    <n v="30000"/>
    <n v="50000"/>
    <x v="1"/>
    <n v="3"/>
    <n v="3"/>
    <x v="3"/>
    <d v="1993-06-27T00:00:00"/>
    <s v="Golden"/>
    <s v="Skilled Manual"/>
    <s v="Y"/>
    <x v="60"/>
  </r>
  <r>
    <n v="5164"/>
    <n v="40435626500"/>
    <s v="Charles"/>
    <s v="Cooper"/>
    <s v="Charles Cooper"/>
    <s v="4190 Wilson Ln"/>
    <s v="Anacortes"/>
    <s v="WA"/>
    <n v="30535"/>
    <s v="USA"/>
    <d v="1944-02-14T00:00:00"/>
    <x v="1"/>
    <n v="70000"/>
    <n v="90000"/>
    <x v="0"/>
    <n v="4"/>
    <n v="0"/>
    <x v="0"/>
    <d v="1992-08-02T00:00:00"/>
    <s v="Bronze"/>
    <s v="Professional"/>
    <s v="N"/>
    <x v="53"/>
  </r>
  <r>
    <n v="5165"/>
    <n v="40441672205"/>
    <s v="James"/>
    <s v="Neibaur"/>
    <s v="James Neibaur"/>
    <s v="6886 Melody Drive"/>
    <s v="Port Hammond"/>
    <s v="BC"/>
    <n v="97811"/>
    <s v="Canada"/>
    <d v="1933-02-14T00:00:00"/>
    <x v="1"/>
    <n v="30000"/>
    <n v="50000"/>
    <x v="0"/>
    <n v="3"/>
    <n v="0"/>
    <x v="0"/>
    <d v="1994-01-16T00:00:00"/>
    <s v="Bronze"/>
    <s v="Skilled Manual"/>
    <s v="N"/>
    <x v="46"/>
  </r>
  <r>
    <n v="5166"/>
    <n v="40461917500"/>
    <s v="Gloria"/>
    <s v="Schrech"/>
    <s v="Gloria Schrech"/>
    <s v="5218 E 28th Street"/>
    <s v="Kirkland"/>
    <s v="WA"/>
    <n v="80491"/>
    <s v="USA"/>
    <d v="1915-01-04T00:00:00"/>
    <x v="0"/>
    <n v="30000"/>
    <n v="50000"/>
    <x v="1"/>
    <n v="4"/>
    <n v="2"/>
    <x v="2"/>
    <d v="1992-08-04T00:00:00"/>
    <s v="Normal"/>
    <s v="Skilled Manual"/>
    <s v="N"/>
    <x v="1"/>
  </r>
  <r>
    <n v="5167"/>
    <n v="40477452900"/>
    <s v="Deborah"/>
    <s v="Adams"/>
    <s v="Deborah Adams"/>
    <s v="8168 Lorie Lane"/>
    <s v="Spring Valley"/>
    <s v="CA"/>
    <n v="14930"/>
    <s v="USA"/>
    <d v="1976-06-01T00:00:00"/>
    <x v="1"/>
    <n v="10000"/>
    <n v="30000"/>
    <x v="0"/>
    <n v="3"/>
    <n v="0"/>
    <x v="0"/>
    <d v="1991-02-26T00:00:00"/>
    <s v="Normal"/>
    <s v="Manual"/>
    <s v="N"/>
    <x v="56"/>
  </r>
  <r>
    <n v="5168"/>
    <n v="40478799300"/>
    <s v="Theresa"/>
    <s v="Bergstrom"/>
    <s v="Theresa Bergstrom"/>
    <s v="9409 The Alameda"/>
    <s v="San Gabriel"/>
    <s v="CA"/>
    <n v="36479"/>
    <s v="USA"/>
    <d v="1912-10-21T00:00:00"/>
    <x v="0"/>
    <n v="150000"/>
    <m/>
    <x v="0"/>
    <n v="4"/>
    <n v="3"/>
    <x v="3"/>
    <d v="1994-02-13T00:00:00"/>
    <s v="Golden"/>
    <s v="Management"/>
    <s v="Y"/>
    <x v="12"/>
  </r>
  <r>
    <n v="5169"/>
    <n v="40493610501"/>
    <s v="Jimmy"/>
    <s v="Claypole"/>
    <s v="Jimmy Claypole"/>
    <s v="2614 Sandiago Drive"/>
    <s v="Lynnwood"/>
    <s v="WA"/>
    <n v="36079"/>
    <s v="USA"/>
    <d v="1956-04-03T00:00:00"/>
    <x v="1"/>
    <n v="10000"/>
    <n v="30000"/>
    <x v="0"/>
    <n v="2"/>
    <n v="0"/>
    <x v="0"/>
    <d v="1992-12-02T00:00:00"/>
    <s v="Bronze"/>
    <s v="Manual"/>
    <s v="N"/>
    <x v="43"/>
  </r>
  <r>
    <n v="5170"/>
    <n v="40496426800"/>
    <s v="Jack"/>
    <s v="Castillo"/>
    <s v="Jack Castillo"/>
    <s v="4109 Mi Casa Court"/>
    <s v="Lynnwood"/>
    <s v="WA"/>
    <n v="23790"/>
    <s v="USA"/>
    <d v="1947-04-14T00:00:00"/>
    <x v="0"/>
    <n v="30000"/>
    <n v="50000"/>
    <x v="0"/>
    <n v="2"/>
    <n v="0"/>
    <x v="3"/>
    <d v="1992-02-12T00:00:00"/>
    <s v="Bronze"/>
    <s v="Skilled Manual"/>
    <s v="Y"/>
    <x v="20"/>
  </r>
  <r>
    <n v="5171"/>
    <n v="40496577000"/>
    <s v="Carl"/>
    <s v="Beckby"/>
    <s v="Carl Beckby"/>
    <s v="7567 Blackwood Drive"/>
    <s v="Pomona"/>
    <s v="CA"/>
    <n v="88550"/>
    <s v="USA"/>
    <d v="1917-07-16T00:00:00"/>
    <x v="1"/>
    <n v="10000"/>
    <n v="30000"/>
    <x v="1"/>
    <n v="3"/>
    <n v="0"/>
    <x v="0"/>
    <d v="1993-08-14T00:00:00"/>
    <s v="Normal"/>
    <s v="Manual"/>
    <s v="N"/>
    <x v="28"/>
  </r>
  <r>
    <n v="5172"/>
    <n v="40512262600"/>
    <s v="Theresa"/>
    <s v="Keith"/>
    <s v="Theresa Keith"/>
    <s v="1973 Serrano Way"/>
    <s v="Orizaba"/>
    <s v="Veracruz"/>
    <n v="42423"/>
    <s v="Mexico"/>
    <d v="1935-05-11T00:00:00"/>
    <x v="1"/>
    <n v="30000"/>
    <n v="50000"/>
    <x v="1"/>
    <n v="2"/>
    <n v="0"/>
    <x v="2"/>
    <d v="1994-10-28T00:00:00"/>
    <s v="Bronze"/>
    <s v="Skilled Manual"/>
    <s v="N"/>
    <x v="41"/>
  </r>
  <r>
    <n v="5173"/>
    <n v="40523168400"/>
    <s v="Daniella"/>
    <s v="Kayl"/>
    <s v="Daniella Kayl"/>
    <s v="8341 Ronda Ct."/>
    <s v="Marysville"/>
    <s v="WA"/>
    <n v="47053"/>
    <s v="USA"/>
    <d v="1939-09-09T00:00:00"/>
    <x v="0"/>
    <n v="30000"/>
    <n v="50000"/>
    <x v="0"/>
    <n v="2"/>
    <n v="0"/>
    <x v="3"/>
    <d v="1991-03-21T00:00:00"/>
    <s v="Bronze"/>
    <s v="Skilled Manual"/>
    <s v="Y"/>
    <x v="57"/>
  </r>
  <r>
    <n v="5174"/>
    <n v="40531601309"/>
    <s v="Lucy"/>
    <s v="Flowers"/>
    <s v="Lucy Flowers"/>
    <s v="345 Bisca Y Court"/>
    <s v="Spokane"/>
    <s v="WA"/>
    <n v="66087"/>
    <s v="USA"/>
    <d v="1943-08-03T00:00:00"/>
    <x v="0"/>
    <n v="30000"/>
    <n v="50000"/>
    <x v="1"/>
    <n v="4"/>
    <n v="2"/>
    <x v="3"/>
    <d v="1990-03-08T00:00:00"/>
    <s v="Bronze"/>
    <s v="Skilled Manual"/>
    <s v="Y"/>
    <x v="55"/>
  </r>
  <r>
    <n v="5175"/>
    <n v="40533773900"/>
    <s v="Richard"/>
    <s v="Davis"/>
    <s v="Richard Davis"/>
    <s v="9622 Prestwick Court"/>
    <s v="Novato"/>
    <s v="CA"/>
    <n v="36879"/>
    <s v="USA"/>
    <d v="1950-05-26T00:00:00"/>
    <x v="0"/>
    <n v="50000"/>
    <n v="70000"/>
    <x v="1"/>
    <n v="5"/>
    <n v="2"/>
    <x v="1"/>
    <d v="1991-07-07T00:00:00"/>
    <s v="Bronze"/>
    <s v="Management"/>
    <s v="N"/>
    <x v="62"/>
  </r>
  <r>
    <n v="5176"/>
    <n v="40534669800"/>
    <s v="Eric"/>
    <s v="Johnson"/>
    <s v="Eric Johnson"/>
    <s v="4536 Killdeer Court"/>
    <s v="San Jose"/>
    <s v="CA"/>
    <n v="14581"/>
    <s v="USA"/>
    <d v="1979-09-23T00:00:00"/>
    <x v="0"/>
    <n v="10000"/>
    <n v="30000"/>
    <x v="0"/>
    <n v="5"/>
    <n v="5"/>
    <x v="0"/>
    <d v="1993-09-09T00:00:00"/>
    <s v="Normal"/>
    <s v="Manual"/>
    <s v="Y"/>
    <x v="8"/>
  </r>
  <r>
    <n v="5177"/>
    <n v="40540495500"/>
    <s v="Anne"/>
    <s v="Seevers"/>
    <s v="Anne Seevers"/>
    <s v="1413 Withers Drive"/>
    <s v="Portland"/>
    <s v="OR"/>
    <n v="76826"/>
    <s v="USA"/>
    <d v="1956-04-20T00:00:00"/>
    <x v="1"/>
    <n v="50000"/>
    <n v="70000"/>
    <x v="0"/>
    <n v="5"/>
    <n v="0"/>
    <x v="0"/>
    <d v="1994-10-13T00:00:00"/>
    <s v="Silver"/>
    <s v="Manual"/>
    <s v="Y"/>
    <x v="43"/>
  </r>
  <r>
    <n v="5178"/>
    <n v="40542587600"/>
    <s v="Elke"/>
    <s v="Smarr"/>
    <s v="Elke Smarr"/>
    <s v="9236 Hanson Lane"/>
    <s v="Woodland Hills"/>
    <s v="CA"/>
    <n v="18922"/>
    <s v="USA"/>
    <d v="1966-01-11T00:00:00"/>
    <x v="1"/>
    <n v="10000"/>
    <n v="30000"/>
    <x v="1"/>
    <n v="0"/>
    <n v="0"/>
    <x v="0"/>
    <d v="1991-04-21T00:00:00"/>
    <s v="Normal"/>
    <s v="Manual"/>
    <s v="N"/>
    <x v="63"/>
  </r>
  <r>
    <n v="5179"/>
    <n v="40543633699"/>
    <s v="Catherine"/>
    <s v="Allen"/>
    <s v="Catherine Allen"/>
    <s v="9022 Estudillo Street"/>
    <s v="National City"/>
    <s v="CA"/>
    <n v="40072"/>
    <s v="USA"/>
    <d v="1951-08-12T00:00:00"/>
    <x v="1"/>
    <n v="30000"/>
    <n v="50000"/>
    <x v="0"/>
    <n v="2"/>
    <n v="0"/>
    <x v="0"/>
    <d v="1992-07-17T00:00:00"/>
    <s v="Silver"/>
    <s v="Skilled Manual"/>
    <s v="Y"/>
    <x v="4"/>
  </r>
  <r>
    <n v="5180"/>
    <n v="40554389400"/>
    <s v="Lauern"/>
    <s v="Stedman"/>
    <s v="Lauern Stedman"/>
    <s v="7100 Green View Court"/>
    <s v="La Mesa"/>
    <s v="CA"/>
    <n v="20525"/>
    <s v="USA"/>
    <d v="1921-06-10T00:00:00"/>
    <x v="0"/>
    <n v="30000"/>
    <n v="50000"/>
    <x v="0"/>
    <n v="5"/>
    <n v="5"/>
    <x v="3"/>
    <d v="1994-02-02T00:00:00"/>
    <s v="Normal"/>
    <s v="Manual"/>
    <s v="Y"/>
    <x v="22"/>
  </r>
  <r>
    <n v="5181"/>
    <n v="40571115612"/>
    <s v="Leonard"/>
    <s v="Alfiank"/>
    <s v="Leonard Alfiank"/>
    <s v="7140 Conifer Terrace"/>
    <s v="Santa Anita"/>
    <s v="DF"/>
    <n v="87801"/>
    <s v="Mexico"/>
    <d v="1942-02-07T00:00:00"/>
    <x v="1"/>
    <n v="110000"/>
    <n v="130000"/>
    <x v="1"/>
    <n v="3"/>
    <n v="0"/>
    <x v="4"/>
    <d v="1990-06-24T00:00:00"/>
    <s v="Bronze"/>
    <s v="Professional"/>
    <s v="Y"/>
    <x v="5"/>
  </r>
  <r>
    <n v="5182"/>
    <n v="40600078105"/>
    <s v="Frank"/>
    <s v="Henry"/>
    <s v="Frank Henry"/>
    <s v="8127 Vista Del Rio"/>
    <s v="Burien"/>
    <s v="WA"/>
    <n v="70482"/>
    <s v="USA"/>
    <d v="1956-09-21T00:00:00"/>
    <x v="1"/>
    <n v="30000"/>
    <n v="50000"/>
    <x v="0"/>
    <n v="3"/>
    <n v="0"/>
    <x v="0"/>
    <d v="1991-03-18T00:00:00"/>
    <s v="Golden"/>
    <s v="Manual"/>
    <s v="N"/>
    <x v="43"/>
  </r>
  <r>
    <n v="5183"/>
    <n v="40608736276"/>
    <s v="Joe"/>
    <s v="Townes"/>
    <s v="Joe Townes"/>
    <s v="8422 Castle Rock"/>
    <s v="Bellflower"/>
    <s v="CA"/>
    <n v="77627"/>
    <s v="USA"/>
    <d v="1921-03-27T00:00:00"/>
    <x v="1"/>
    <n v="10000"/>
    <n v="30000"/>
    <x v="1"/>
    <n v="3"/>
    <n v="0"/>
    <x v="0"/>
    <d v="1992-04-10T00:00:00"/>
    <s v="Normal"/>
    <s v="Skilled Manual"/>
    <s v="Y"/>
    <x v="22"/>
  </r>
  <r>
    <n v="5184"/>
    <n v="40611380934"/>
    <s v="Kathryn (Katie) E"/>
    <s v="Sanchez"/>
    <s v="Kathryn (Katie) E Sanchez"/>
    <s v="9663 East 38th St"/>
    <s v="Westminster"/>
    <s v="BC"/>
    <n v="26470"/>
    <s v="Canada"/>
    <d v="1959-03-17T00:00:00"/>
    <x v="0"/>
    <n v="30000"/>
    <n v="50000"/>
    <x v="1"/>
    <n v="3"/>
    <n v="3"/>
    <x v="3"/>
    <d v="1992-01-21T00:00:00"/>
    <s v="Golden"/>
    <s v="Manual"/>
    <s v="Y"/>
    <x v="33"/>
  </r>
  <r>
    <n v="5185"/>
    <n v="40613365769"/>
    <s v="Emily"/>
    <s v="Bostick"/>
    <s v="Emily Bostick"/>
    <s v="2868 Central Avenue"/>
    <s v="San Diego"/>
    <s v="CA"/>
    <n v="98776"/>
    <s v="USA"/>
    <d v="1965-04-24T00:00:00"/>
    <x v="0"/>
    <n v="70000"/>
    <n v="90000"/>
    <x v="0"/>
    <n v="5"/>
    <n v="2"/>
    <x v="4"/>
    <d v="1992-10-21T00:00:00"/>
    <s v="Silver"/>
    <s v="Management"/>
    <s v="Y"/>
    <x v="35"/>
  </r>
  <r>
    <n v="5186"/>
    <n v="40625945300"/>
    <s v="Diana"/>
    <s v="Zeller"/>
    <s v="Diana Zeller"/>
    <s v="5609 Gary Drive"/>
    <s v="Victoria"/>
    <s v="BC"/>
    <n v="13780"/>
    <s v="Canada"/>
    <d v="1926-02-19T00:00:00"/>
    <x v="1"/>
    <n v="70000"/>
    <n v="90000"/>
    <x v="0"/>
    <n v="4"/>
    <n v="0"/>
    <x v="1"/>
    <d v="1994-08-01T00:00:00"/>
    <s v="Silver"/>
    <s v="Management"/>
    <s v="N"/>
    <x v="34"/>
  </r>
  <r>
    <n v="5187"/>
    <n v="40629501938"/>
    <s v="Timothy"/>
    <s v="Winter"/>
    <s v="Timothy Winter"/>
    <s v="1724 The Trees Drive"/>
    <s v="Berkeley"/>
    <s v="CA"/>
    <n v="52249"/>
    <s v="USA"/>
    <d v="1980-04-05T00:00:00"/>
    <x v="0"/>
    <n v="50000"/>
    <n v="70000"/>
    <x v="1"/>
    <n v="2"/>
    <n v="1"/>
    <x v="1"/>
    <d v="1992-11-28T00:00:00"/>
    <s v="Bronze"/>
    <s v="Professional"/>
    <s v="Y"/>
    <x v="68"/>
  </r>
  <r>
    <n v="5188"/>
    <n v="40631025400"/>
    <s v="Carroll"/>
    <s v="Antonio"/>
    <s v="Carroll Antonio"/>
    <s v="3473 Flagstone Way"/>
    <s v="Bellingham"/>
    <s v="WA"/>
    <n v="61222"/>
    <s v="USA"/>
    <d v="1960-09-24T00:00:00"/>
    <x v="0"/>
    <n v="30000"/>
    <n v="50000"/>
    <x v="0"/>
    <n v="5"/>
    <n v="5"/>
    <x v="3"/>
    <d v="1990-10-11T00:00:00"/>
    <s v="Golden"/>
    <s v="Manual"/>
    <s v="N"/>
    <x v="42"/>
  </r>
  <r>
    <n v="5189"/>
    <n v="40640257596"/>
    <s v="Theo"/>
    <s v="Steves"/>
    <s v="Theo Steves"/>
    <s v="9841 Marsh Meadow Way"/>
    <s v="Lakewood"/>
    <s v="CA"/>
    <n v="37044"/>
    <s v="USA"/>
    <d v="1926-10-19T00:00:00"/>
    <x v="0"/>
    <n v="30000"/>
    <n v="50000"/>
    <x v="1"/>
    <n v="0"/>
    <n v="0"/>
    <x v="3"/>
    <d v="1992-02-11T00:00:00"/>
    <s v="Normal"/>
    <s v="Manual"/>
    <s v="Y"/>
    <x v="34"/>
  </r>
  <r>
    <n v="5190"/>
    <n v="40640885200"/>
    <s v="Bernice"/>
    <s v="Welch"/>
    <s v="Bernice Welch"/>
    <s v="4501 Terrace Road"/>
    <s v="Pomona"/>
    <s v="CA"/>
    <n v="56078"/>
    <s v="USA"/>
    <d v="1962-05-10T00:00:00"/>
    <x v="0"/>
    <n v="70000"/>
    <n v="90000"/>
    <x v="1"/>
    <n v="5"/>
    <n v="4"/>
    <x v="3"/>
    <d v="1992-06-11T00:00:00"/>
    <s v="Golden"/>
    <s v="Professional"/>
    <s v="Y"/>
    <x v="69"/>
  </r>
  <r>
    <n v="5191"/>
    <n v="40649849200"/>
    <s v="Nancy"/>
    <s v="Peacock"/>
    <s v="Nancy Peacock"/>
    <s v="1124 Leeds Ct. West"/>
    <s v="Marysville"/>
    <s v="WA"/>
    <n v="26870"/>
    <s v="USA"/>
    <d v="1943-03-15T00:00:00"/>
    <x v="0"/>
    <n v="130000"/>
    <n v="150000"/>
    <x v="1"/>
    <n v="3"/>
    <n v="3"/>
    <x v="4"/>
    <d v="1991-07-13T00:00:00"/>
    <s v="Golden"/>
    <s v="Professional"/>
    <s v="Y"/>
    <x v="55"/>
  </r>
  <r>
    <n v="5192"/>
    <n v="40658802390"/>
    <s v="Freddie"/>
    <s v="Connell"/>
    <s v="Freddie Connell"/>
    <s v="6037 Daffodil Drive"/>
    <s v="Altadena"/>
    <s v="CA"/>
    <n v="12066"/>
    <s v="USA"/>
    <d v="1934-03-09T00:00:00"/>
    <x v="0"/>
    <n v="90000"/>
    <n v="110000"/>
    <x v="1"/>
    <n v="3"/>
    <n v="2"/>
    <x v="0"/>
    <d v="1992-08-23T00:00:00"/>
    <s v="Bronze"/>
    <s v="Management"/>
    <s v="Y"/>
    <x v="25"/>
  </r>
  <r>
    <n v="5193"/>
    <n v="40662396600"/>
    <s v="Joanne"/>
    <s v="Klein"/>
    <s v="Joanne Klein"/>
    <s v="5569 Rubiem Ct."/>
    <s v="Fremont"/>
    <s v="CA"/>
    <n v="98988"/>
    <s v="USA"/>
    <d v="1955-08-14T00:00:00"/>
    <x v="1"/>
    <n v="30000"/>
    <n v="50000"/>
    <x v="1"/>
    <n v="1"/>
    <n v="0"/>
    <x v="3"/>
    <d v="1994-03-13T00:00:00"/>
    <s v="Bronze"/>
    <s v="Skilled Manual"/>
    <s v="N"/>
    <x v="38"/>
  </r>
  <r>
    <n v="5194"/>
    <n v="40666564702"/>
    <s v="Donna"/>
    <s v="Michaluk"/>
    <s v="Donna Michaluk"/>
    <s v="737 Castle Rock Road"/>
    <s v="Renton"/>
    <s v="WA"/>
    <n v="50346"/>
    <s v="USA"/>
    <d v="1927-02-02T00:00:00"/>
    <x v="1"/>
    <n v="30000"/>
    <n v="50000"/>
    <x v="0"/>
    <n v="5"/>
    <n v="0"/>
    <x v="3"/>
    <d v="1994-07-03T00:00:00"/>
    <s v="Bronze"/>
    <s v="Skilled Manual"/>
    <s v="N"/>
    <x v="37"/>
  </r>
  <r>
    <n v="5195"/>
    <n v="40667283535"/>
    <s v="J. Michael"/>
    <s v="Hughes"/>
    <s v="J. Michael Hughes"/>
    <s v="523 Baywood Drive"/>
    <s v="Ballard"/>
    <s v="WA"/>
    <n v="52461"/>
    <s v="USA"/>
    <d v="1944-05-27T00:00:00"/>
    <x v="0"/>
    <n v="30000"/>
    <n v="50000"/>
    <x v="1"/>
    <n v="0"/>
    <n v="0"/>
    <x v="3"/>
    <d v="1993-07-22T00:00:00"/>
    <s v="Bronze"/>
    <s v="Skilled Manual"/>
    <s v="Y"/>
    <x v="53"/>
  </r>
  <r>
    <n v="5196"/>
    <n v="40667476700"/>
    <s v="Ted"/>
    <s v="Case"/>
    <s v="Ted Case"/>
    <s v="8600 Camelot Court"/>
    <s v="Salem"/>
    <s v="OR"/>
    <n v="68979"/>
    <s v="USA"/>
    <d v="1946-10-23T00:00:00"/>
    <x v="0"/>
    <n v="50000"/>
    <n v="70000"/>
    <x v="0"/>
    <n v="3"/>
    <n v="3"/>
    <x v="1"/>
    <d v="1992-09-05T00:00:00"/>
    <s v="Golden"/>
    <s v="Management"/>
    <s v="Y"/>
    <x v="52"/>
  </r>
  <r>
    <n v="5197"/>
    <n v="40671811100"/>
    <s v="Patrick"/>
    <s v="Espinoza"/>
    <s v="Patrick Espinoza"/>
    <s v="1297 Zand"/>
    <s v="Palo Alto"/>
    <s v="CA"/>
    <n v="37256"/>
    <s v="USA"/>
    <d v="1941-06-01T00:00:00"/>
    <x v="1"/>
    <n v="10000"/>
    <n v="30000"/>
    <x v="1"/>
    <n v="4"/>
    <n v="0"/>
    <x v="0"/>
    <d v="1990-10-24T00:00:00"/>
    <s v="Normal"/>
    <s v="Skilled Manual"/>
    <s v="Y"/>
    <x v="13"/>
  </r>
  <r>
    <n v="5198"/>
    <n v="40678082100"/>
    <s v="Phyllis"/>
    <s v="Versteeg"/>
    <s v="Phyllis Versteeg"/>
    <s v="9627 Kendall Rd"/>
    <s v="Victoria"/>
    <s v="BC"/>
    <n v="92644"/>
    <s v="Canada"/>
    <d v="1917-10-13T00:00:00"/>
    <x v="0"/>
    <n v="110000"/>
    <n v="130000"/>
    <x v="0"/>
    <n v="3"/>
    <n v="2"/>
    <x v="3"/>
    <d v="1992-09-07T00:00:00"/>
    <s v="Bronze"/>
    <s v="Professional"/>
    <s v="Y"/>
    <x v="28"/>
  </r>
  <r>
    <n v="5199"/>
    <n v="40698847800"/>
    <s v="Marion"/>
    <s v="Bruno"/>
    <s v="Marion Bruno"/>
    <s v="2578 Welle Road"/>
    <s v="W. Linn"/>
    <s v="OR"/>
    <n v="27082"/>
    <s v="USA"/>
    <d v="1914-11-16T00:00:00"/>
    <x v="0"/>
    <n v="150000"/>
    <m/>
    <x v="0"/>
    <n v="4"/>
    <n v="4"/>
    <x v="4"/>
    <d v="1992-10-08T00:00:00"/>
    <s v="Golden"/>
    <s v="Professional"/>
    <s v="Y"/>
    <x v="16"/>
  </r>
  <r>
    <n v="5200"/>
    <n v="40703949332"/>
    <s v="Anthony"/>
    <s v="Ball"/>
    <s v="Anthony Ball"/>
    <s v="1164 Augustine Drive"/>
    <s v="Coronado"/>
    <s v="CA"/>
    <n v="48631"/>
    <s v="USA"/>
    <d v="1914-08-03T00:00:00"/>
    <x v="0"/>
    <n v="10000"/>
    <n v="30000"/>
    <x v="1"/>
    <n v="3"/>
    <n v="3"/>
    <x v="3"/>
    <d v="1992-03-19T00:00:00"/>
    <s v="Normal"/>
    <s v="Skilled Manual"/>
    <s v="Y"/>
    <x v="16"/>
  </r>
  <r>
    <n v="5201"/>
    <n v="40715182423"/>
    <s v="Thomas"/>
    <s v="Wagner"/>
    <s v="Thomas Wagner"/>
    <s v="4368 Westcliffe Place"/>
    <s v="Pomona"/>
    <s v="CA"/>
    <n v="48231"/>
    <s v="USA"/>
    <d v="1952-06-07T00:00:00"/>
    <x v="1"/>
    <n v="30000"/>
    <n v="50000"/>
    <x v="1"/>
    <n v="4"/>
    <n v="0"/>
    <x v="3"/>
    <d v="1991-09-13T00:00:00"/>
    <s v="Bronze"/>
    <s v="Manual"/>
    <s v="N"/>
    <x v="23"/>
  </r>
  <r>
    <n v="5202"/>
    <n v="40721099376"/>
    <s v="David"/>
    <s v="Carroll"/>
    <s v="David Carroll"/>
    <s v="5863 J St."/>
    <s v="Daly City"/>
    <s v="CA"/>
    <n v="35942"/>
    <s v="USA"/>
    <d v="1945-10-26T00:00:00"/>
    <x v="1"/>
    <n v="30000"/>
    <n v="50000"/>
    <x v="0"/>
    <n v="1"/>
    <n v="0"/>
    <x v="3"/>
    <d v="1992-07-01T00:00:00"/>
    <s v="Bronze"/>
    <s v="Skilled Manual"/>
    <s v="Y"/>
    <x v="44"/>
  </r>
  <r>
    <n v="5203"/>
    <n v="40723534822"/>
    <s v="Mariam"/>
    <s v="Carey"/>
    <s v="Mariam Carey"/>
    <s v="1978 Medina Dr."/>
    <s v="Beverly Hills"/>
    <s v="CA"/>
    <n v="17042"/>
    <s v="USA"/>
    <d v="1921-09-07T00:00:00"/>
    <x v="0"/>
    <n v="50000"/>
    <n v="70000"/>
    <x v="1"/>
    <n v="5"/>
    <n v="0"/>
    <x v="1"/>
    <d v="1992-06-25T00:00:00"/>
    <s v="Bronze"/>
    <s v="Professional"/>
    <s v="Y"/>
    <x v="22"/>
  </r>
  <r>
    <n v="5204"/>
    <n v="40733786225"/>
    <s v="Jeff"/>
    <s v="Spero"/>
    <s v="Jeff Spero"/>
    <s v="3727 Withersed Lane"/>
    <s v="Yakima"/>
    <s v="WA"/>
    <n v="54576"/>
    <s v="USA"/>
    <d v="1933-11-23T00:00:00"/>
    <x v="0"/>
    <n v="70000"/>
    <n v="90000"/>
    <x v="0"/>
    <n v="1"/>
    <n v="1"/>
    <x v="1"/>
    <d v="1992-12-06T00:00:00"/>
    <s v="Bronze"/>
    <s v="Professional"/>
    <s v="Y"/>
    <x v="46"/>
  </r>
  <r>
    <n v="5205"/>
    <n v="40741124700"/>
    <s v="Alice"/>
    <s v="Wrinkle"/>
    <s v="Alice Wrinkle"/>
    <s v="96 Citrus Ave."/>
    <s v="Mill Valley"/>
    <s v="CA"/>
    <n v="59206"/>
    <s v="USA"/>
    <d v="1943-11-26T00:00:00"/>
    <x v="0"/>
    <n v="10000"/>
    <n v="30000"/>
    <x v="0"/>
    <n v="5"/>
    <n v="5"/>
    <x v="0"/>
    <d v="1992-01-02T00:00:00"/>
    <s v="Normal"/>
    <s v="Manual"/>
    <s v="Y"/>
    <x v="55"/>
  </r>
  <r>
    <n v="5206"/>
    <n v="40748903155"/>
    <s v="Darla"/>
    <s v="Wong"/>
    <s v="Darla Wong"/>
    <s v="4755 Easley Drive"/>
    <s v="Lebanon"/>
    <s v="OR"/>
    <n v="78240"/>
    <s v="USA"/>
    <d v="1941-03-15T00:00:00"/>
    <x v="1"/>
    <n v="10000"/>
    <n v="30000"/>
    <x v="1"/>
    <n v="1"/>
    <n v="0"/>
    <x v="0"/>
    <d v="1990-04-11T00:00:00"/>
    <s v="Normal"/>
    <s v="Skilled Manual"/>
    <s v="Y"/>
    <x v="13"/>
  </r>
  <r>
    <n v="5207"/>
    <n v="40756064700"/>
    <s v="Tricia"/>
    <s v="Cherry"/>
    <s v="Tricia Cherry"/>
    <s v="1378 California St."/>
    <s v="Haney"/>
    <s v="BC"/>
    <n v="75324"/>
    <s v="Canada"/>
    <d v="1954-08-17T00:00:00"/>
    <x v="1"/>
    <n v="50000"/>
    <n v="70000"/>
    <x v="1"/>
    <n v="0"/>
    <n v="0"/>
    <x v="2"/>
    <d v="1991-02-05T00:00:00"/>
    <s v="Silver"/>
    <s v="Skilled Manual"/>
    <s v="N"/>
    <x v="24"/>
  </r>
  <r>
    <n v="5208"/>
    <n v="40758188962"/>
    <s v="Richard (Chris)"/>
    <s v="Wolski"/>
    <s v="Richard (Chris) Wolski"/>
    <s v="8946 Tice"/>
    <s v="Pomona"/>
    <s v="CA"/>
    <n v="60520"/>
    <s v="USA"/>
    <d v="1977-04-08T00:00:00"/>
    <x v="0"/>
    <n v="90000"/>
    <n v="110000"/>
    <x v="1"/>
    <n v="4"/>
    <n v="0"/>
    <x v="0"/>
    <d v="1990-02-23T00:00:00"/>
    <s v="Bronze"/>
    <s v="Professional"/>
    <s v="N"/>
    <x v="36"/>
  </r>
  <r>
    <n v="5209"/>
    <n v="40773842300"/>
    <s v="Larry"/>
    <s v="Clementi"/>
    <s v="Larry Clementi"/>
    <s v="5823 Hooftrail Way"/>
    <s v="Redwood City"/>
    <s v="CA"/>
    <n v="14077"/>
    <s v="USA"/>
    <d v="1960-06-11T00:00:00"/>
    <x v="1"/>
    <n v="70000"/>
    <n v="90000"/>
    <x v="1"/>
    <n v="0"/>
    <n v="0"/>
    <x v="1"/>
    <d v="1991-02-02T00:00:00"/>
    <s v="Bronze"/>
    <s v="Management"/>
    <s v="N"/>
    <x v="42"/>
  </r>
  <r>
    <n v="5210"/>
    <n v="40776486992"/>
    <s v="Theresa"/>
    <s v="Coakley"/>
    <s v="Theresa Coakley"/>
    <s v="3646 Snyder Lane"/>
    <s v="Tacoma"/>
    <s v="WA"/>
    <n v="64434"/>
    <s v="USA"/>
    <d v="1964-08-23T00:00:00"/>
    <x v="1"/>
    <n v="30000"/>
    <n v="50000"/>
    <x v="0"/>
    <n v="1"/>
    <n v="0"/>
    <x v="3"/>
    <d v="1992-11-05T00:00:00"/>
    <s v="Bronze"/>
    <s v="Manual"/>
    <s v="Y"/>
    <x v="61"/>
  </r>
  <r>
    <n v="5211"/>
    <n v="40792338848"/>
    <s v="Allen"/>
    <s v="Skinner"/>
    <s v="Allen Skinner"/>
    <s v="3433 Roland Dr."/>
    <s v="Langford"/>
    <s v="BC"/>
    <n v="66548"/>
    <s v="Canada"/>
    <d v="1948-09-15T00:00:00"/>
    <x v="0"/>
    <n v="10000"/>
    <n v="30000"/>
    <x v="0"/>
    <n v="0"/>
    <n v="0"/>
    <x v="0"/>
    <d v="1993-10-06T00:00:00"/>
    <s v="Normal"/>
    <s v="Skilled Manual"/>
    <s v="Y"/>
    <x v="60"/>
  </r>
  <r>
    <n v="5212"/>
    <n v="40796024203"/>
    <s v="Elena"/>
    <s v="Campbell"/>
    <s v="Elena Campbell"/>
    <s v="1510 Sharon Dr."/>
    <s v="Metchosin"/>
    <s v="BC"/>
    <n v="56775"/>
    <s v="Canada"/>
    <d v="1911-11-08T00:00:00"/>
    <x v="0"/>
    <n v="30000"/>
    <n v="50000"/>
    <x v="0"/>
    <n v="1"/>
    <n v="1"/>
    <x v="3"/>
    <d v="1991-09-12T00:00:00"/>
    <s v="Bronze"/>
    <s v="Skilled Manual"/>
    <s v="Y"/>
    <x v="54"/>
  </r>
  <r>
    <n v="5213"/>
    <n v="40797724723"/>
    <s v="Steven"/>
    <s v="Weldon"/>
    <s v="Steven Weldon"/>
    <s v="1551 Happy Valley Road"/>
    <s v="Imperial Beach"/>
    <s v="CA"/>
    <n v="25052"/>
    <s v="USA"/>
    <d v="1938-04-10T00:00:00"/>
    <x v="1"/>
    <n v="30000"/>
    <n v="50000"/>
    <x v="0"/>
    <n v="1"/>
    <n v="0"/>
    <x v="3"/>
    <d v="1991-09-13T00:00:00"/>
    <s v="Golden"/>
    <s v="Manual"/>
    <s v="N"/>
    <x v="66"/>
  </r>
  <r>
    <n v="5214"/>
    <n v="40799950957"/>
    <s v="Kortney"/>
    <s v="Irving"/>
    <s v="Kortney Irving"/>
    <s v="4407 Mildred Ln."/>
    <s v="Newport Beach"/>
    <s v="CA"/>
    <n v="77322"/>
    <s v="USA"/>
    <d v="1958-07-03T00:00:00"/>
    <x v="1"/>
    <n v="130000"/>
    <n v="150000"/>
    <x v="0"/>
    <n v="3"/>
    <n v="0"/>
    <x v="1"/>
    <d v="1991-05-21T00:00:00"/>
    <s v="Bronze"/>
    <s v="Professional"/>
    <s v="Y"/>
    <x v="32"/>
  </r>
  <r>
    <n v="5215"/>
    <n v="40800326466"/>
    <s v="Frances"/>
    <s v="Aochi"/>
    <s v="Frances Aochi"/>
    <s v="7357 Scottsdale Road"/>
    <s v="Santa Cruz"/>
    <s v="CA"/>
    <n v="41170"/>
    <s v="USA"/>
    <d v="1917-04-04T00:00:00"/>
    <x v="1"/>
    <n v="30000"/>
    <n v="50000"/>
    <x v="1"/>
    <n v="4"/>
    <n v="0"/>
    <x v="3"/>
    <d v="1993-02-18T00:00:00"/>
    <s v="Bronze"/>
    <s v="Skilled Manual"/>
    <s v="Y"/>
    <x v="28"/>
  </r>
  <r>
    <n v="5216"/>
    <n v="40805063200"/>
    <s v="Charlie"/>
    <s v="Worthington"/>
    <s v="Charlie Worthington"/>
    <s v="8599 Central Blvd."/>
    <s v="Bremerton"/>
    <s v="WA"/>
    <n v="62719"/>
    <s v="USA"/>
    <d v="1949-09-15T00:00:00"/>
    <x v="0"/>
    <n v="30000"/>
    <n v="50000"/>
    <x v="0"/>
    <n v="2"/>
    <n v="1"/>
    <x v="2"/>
    <d v="1993-03-24T00:00:00"/>
    <s v="Bronze"/>
    <s v="Management"/>
    <s v="Y"/>
    <x v="6"/>
  </r>
  <r>
    <n v="5217"/>
    <n v="40813517570"/>
    <s v="Herman"/>
    <s v="Baldwin"/>
    <s v="Herman Baldwin"/>
    <s v="1804 B Southampton Rd."/>
    <s v="Royal Oak"/>
    <s v="BC"/>
    <n v="62319"/>
    <s v="Canada"/>
    <d v="1961-06-27T00:00:00"/>
    <x v="0"/>
    <n v="30000"/>
    <n v="50000"/>
    <x v="0"/>
    <n v="1"/>
    <n v="1"/>
    <x v="3"/>
    <d v="1994-08-27T00:00:00"/>
    <s v="Bronze"/>
    <s v="Skilled Manual"/>
    <s v="N"/>
    <x v="0"/>
  </r>
  <r>
    <n v="5218"/>
    <n v="40835238099"/>
    <s v="Thomas"/>
    <s v="Ritacco"/>
    <s v="Thomas Ritacco"/>
    <s v="3299 Blenheim Way"/>
    <s v="Oak Bay"/>
    <s v="BC"/>
    <n v="50030"/>
    <s v="Canada"/>
    <d v="1916-07-17T00:00:00"/>
    <x v="1"/>
    <n v="90000"/>
    <n v="110000"/>
    <x v="0"/>
    <n v="3"/>
    <n v="0"/>
    <x v="3"/>
    <d v="1990-02-15T00:00:00"/>
    <s v="Bronze"/>
    <s v="Professional"/>
    <s v="N"/>
    <x v="21"/>
  </r>
  <r>
    <n v="5219"/>
    <n v="40856304200"/>
    <s v="Diane"/>
    <s v="Biondo"/>
    <s v="Diane Biondo"/>
    <s v="6757 Pamplona Ct."/>
    <s v="Puyallup"/>
    <s v="WA"/>
    <n v="88498"/>
    <s v="USA"/>
    <d v="1912-11-11T00:00:00"/>
    <x v="1"/>
    <n v="30000"/>
    <n v="50000"/>
    <x v="1"/>
    <n v="4"/>
    <n v="0"/>
    <x v="3"/>
    <d v="1992-09-09T00:00:00"/>
    <s v="Silver"/>
    <s v="Skilled Manual"/>
    <s v="N"/>
    <x v="12"/>
  </r>
  <r>
    <n v="5220"/>
    <n v="40857500400"/>
    <s v="Daniel"/>
    <s v="Lincoln"/>
    <s v="Daniel Lincoln"/>
    <s v="1163 Bella Vista"/>
    <s v="Santa Monica"/>
    <s v="CA"/>
    <n v="68663"/>
    <s v="USA"/>
    <d v="1968-01-08T00:00:00"/>
    <x v="0"/>
    <n v="30000"/>
    <n v="50000"/>
    <x v="1"/>
    <n v="4"/>
    <n v="1"/>
    <x v="3"/>
    <d v="1991-11-14T00:00:00"/>
    <s v="Bronze"/>
    <s v="Manual"/>
    <s v="Y"/>
    <x v="65"/>
  </r>
  <r>
    <n v="5221"/>
    <n v="40882761478"/>
    <s v="Consuelo"/>
    <s v="Warrick"/>
    <s v="Consuelo Warrick"/>
    <s v="7530 Eola"/>
    <s v="San Andres"/>
    <s v="DF"/>
    <n v="73294"/>
    <s v="Mexico"/>
    <d v="1940-09-09T00:00:00"/>
    <x v="0"/>
    <n v="30000"/>
    <n v="50000"/>
    <x v="0"/>
    <n v="1"/>
    <n v="0"/>
    <x v="3"/>
    <d v="1992-08-08T00:00:00"/>
    <s v="Bronze"/>
    <s v="Manual"/>
    <s v="Y"/>
    <x v="48"/>
  </r>
  <r>
    <n v="5222"/>
    <n v="40883496403"/>
    <s v="Lester"/>
    <s v="Dooley"/>
    <s v="Lester Dooley"/>
    <s v="9534 Hartnell Court"/>
    <s v="Los Angeles"/>
    <s v="CA"/>
    <n v="92328"/>
    <s v="USA"/>
    <d v="1970-08-22T00:00:00"/>
    <x v="0"/>
    <n v="50000"/>
    <n v="70000"/>
    <x v="1"/>
    <n v="2"/>
    <n v="1"/>
    <x v="1"/>
    <d v="1993-11-25T00:00:00"/>
    <s v="Bronze"/>
    <s v="Management"/>
    <s v="N"/>
    <x v="26"/>
  </r>
  <r>
    <n v="5223"/>
    <n v="40888437032"/>
    <s v="Melody"/>
    <s v="McClelland"/>
    <s v="Melody McClelland"/>
    <s v="8812 Dianda Dr."/>
    <s v="Orizaba"/>
    <s v="Veracruz"/>
    <n v="63120"/>
    <s v="Mexico"/>
    <d v="1957-01-05T00:00:00"/>
    <x v="0"/>
    <n v="30000"/>
    <n v="50000"/>
    <x v="1"/>
    <n v="0"/>
    <n v="0"/>
    <x v="3"/>
    <d v="1991-05-16T00:00:00"/>
    <s v="Bronze"/>
    <s v="Manual"/>
    <s v="Y"/>
    <x v="51"/>
  </r>
  <r>
    <n v="5224"/>
    <n v="40900673300"/>
    <s v="Elizabeth"/>
    <s v="Bailey"/>
    <s v="Elizabeth Bailey"/>
    <s v="3726 Northridge Drive"/>
    <s v="Richmond"/>
    <s v="CA"/>
    <n v="48315"/>
    <s v="USA"/>
    <d v="1942-05-20T00:00:00"/>
    <x v="1"/>
    <n v="50000"/>
    <n v="70000"/>
    <x v="0"/>
    <n v="2"/>
    <n v="0"/>
    <x v="1"/>
    <d v="1993-01-04T00:00:00"/>
    <s v="Normal"/>
    <s v="Professional"/>
    <s v="N"/>
    <x v="5"/>
  </r>
  <r>
    <n v="5225"/>
    <n v="40903811500"/>
    <s v="William"/>
    <s v="Brennan"/>
    <s v="William Brennan"/>
    <s v="3258 Marsh Meadow Way"/>
    <s v="Seattle"/>
    <s v="WA"/>
    <n v="36239"/>
    <s v="USA"/>
    <d v="1957-04-20T00:00:00"/>
    <x v="1"/>
    <n v="30000"/>
    <n v="50000"/>
    <x v="0"/>
    <n v="3"/>
    <n v="0"/>
    <x v="3"/>
    <d v="1991-03-27T00:00:00"/>
    <s v="Bronze"/>
    <s v="Manual"/>
    <s v="Y"/>
    <x v="51"/>
  </r>
  <r>
    <n v="5226"/>
    <n v="40904557100"/>
    <s v="Eric"/>
    <s v="Barry"/>
    <s v="Eric Barry"/>
    <s v="8425 W. Hookston Road"/>
    <s v="Downey"/>
    <s v="CA"/>
    <n v="86595"/>
    <s v="USA"/>
    <d v="1935-05-13T00:00:00"/>
    <x v="0"/>
    <n v="130000"/>
    <n v="150000"/>
    <x v="1"/>
    <n v="0"/>
    <n v="0"/>
    <x v="4"/>
    <d v="1994-01-11T00:00:00"/>
    <s v="Silver"/>
    <s v="Professional"/>
    <s v="Y"/>
    <x v="41"/>
  </r>
  <r>
    <n v="5227"/>
    <n v="40911284089"/>
    <s v="Michael"/>
    <s v="Chellew"/>
    <s v="Michael Chellew"/>
    <s v="8212 Stimel Dr"/>
    <s v="Vancouver"/>
    <s v="BC"/>
    <n v="88710"/>
    <s v="Canada"/>
    <d v="1959-04-17T00:00:00"/>
    <x v="0"/>
    <n v="10000"/>
    <n v="30000"/>
    <x v="1"/>
    <n v="2"/>
    <n v="2"/>
    <x v="0"/>
    <d v="1993-08-10T00:00:00"/>
    <s v="Normal"/>
    <s v="Manual"/>
    <s v="Y"/>
    <x v="33"/>
  </r>
  <r>
    <n v="5228"/>
    <n v="40913494229"/>
    <s v="Carol"/>
    <s v="Exposito"/>
    <s v="Carol Exposito"/>
    <s v="6289 Via Del Verdes"/>
    <s v="San Diego"/>
    <s v="CA"/>
    <n v="62302"/>
    <s v="USA"/>
    <d v="1954-02-08T00:00:00"/>
    <x v="1"/>
    <n v="10000"/>
    <n v="30000"/>
    <x v="0"/>
    <n v="3"/>
    <n v="0"/>
    <x v="0"/>
    <d v="1990-05-07T00:00:00"/>
    <s v="Normal"/>
    <s v="Manual"/>
    <s v="N"/>
    <x v="24"/>
  </r>
  <r>
    <n v="5229"/>
    <n v="40917254700"/>
    <s v="Brandon"/>
    <s v="Smith"/>
    <s v="Brandon Smith"/>
    <s v="6330 Limewood Pl"/>
    <s v="Metchosin"/>
    <s v="BC"/>
    <n v="73506"/>
    <s v="Canada"/>
    <d v="1943-02-07T00:00:00"/>
    <x v="0"/>
    <n v="10000"/>
    <n v="30000"/>
    <x v="0"/>
    <n v="3"/>
    <n v="3"/>
    <x v="0"/>
    <d v="1993-02-05T00:00:00"/>
    <s v="Normal"/>
    <s v="Manual"/>
    <s v="Y"/>
    <x v="55"/>
  </r>
  <r>
    <n v="5230"/>
    <n v="40918451000"/>
    <s v="Rachel"/>
    <s v="Stanley"/>
    <s v="Rachel Stanley"/>
    <s v="7317 Cortes"/>
    <s v="Corvallis"/>
    <s v="OR"/>
    <n v="29894"/>
    <s v="USA"/>
    <d v="1925-02-24T00:00:00"/>
    <x v="0"/>
    <n v="30000"/>
    <n v="50000"/>
    <x v="1"/>
    <n v="3"/>
    <n v="1"/>
    <x v="3"/>
    <d v="1991-08-21T00:00:00"/>
    <s v="Bronze"/>
    <s v="Manual"/>
    <s v="Y"/>
    <x v="49"/>
  </r>
  <r>
    <n v="5231"/>
    <n v="40925907492"/>
    <s v="Adam"/>
    <s v="Suggett"/>
    <s v="Adam Suggett"/>
    <s v="7611 Kim Court"/>
    <s v="Arcadia"/>
    <s v="CA"/>
    <n v="63332"/>
    <s v="USA"/>
    <d v="1928-10-06T00:00:00"/>
    <x v="0"/>
    <n v="50000"/>
    <n v="70000"/>
    <x v="0"/>
    <n v="2"/>
    <n v="2"/>
    <x v="1"/>
    <d v="1990-02-16T00:00:00"/>
    <s v="Bronze"/>
    <s v="Professional"/>
    <s v="Y"/>
    <x v="15"/>
  </r>
  <r>
    <n v="5232"/>
    <n v="40932344794"/>
    <s v="Jennifer"/>
    <s v="Ridley"/>
    <s v="Jennifer Ridley"/>
    <s v="8853 Spring Hill Drive"/>
    <s v="Downey"/>
    <s v="CA"/>
    <n v="12174"/>
    <s v="USA"/>
    <d v="1922-10-14T00:00:00"/>
    <x v="0"/>
    <n v="10000"/>
    <n v="30000"/>
    <x v="0"/>
    <n v="4"/>
    <n v="4"/>
    <x v="0"/>
    <d v="1993-02-03T00:00:00"/>
    <s v="Normal"/>
    <s v="Skilled Manual"/>
    <s v="Y"/>
    <x v="7"/>
  </r>
  <r>
    <n v="5233"/>
    <n v="40937381982"/>
    <s v="Pamela"/>
    <s v="Wallin"/>
    <s v="Pamela Wallin"/>
    <s v="2058 Richard Ave"/>
    <s v="Los Angeles"/>
    <s v="CA"/>
    <n v="84481"/>
    <s v="USA"/>
    <d v="1966-04-24T00:00:00"/>
    <x v="0"/>
    <n v="70000"/>
    <n v="90000"/>
    <x v="0"/>
    <n v="2"/>
    <n v="0"/>
    <x v="4"/>
    <d v="1991-01-19T00:00:00"/>
    <s v="Bronze"/>
    <s v="Professional"/>
    <s v="Y"/>
    <x v="63"/>
  </r>
  <r>
    <n v="5234"/>
    <n v="40941523313"/>
    <s v="French"/>
    <s v="Thurman"/>
    <s v="French Thurman"/>
    <s v="3553 S. 38th Street"/>
    <s v="Mexico City"/>
    <s v="Mexico"/>
    <n v="98484"/>
    <s v="Mexico"/>
    <d v="1953-02-10T00:00:00"/>
    <x v="0"/>
    <n v="90000"/>
    <n v="110000"/>
    <x v="0"/>
    <n v="3"/>
    <n v="0"/>
    <x v="3"/>
    <d v="1991-03-02T00:00:00"/>
    <s v="Bronze"/>
    <s v="Management"/>
    <s v="Y"/>
    <x v="17"/>
  </r>
  <r>
    <n v="5235"/>
    <n v="40944538116"/>
    <s v="Geraldine"/>
    <s v="Lewis"/>
    <s v="Geraldine Lewis"/>
    <s v="9667 Argonne Drive"/>
    <s v="N. Vancouver"/>
    <s v="BC"/>
    <n v="37953"/>
    <s v="Canada"/>
    <d v="1923-05-13T00:00:00"/>
    <x v="1"/>
    <n v="10000"/>
    <n v="30000"/>
    <x v="0"/>
    <n v="3"/>
    <n v="0"/>
    <x v="0"/>
    <d v="1992-09-04T00:00:00"/>
    <s v="Normal"/>
    <s v="Skilled Manual"/>
    <s v="N"/>
    <x v="58"/>
  </r>
  <r>
    <n v="5236"/>
    <n v="40953518152"/>
    <s v="Rita"/>
    <s v="Bell"/>
    <s v="Rita Bell"/>
    <s v="1417 Roosevelt Avenue"/>
    <s v="Langford"/>
    <s v="BC"/>
    <n v="90825"/>
    <s v="Canada"/>
    <d v="1941-03-07T00:00:00"/>
    <x v="0"/>
    <n v="30000"/>
    <n v="50000"/>
    <x v="1"/>
    <n v="2"/>
    <n v="2"/>
    <x v="2"/>
    <d v="1992-08-06T00:00:00"/>
    <s v="Bronze"/>
    <s v="Management"/>
    <s v="N"/>
    <x v="13"/>
  </r>
  <r>
    <n v="5237"/>
    <n v="40954698324"/>
    <s v="Meredith"/>
    <s v="Estep"/>
    <s v="Meredith Estep"/>
    <s v="7785 Westchester Pl."/>
    <s v="Sedro Woolley"/>
    <s v="WA"/>
    <n v="22749"/>
    <s v="USA"/>
    <d v="1935-02-03T00:00:00"/>
    <x v="1"/>
    <n v="50000"/>
    <n v="70000"/>
    <x v="0"/>
    <n v="3"/>
    <n v="0"/>
    <x v="1"/>
    <d v="1994-04-11T00:00:00"/>
    <s v="Bronze"/>
    <s v="Professional"/>
    <s v="Y"/>
    <x v="41"/>
  </r>
  <r>
    <n v="5238"/>
    <n v="40960878100"/>
    <s v="Maureen"/>
    <s v="Arquello"/>
    <s v="Maureen Arquello"/>
    <s v="2444 Appalchian Drive"/>
    <s v="Olympia"/>
    <s v="WA"/>
    <n v="41783"/>
    <s v="USA"/>
    <d v="1940-12-24T00:00:00"/>
    <x v="1"/>
    <n v="10000"/>
    <n v="30000"/>
    <x v="1"/>
    <n v="3"/>
    <n v="0"/>
    <x v="0"/>
    <d v="1993-03-25T00:00:00"/>
    <s v="Normal"/>
    <s v="Manual"/>
    <s v="Y"/>
    <x v="48"/>
  </r>
  <r>
    <n v="5239"/>
    <n v="40962519600"/>
    <s v="Hazel"/>
    <s v="Ice"/>
    <s v="Hazel Ice"/>
    <s v="9066 Vancouver Way"/>
    <s v="San Andres"/>
    <s v="DF"/>
    <n v="12575"/>
    <s v="Mexico"/>
    <d v="1959-01-05T00:00:00"/>
    <x v="0"/>
    <n v="10000"/>
    <n v="30000"/>
    <x v="1"/>
    <n v="4"/>
    <n v="1"/>
    <x v="0"/>
    <d v="1993-05-13T00:00:00"/>
    <s v="Normal"/>
    <s v="Manual"/>
    <s v="Y"/>
    <x v="33"/>
  </r>
  <r>
    <n v="5240"/>
    <n v="40970587700"/>
    <s v="Mark"/>
    <s v="Dwier"/>
    <s v="Mark Dwier"/>
    <s v="3980 Park Glenn"/>
    <s v="Burien"/>
    <s v="WA"/>
    <n v="96769"/>
    <s v="USA"/>
    <d v="1975-02-17T00:00:00"/>
    <x v="1"/>
    <n v="30000"/>
    <n v="50000"/>
    <x v="0"/>
    <n v="0"/>
    <n v="0"/>
    <x v="2"/>
    <d v="1992-09-26T00:00:00"/>
    <s v="Bronze"/>
    <s v="Management"/>
    <s v="N"/>
    <x v="11"/>
  </r>
  <r>
    <n v="5241"/>
    <n v="40993445500"/>
    <s v="Alan"/>
    <s v="Hitchcock"/>
    <s v="Alan Hitchcock"/>
    <s v="3512 View Dr."/>
    <s v="Downey"/>
    <s v="CA"/>
    <n v="33723"/>
    <s v="USA"/>
    <d v="1965-11-25T00:00:00"/>
    <x v="1"/>
    <n v="110000"/>
    <n v="130000"/>
    <x v="0"/>
    <n v="5"/>
    <n v="0"/>
    <x v="3"/>
    <d v="1992-08-19T00:00:00"/>
    <s v="Bronze"/>
    <s v="Professional"/>
    <s v="Y"/>
    <x v="35"/>
  </r>
  <r>
    <n v="5242"/>
    <n v="41010922800"/>
    <s v="Margaret"/>
    <s v="Cheney"/>
    <s v="Margaret Cheney"/>
    <s v="8679 Mt. Tamlapais Place"/>
    <s v="N. Vancouver"/>
    <s v="BC"/>
    <n v="76586"/>
    <s v="Canada"/>
    <d v="1962-05-05T00:00:00"/>
    <x v="0"/>
    <n v="50000"/>
    <n v="70000"/>
    <x v="0"/>
    <n v="4"/>
    <n v="1"/>
    <x v="1"/>
    <d v="1994-05-11T00:00:00"/>
    <s v="Bronze"/>
    <s v="Professional"/>
    <s v="Y"/>
    <x v="69"/>
  </r>
  <r>
    <n v="5243"/>
    <n v="41011834740"/>
    <s v="Theresa"/>
    <s v="Lefebvre"/>
    <s v="Theresa Lefebvre"/>
    <s v="2369 Tuolumne St."/>
    <s v="San Carlos"/>
    <s v="CA"/>
    <n v="78701"/>
    <s v="USA"/>
    <d v="1960-04-17T00:00:00"/>
    <x v="0"/>
    <n v="30000"/>
    <n v="50000"/>
    <x v="0"/>
    <n v="2"/>
    <n v="0"/>
    <x v="3"/>
    <d v="1991-08-07T00:00:00"/>
    <s v="Bronze"/>
    <s v="Manual"/>
    <s v="N"/>
    <x v="42"/>
  </r>
  <r>
    <n v="5244"/>
    <n v="41017644400"/>
    <s v="Gisela"/>
    <s v="Larson"/>
    <s v="Gisela Larson"/>
    <s v="446 Wilke Drive"/>
    <s v="Beverly Hills"/>
    <s v="CA"/>
    <n v="95220"/>
    <s v="USA"/>
    <d v="1918-10-05T00:00:00"/>
    <x v="1"/>
    <n v="70000"/>
    <n v="90000"/>
    <x v="0"/>
    <n v="5"/>
    <n v="0"/>
    <x v="1"/>
    <d v="1993-03-19T00:00:00"/>
    <s v="Silver"/>
    <s v="Professional"/>
    <s v="N"/>
    <x v="19"/>
  </r>
  <r>
    <n v="5245"/>
    <n v="41025712500"/>
    <s v="John"/>
    <s v="Quinones"/>
    <s v="John Quinones"/>
    <s v="3142 Meadow Glen Way"/>
    <s v="Milwaukie"/>
    <s v="OR"/>
    <n v="37204"/>
    <s v="USA"/>
    <d v="1950-09-12T00:00:00"/>
    <x v="0"/>
    <n v="10000"/>
    <n v="30000"/>
    <x v="1"/>
    <n v="2"/>
    <n v="1"/>
    <x v="0"/>
    <d v="1993-07-14T00:00:00"/>
    <s v="Normal"/>
    <s v="Manual"/>
    <s v="Y"/>
    <x v="62"/>
  </r>
  <r>
    <n v="5246"/>
    <n v="41026908800"/>
    <s v="Robert"/>
    <s v="Stedillie"/>
    <s v="Robert Stedillie"/>
    <s v="1474 Doyle"/>
    <s v="Tlaxiaco"/>
    <s v="Oaxaca"/>
    <n v="19885"/>
    <s v="Mexico"/>
    <d v="1964-05-27T00:00:00"/>
    <x v="0"/>
    <n v="10000"/>
    <n v="30000"/>
    <x v="0"/>
    <n v="3"/>
    <n v="3"/>
    <x v="0"/>
    <d v="1991-10-02T00:00:00"/>
    <s v="Normal"/>
    <s v="Manual"/>
    <s v="N"/>
    <x v="61"/>
  </r>
  <r>
    <n v="5247"/>
    <n v="41027654400"/>
    <s v="Karen"/>
    <s v="Snyder"/>
    <s v="Karen Snyder"/>
    <s v="4424 Lislin Ct."/>
    <s v="Richmond"/>
    <s v="BC"/>
    <n v="53322"/>
    <s v="Canada"/>
    <d v="1929-09-06T00:00:00"/>
    <x v="0"/>
    <n v="30000"/>
    <n v="50000"/>
    <x v="1"/>
    <n v="2"/>
    <n v="1"/>
    <x v="2"/>
    <d v="1993-03-05T00:00:00"/>
    <s v="Silver"/>
    <s v="Professional"/>
    <s v="N"/>
    <x v="59"/>
  </r>
  <r>
    <n v="5248"/>
    <n v="41030513644"/>
    <s v="Maxine"/>
    <s v="Watts"/>
    <s v="Maxine Watts"/>
    <s v="3009 Temple Court"/>
    <s v="Colma"/>
    <s v="CA"/>
    <n v="74872"/>
    <s v="USA"/>
    <d v="1968-10-22T00:00:00"/>
    <x v="1"/>
    <n v="30000"/>
    <n v="50000"/>
    <x v="1"/>
    <n v="3"/>
    <n v="0"/>
    <x v="3"/>
    <d v="1993-11-17T00:00:00"/>
    <s v="Bronze"/>
    <s v="Manual"/>
    <s v="Y"/>
    <x v="65"/>
  </r>
  <r>
    <n v="5249"/>
    <n v="41038249135"/>
    <s v="Vicki"/>
    <s v="Dawson"/>
    <s v="Vicki Dawson"/>
    <s v="8869 San Onofre Court"/>
    <s v="Lakewood"/>
    <s v="CA"/>
    <n v="74471"/>
    <s v="USA"/>
    <d v="1961-08-18T00:00:00"/>
    <x v="1"/>
    <n v="70000"/>
    <n v="90000"/>
    <x v="0"/>
    <n v="4"/>
    <n v="0"/>
    <x v="4"/>
    <d v="1990-09-14T00:00:00"/>
    <s v="Bronze"/>
    <s v="Professional"/>
    <s v="N"/>
    <x v="0"/>
  </r>
  <r>
    <n v="5250"/>
    <n v="41048087477"/>
    <s v="Mary"/>
    <s v="Wiggins"/>
    <s v="Mary Wiggins"/>
    <s v="365 Shirley Drive"/>
    <s v="Bellflower"/>
    <s v="CA"/>
    <n v="62182"/>
    <s v="USA"/>
    <d v="1922-06-13T00:00:00"/>
    <x v="0"/>
    <n v="30000"/>
    <n v="50000"/>
    <x v="0"/>
    <n v="3"/>
    <n v="1"/>
    <x v="2"/>
    <d v="1992-07-21T00:00:00"/>
    <s v="Bronze"/>
    <s v="Management"/>
    <s v="Y"/>
    <x v="7"/>
  </r>
  <r>
    <n v="5251"/>
    <n v="41055490374"/>
    <s v="Tom"/>
    <s v="McGough"/>
    <s v="Tom McGough"/>
    <s v="3823 Birch Bark Dr"/>
    <s v="Novato"/>
    <s v="CA"/>
    <n v="27944"/>
    <s v="USA"/>
    <d v="1924-05-13T00:00:00"/>
    <x v="1"/>
    <n v="50000"/>
    <n v="70000"/>
    <x v="0"/>
    <n v="2"/>
    <n v="0"/>
    <x v="1"/>
    <d v="1991-10-21T00:00:00"/>
    <s v="Bronze"/>
    <s v="Management"/>
    <s v="N"/>
    <x v="40"/>
  </r>
  <r>
    <n v="5252"/>
    <n v="41058703660"/>
    <s v="Pat"/>
    <s v="Bailey"/>
    <s v="Pat Bailey"/>
    <s v="8228 Seal Way"/>
    <s v="Vancouver"/>
    <s v="BC"/>
    <n v="80816"/>
    <s v="Canada"/>
    <d v="1974-11-05T00:00:00"/>
    <x v="0"/>
    <n v="30000"/>
    <n v="50000"/>
    <x v="0"/>
    <n v="4"/>
    <n v="0"/>
    <x v="0"/>
    <d v="1993-08-04T00:00:00"/>
    <s v="Bronze"/>
    <s v="Skilled Manual"/>
    <s v="Y"/>
    <x v="18"/>
  </r>
  <r>
    <n v="5253"/>
    <n v="41059175700"/>
    <s v="Carolyn"/>
    <s v="Leon"/>
    <s v="Carolyn Leon"/>
    <s v="1941 Pinecrest Court"/>
    <s v="Woodland Hills"/>
    <s v="CA"/>
    <n v="85446"/>
    <s v="USA"/>
    <d v="1952-03-11T00:00:00"/>
    <x v="0"/>
    <n v="130000"/>
    <n v="150000"/>
    <x v="1"/>
    <n v="1"/>
    <n v="0"/>
    <x v="0"/>
    <d v="1990-11-16T00:00:00"/>
    <s v="Silver"/>
    <s v="Professional"/>
    <s v="Y"/>
    <x v="23"/>
  </r>
  <r>
    <n v="5254"/>
    <n v="41068300604"/>
    <s v="Mona"/>
    <s v="Vietor"/>
    <s v="Mona Vietor"/>
    <s v="6600 Bentley Ct."/>
    <s v="Ladner"/>
    <s v="BC"/>
    <n v="54812"/>
    <s v="Canada"/>
    <d v="1919-10-02T00:00:00"/>
    <x v="0"/>
    <n v="30000"/>
    <n v="50000"/>
    <x v="1"/>
    <n v="4"/>
    <n v="1"/>
    <x v="3"/>
    <d v="1991-07-28T00:00:00"/>
    <s v="Bronze"/>
    <s v="Skilled Manual"/>
    <s v="Y"/>
    <x v="14"/>
  </r>
  <r>
    <n v="5255"/>
    <n v="41071873300"/>
    <s v="Joanne"/>
    <s v="Camp"/>
    <s v="Joanne Camp"/>
    <s v="3223 Whitehaven Dr."/>
    <s v="National City"/>
    <s v="CA"/>
    <n v="25652"/>
    <s v="USA"/>
    <d v="1958-04-23T00:00:00"/>
    <x v="1"/>
    <n v="10000"/>
    <n v="30000"/>
    <x v="1"/>
    <n v="5"/>
    <n v="0"/>
    <x v="0"/>
    <d v="1994-08-24T00:00:00"/>
    <s v="Normal"/>
    <s v="Skilled Manual"/>
    <s v="N"/>
    <x v="32"/>
  </r>
  <r>
    <n v="5256"/>
    <n v="41074936389"/>
    <s v="Paula"/>
    <s v="Lapierre"/>
    <s v="Paula Lapierre"/>
    <s v="792 Rahn Court"/>
    <s v="Olympia"/>
    <s v="WA"/>
    <n v="86760"/>
    <s v="USA"/>
    <d v="1948-04-17T00:00:00"/>
    <x v="0"/>
    <n v="10000"/>
    <n v="30000"/>
    <x v="1"/>
    <n v="3"/>
    <n v="3"/>
    <x v="0"/>
    <d v="1991-09-07T00:00:00"/>
    <s v="Normal"/>
    <s v="Skilled Manual"/>
    <s v="Y"/>
    <x v="60"/>
  </r>
  <r>
    <n v="5257"/>
    <n v="41090423464"/>
    <s v="Wilma"/>
    <s v="Daugherty"/>
    <s v="Wilma Daugherty"/>
    <s v="7668 Willow Lake Rd."/>
    <s v="Woodburn"/>
    <s v="OR"/>
    <n v="23714"/>
    <s v="USA"/>
    <d v="1970-09-22T00:00:00"/>
    <x v="1"/>
    <n v="150000"/>
    <m/>
    <x v="0"/>
    <n v="3"/>
    <n v="0"/>
    <x v="0"/>
    <d v="1993-07-08T00:00:00"/>
    <s v="Silver"/>
    <s v="Professional"/>
    <s v="Y"/>
    <x v="26"/>
  </r>
  <r>
    <n v="5258"/>
    <n v="41102498769"/>
    <s v="Connie"/>
    <s v="Cammon"/>
    <s v="Connie Cammon"/>
    <s v="5492 Hacienda Drive"/>
    <s v="Santa Anita"/>
    <s v="DF"/>
    <n v="74071"/>
    <s v="Mexico"/>
    <d v="1941-03-10T00:00:00"/>
    <x v="0"/>
    <n v="10000"/>
    <n v="30000"/>
    <x v="1"/>
    <n v="0"/>
    <n v="0"/>
    <x v="0"/>
    <d v="1992-08-14T00:00:00"/>
    <s v="Normal"/>
    <s v="Manual"/>
    <s v="N"/>
    <x v="13"/>
  </r>
  <r>
    <n v="5259"/>
    <n v="41104826927"/>
    <s v="John"/>
    <s v="Welsh"/>
    <s v="John Welsh"/>
    <s v="5278 Mill Road"/>
    <s v="Bellflower"/>
    <s v="CA"/>
    <n v="1864"/>
    <s v="USA"/>
    <d v="1971-09-19T00:00:00"/>
    <x v="0"/>
    <n v="30000"/>
    <n v="50000"/>
    <x v="1"/>
    <n v="2"/>
    <n v="1"/>
    <x v="3"/>
    <d v="1992-11-18T00:00:00"/>
    <s v="Bronze"/>
    <s v="Manual"/>
    <s v="Y"/>
    <x v="10"/>
  </r>
  <r>
    <n v="5260"/>
    <n v="41106784939"/>
    <s v="Mary"/>
    <s v="Dotson"/>
    <s v="Mary Dotson"/>
    <s v="3356 Northstar Drive"/>
    <s v="Sooke"/>
    <s v="BC"/>
    <n v="91089"/>
    <s v="Canada"/>
    <d v="1961-12-04T00:00:00"/>
    <x v="1"/>
    <n v="10000"/>
    <n v="30000"/>
    <x v="1"/>
    <n v="3"/>
    <n v="0"/>
    <x v="0"/>
    <d v="1991-02-27T00:00:00"/>
    <s v="Normal"/>
    <s v="Manual"/>
    <s v="N"/>
    <x v="0"/>
  </r>
  <r>
    <n v="5261"/>
    <n v="41136289238"/>
    <s v="Zachary"/>
    <s v="Valencia"/>
    <s v="Zachary Valencia"/>
    <s v="3396 Olivera Rd."/>
    <s v="Richmond"/>
    <s v="BC"/>
    <n v="59366"/>
    <s v="Canada"/>
    <d v="1955-08-09T00:00:00"/>
    <x v="0"/>
    <n v="30000"/>
    <n v="50000"/>
    <x v="0"/>
    <n v="0"/>
    <n v="0"/>
    <x v="2"/>
    <d v="1993-03-19T00:00:00"/>
    <s v="Bronze"/>
    <s v="Management"/>
    <s v="Y"/>
    <x v="38"/>
  </r>
  <r>
    <n v="5262"/>
    <n v="41137592792"/>
    <s v="Jeff"/>
    <s v="Kincaid"/>
    <s v="Jeff Kincaid"/>
    <s v="1728 Village Oaks Dr."/>
    <s v="Lakewood"/>
    <s v="CA"/>
    <n v="42047"/>
    <s v="USA"/>
    <d v="1931-11-21T00:00:00"/>
    <x v="1"/>
    <n v="70000"/>
    <n v="90000"/>
    <x v="1"/>
    <n v="5"/>
    <n v="0"/>
    <x v="1"/>
    <d v="1991-05-14T00:00:00"/>
    <s v="Bronze"/>
    <s v="Professional"/>
    <s v="Y"/>
    <x v="45"/>
  </r>
  <r>
    <n v="5263"/>
    <n v="41137903900"/>
    <s v="Sharon"/>
    <s v="Buclatin"/>
    <s v="Sharon Buclatin"/>
    <s v="4678 Cardinet Dr."/>
    <s v="Oakland"/>
    <s v="CA"/>
    <n v="49192"/>
    <s v="USA"/>
    <d v="1928-12-24T00:00:00"/>
    <x v="0"/>
    <n v="30000"/>
    <n v="50000"/>
    <x v="1"/>
    <n v="2"/>
    <n v="1"/>
    <x v="3"/>
    <d v="1991-06-15T00:00:00"/>
    <s v="Bronze"/>
    <s v="Manual"/>
    <s v="Y"/>
    <x v="15"/>
  </r>
  <r>
    <n v="5264"/>
    <n v="41148809800"/>
    <s v="Margorie"/>
    <s v="Butcher"/>
    <s v="Margorie Butcher"/>
    <s v="5919 Maywood Lane"/>
    <s v="Renton"/>
    <s v="WA"/>
    <n v="97034"/>
    <s v="USA"/>
    <d v="1941-12-22T00:00:00"/>
    <x v="1"/>
    <n v="10000"/>
    <n v="30000"/>
    <x v="0"/>
    <n v="1"/>
    <n v="0"/>
    <x v="0"/>
    <d v="1993-10-23T00:00:00"/>
    <s v="Normal"/>
    <s v="Manual"/>
    <s v="N"/>
    <x v="13"/>
  </r>
  <r>
    <n v="5265"/>
    <n v="41153589500"/>
    <s v="Sandra"/>
    <s v="Antonio"/>
    <s v="Sandra Antonio"/>
    <s v="9123 James Donlon Blvd"/>
    <s v="N. Vancouver"/>
    <s v="BC"/>
    <n v="96633"/>
    <s v="Canada"/>
    <d v="1978-10-26T00:00:00"/>
    <x v="1"/>
    <n v="10000"/>
    <n v="30000"/>
    <x v="1"/>
    <n v="1"/>
    <n v="0"/>
    <x v="0"/>
    <d v="1992-05-18T00:00:00"/>
    <s v="Normal"/>
    <s v="Skilled Manual"/>
    <s v="N"/>
    <x v="29"/>
  </r>
  <r>
    <n v="5266"/>
    <n v="41158428192"/>
    <s v="Kelley"/>
    <s v="Stone"/>
    <s v="Kelley Stone"/>
    <s v="619 Concord Ct."/>
    <s v="N. Vancouver"/>
    <s v="BC"/>
    <n v="84344"/>
    <s v="Canada"/>
    <d v="1959-12-07T00:00:00"/>
    <x v="1"/>
    <n v="30000"/>
    <n v="50000"/>
    <x v="0"/>
    <n v="4"/>
    <n v="0"/>
    <x v="3"/>
    <d v="1992-03-06T00:00:00"/>
    <s v="Bronze"/>
    <s v="Skilled Manual"/>
    <s v="Y"/>
    <x v="33"/>
  </r>
  <r>
    <n v="5267"/>
    <n v="41160611500"/>
    <s v="Clifford"/>
    <s v="Shindelus"/>
    <s v="Clifford Shindelus"/>
    <s v="4077 Roxbury Drive"/>
    <s v="Edmonds"/>
    <s v="WA"/>
    <n v="23814"/>
    <s v="USA"/>
    <d v="1935-10-15T00:00:00"/>
    <x v="0"/>
    <n v="130000"/>
    <n v="150000"/>
    <x v="0"/>
    <n v="2"/>
    <n v="2"/>
    <x v="0"/>
    <d v="1992-02-03T00:00:00"/>
    <s v="Bronze"/>
    <s v="Professional"/>
    <s v="Y"/>
    <x v="41"/>
  </r>
  <r>
    <n v="5268"/>
    <n v="41166587471"/>
    <s v="Cheryl"/>
    <s v="Inskeep"/>
    <s v="Cheryl Inskeep"/>
    <s v="8482 Kinross Drive"/>
    <s v="Concord"/>
    <s v="CA"/>
    <n v="39792"/>
    <s v="USA"/>
    <d v="1947-01-04T00:00:00"/>
    <x v="0"/>
    <n v="10000"/>
    <n v="30000"/>
    <x v="1"/>
    <n v="2"/>
    <n v="2"/>
    <x v="0"/>
    <d v="1993-08-11T00:00:00"/>
    <s v="Normal"/>
    <s v="Manual"/>
    <s v="N"/>
    <x v="20"/>
  </r>
  <r>
    <n v="5269"/>
    <n v="41171217000"/>
    <s v="Reynaldo"/>
    <s v="Hollas"/>
    <s v="Reynaldo Hollas"/>
    <s v="4851 Heights Ave."/>
    <s v="Cliffside"/>
    <s v="BC"/>
    <n v="86092"/>
    <s v="Canada"/>
    <d v="1957-01-07T00:00:00"/>
    <x v="1"/>
    <n v="30000"/>
    <n v="50000"/>
    <x v="1"/>
    <n v="1"/>
    <n v="0"/>
    <x v="1"/>
    <d v="1992-08-07T00:00:00"/>
    <s v="Bronze"/>
    <s v="Professional"/>
    <s v="N"/>
    <x v="51"/>
  </r>
  <r>
    <n v="5270"/>
    <n v="41176297100"/>
    <s v="John"/>
    <s v="Bates"/>
    <s v="John Bates"/>
    <s v="9510 Roskelley Drive"/>
    <s v="Santa Fe"/>
    <s v="DF"/>
    <n v="27643"/>
    <s v="Mexico"/>
    <d v="1956-05-23T00:00:00"/>
    <x v="0"/>
    <n v="30000"/>
    <n v="50000"/>
    <x v="1"/>
    <n v="4"/>
    <n v="1"/>
    <x v="3"/>
    <d v="1991-12-16T00:00:00"/>
    <s v="Bronze"/>
    <s v="Skilled Manual"/>
    <s v="Y"/>
    <x v="43"/>
  </r>
  <r>
    <n v="5271"/>
    <n v="41178796887"/>
    <s v="Allison"/>
    <s v="Baker"/>
    <s v="Allison Baker"/>
    <s v="9411 Glenwood Dr."/>
    <s v="Issaquah"/>
    <s v="WA"/>
    <n v="97434"/>
    <s v="USA"/>
    <d v="1961-08-10T00:00:00"/>
    <x v="1"/>
    <n v="50000"/>
    <n v="70000"/>
    <x v="1"/>
    <n v="1"/>
    <n v="0"/>
    <x v="1"/>
    <d v="1990-03-20T00:00:00"/>
    <s v="Golden"/>
    <s v="Professional"/>
    <s v="N"/>
    <x v="0"/>
  </r>
  <r>
    <n v="5272"/>
    <n v="41182830929"/>
    <s v="Joshua"/>
    <s v="Vail"/>
    <s v="Joshua Vail"/>
    <s v="4325 Polson Court"/>
    <s v="N. Vancouver"/>
    <s v="BC"/>
    <n v="82630"/>
    <s v="Canada"/>
    <d v="1913-05-02T00:00:00"/>
    <x v="0"/>
    <n v="50000"/>
    <n v="70000"/>
    <x v="1"/>
    <n v="4"/>
    <n v="4"/>
    <x v="1"/>
    <d v="1993-11-27T00:00:00"/>
    <s v="Bronze"/>
    <s v="Professional"/>
    <s v="Y"/>
    <x v="50"/>
  </r>
  <r>
    <n v="5273"/>
    <n v="41192878500"/>
    <s v="Yvonne"/>
    <s v="Vaccaro"/>
    <s v="Yvonne Vaccaro"/>
    <s v="3857 Westchester Pl."/>
    <s v="Newton"/>
    <s v="BC"/>
    <n v="19584"/>
    <s v="Canada"/>
    <d v="1967-07-04T00:00:00"/>
    <x v="0"/>
    <n v="10000"/>
    <n v="30000"/>
    <x v="1"/>
    <n v="1"/>
    <n v="0"/>
    <x v="0"/>
    <d v="1993-06-26T00:00:00"/>
    <s v="Normal"/>
    <s v="Skilled Manual"/>
    <s v="N"/>
    <x v="9"/>
  </r>
  <r>
    <n v="5274"/>
    <n v="41199197769"/>
    <s v="Ricardo"/>
    <s v="Bowley"/>
    <s v="Ricardo Bowley"/>
    <s v="9024 Grant Street"/>
    <s v="Bellflower"/>
    <s v="CA"/>
    <n v="69941"/>
    <s v="USA"/>
    <d v="1912-11-28T00:00:00"/>
    <x v="1"/>
    <n v="30000"/>
    <n v="50000"/>
    <x v="1"/>
    <n v="3"/>
    <n v="0"/>
    <x v="2"/>
    <d v="1991-07-12T00:00:00"/>
    <s v="Bronze"/>
    <s v="Clerical"/>
    <s v="N"/>
    <x v="12"/>
  </r>
  <r>
    <n v="5275"/>
    <n v="41211401800"/>
    <s v="Shawn"/>
    <s v="Stineman"/>
    <s v="Shawn Stineman"/>
    <s v="8811 Medburn St."/>
    <s v="Everett"/>
    <s v="WA"/>
    <n v="72055"/>
    <s v="USA"/>
    <d v="1962-11-23T00:00:00"/>
    <x v="0"/>
    <n v="30000"/>
    <n v="50000"/>
    <x v="0"/>
    <n v="3"/>
    <n v="2"/>
    <x v="3"/>
    <d v="1992-06-13T00:00:00"/>
    <s v="Golden"/>
    <s v="Skilled Manual"/>
    <s v="Y"/>
    <x v="69"/>
  </r>
  <r>
    <n v="5276"/>
    <n v="41211782693"/>
    <s v="Nelda"/>
    <s v="Clark"/>
    <s v="Nelda Clark"/>
    <s v="6888 Niagara Court"/>
    <s v="Edmonds"/>
    <s v="WA"/>
    <n v="82405"/>
    <s v="USA"/>
    <d v="1926-02-16T00:00:00"/>
    <x v="1"/>
    <n v="50000"/>
    <n v="70000"/>
    <x v="0"/>
    <n v="4"/>
    <n v="0"/>
    <x v="1"/>
    <d v="1994-05-20T00:00:00"/>
    <s v="Bronze"/>
    <s v="Management"/>
    <s v="Y"/>
    <x v="34"/>
  </r>
  <r>
    <n v="5277"/>
    <n v="41219469900"/>
    <s v="Dan"/>
    <s v="Sutton"/>
    <s v="Dan Sutton"/>
    <s v="6929 Citrus Ave."/>
    <s v="Sooke"/>
    <s v="BC"/>
    <n v="50681"/>
    <s v="Canada"/>
    <d v="1952-05-18T00:00:00"/>
    <x v="0"/>
    <n v="90000"/>
    <n v="110000"/>
    <x v="1"/>
    <n v="5"/>
    <n v="1"/>
    <x v="2"/>
    <d v="1990-04-21T00:00:00"/>
    <s v="Bronze"/>
    <s v="Professional"/>
    <s v="Y"/>
    <x v="23"/>
  </r>
  <r>
    <n v="5278"/>
    <n v="41226642100"/>
    <s v="Daniel"/>
    <s v="Velasco"/>
    <s v="Daniel Velasco"/>
    <s v="7916 Valley Ave."/>
    <s v="Beaverton"/>
    <s v="OR"/>
    <n v="70702"/>
    <s v="USA"/>
    <d v="1972-08-11T00:00:00"/>
    <x v="1"/>
    <n v="30000"/>
    <n v="50000"/>
    <x v="1"/>
    <n v="1"/>
    <n v="0"/>
    <x v="3"/>
    <d v="1994-12-01T00:00:00"/>
    <s v="Bronze"/>
    <s v="Skilled Manual"/>
    <s v="N"/>
    <x v="47"/>
  </r>
  <r>
    <n v="5279"/>
    <n v="41238685250"/>
    <s v="Robert"/>
    <s v="Hayden"/>
    <s v="Robert Hayden"/>
    <s v="867 Calico Way"/>
    <s v="Long Beach"/>
    <s v="CA"/>
    <n v="40507"/>
    <s v="USA"/>
    <d v="1931-05-11T00:00:00"/>
    <x v="0"/>
    <n v="150000"/>
    <m/>
    <x v="1"/>
    <n v="3"/>
    <n v="2"/>
    <x v="0"/>
    <d v="1990-11-25T00:00:00"/>
    <s v="Golden"/>
    <s v="Professional"/>
    <s v="Y"/>
    <x v="45"/>
  </r>
  <r>
    <n v="5280"/>
    <n v="41253829000"/>
    <s v="Siu Ping"/>
    <s v="Barker"/>
    <s v="Siu Ping Barker"/>
    <s v="9452 Mariposa Ct."/>
    <s v="Lakewood"/>
    <s v="CA"/>
    <n v="62057"/>
    <s v="USA"/>
    <d v="1976-02-07T00:00:00"/>
    <x v="1"/>
    <n v="10000"/>
    <n v="30000"/>
    <x v="0"/>
    <n v="5"/>
    <n v="0"/>
    <x v="0"/>
    <d v="1994-12-03T00:00:00"/>
    <s v="Normal"/>
    <s v="Skilled Manual"/>
    <s v="N"/>
    <x v="56"/>
  </r>
  <r>
    <n v="5281"/>
    <n v="41258013200"/>
    <s v="Mary"/>
    <s v="Ketchum"/>
    <s v="Mary Ketchum"/>
    <s v="2657 Honey Trail Lane"/>
    <s v="Santa Anita"/>
    <s v="DF"/>
    <n v="61656"/>
    <s v="Mexico"/>
    <d v="1975-07-08T00:00:00"/>
    <x v="1"/>
    <n v="10000"/>
    <n v="30000"/>
    <x v="1"/>
    <n v="5"/>
    <n v="0"/>
    <x v="0"/>
    <d v="1991-06-06T00:00:00"/>
    <s v="Normal"/>
    <s v="Manual"/>
    <s v="N"/>
    <x v="11"/>
  </r>
  <r>
    <n v="5282"/>
    <n v="41263640522"/>
    <s v="William"/>
    <s v="Moreschini"/>
    <s v="William Moreschini"/>
    <s v="4152 Clayton Rd."/>
    <s v="Anacortes"/>
    <s v="WA"/>
    <n v="49367"/>
    <s v="USA"/>
    <d v="1930-09-24T00:00:00"/>
    <x v="1"/>
    <n v="70000"/>
    <n v="90000"/>
    <x v="0"/>
    <n v="2"/>
    <n v="0"/>
    <x v="4"/>
    <d v="1993-08-08T00:00:00"/>
    <s v="Bronze"/>
    <s v="Professional"/>
    <s v="N"/>
    <x v="30"/>
  </r>
  <r>
    <n v="5283"/>
    <n v="41263989200"/>
    <s v="Jack"/>
    <s v="Moore"/>
    <s v="Jack Moore"/>
    <s v="267 Roland Ct."/>
    <s v="Langley"/>
    <s v="BC"/>
    <n v="15129"/>
    <s v="Canada"/>
    <d v="1938-04-03T00:00:00"/>
    <x v="1"/>
    <n v="130000"/>
    <n v="150000"/>
    <x v="0"/>
    <n v="3"/>
    <n v="0"/>
    <x v="2"/>
    <d v="1992-07-13T00:00:00"/>
    <s v="Bronze"/>
    <s v="Professional"/>
    <s v="N"/>
    <x v="66"/>
  </r>
  <r>
    <n v="5284"/>
    <n v="41269815000"/>
    <s v="Tamara"/>
    <s v="Beveridge"/>
    <s v="Tamara Beveridge"/>
    <s v="2016 Jomar"/>
    <s v="Acapulco"/>
    <s v="Guerrero"/>
    <n v="68001"/>
    <s v="Mexico"/>
    <d v="1912-02-16T00:00:00"/>
    <x v="0"/>
    <n v="50000"/>
    <n v="70000"/>
    <x v="0"/>
    <n v="3"/>
    <n v="0"/>
    <x v="1"/>
    <d v="1994-09-18T00:00:00"/>
    <s v="Bronze"/>
    <s v="Management"/>
    <s v="N"/>
    <x v="12"/>
  </r>
  <r>
    <n v="5285"/>
    <n v="41286181807"/>
    <s v="Patrick"/>
    <s v="Hambright"/>
    <s v="Patrick Hambright"/>
    <s v="8384 Happy Valley Road"/>
    <s v="Long Beach"/>
    <s v="CA"/>
    <n v="98923"/>
    <s v="USA"/>
    <d v="1955-10-17T00:00:00"/>
    <x v="0"/>
    <n v="10000"/>
    <n v="30000"/>
    <x v="0"/>
    <n v="0"/>
    <n v="0"/>
    <x v="0"/>
    <d v="1991-06-12T00:00:00"/>
    <s v="Normal"/>
    <s v="Skilled Manual"/>
    <s v="N"/>
    <x v="38"/>
  </r>
  <r>
    <n v="5286"/>
    <n v="41294282078"/>
    <s v="Karen"/>
    <s v="Chessman"/>
    <s v="Karen Chessman"/>
    <s v="3043 Rock Creek Pl."/>
    <s v="Marysville"/>
    <s v="WA"/>
    <n v="18958"/>
    <s v="USA"/>
    <d v="1927-02-14T00:00:00"/>
    <x v="1"/>
    <n v="50000"/>
    <n v="70000"/>
    <x v="1"/>
    <n v="2"/>
    <n v="0"/>
    <x v="1"/>
    <d v="1992-09-02T00:00:00"/>
    <s v="Silver"/>
    <s v="Professional"/>
    <s v="N"/>
    <x v="37"/>
  </r>
  <r>
    <n v="5287"/>
    <n v="41294475197"/>
    <s v="John"/>
    <s v="Batouche"/>
    <s v="John Batouche"/>
    <s v="9665 Geneva Ave."/>
    <s v="Cliffside"/>
    <s v="BC"/>
    <n v="88749"/>
    <s v="Canada"/>
    <d v="1972-03-13T00:00:00"/>
    <x v="1"/>
    <n v="70000"/>
    <n v="90000"/>
    <x v="0"/>
    <n v="4"/>
    <n v="0"/>
    <x v="4"/>
    <d v="1991-03-20T00:00:00"/>
    <s v="Bronze"/>
    <s v="Professional"/>
    <s v="N"/>
    <x v="47"/>
  </r>
  <r>
    <n v="5288"/>
    <n v="41296041607"/>
    <s v="Joan"/>
    <s v="Eberhart"/>
    <s v="Joan Eberhart"/>
    <s v="4579 Glenside Drive"/>
    <s v="Albany"/>
    <s v="OR"/>
    <n v="73945"/>
    <s v="USA"/>
    <d v="1956-07-28T00:00:00"/>
    <x v="0"/>
    <n v="30000"/>
    <n v="50000"/>
    <x v="0"/>
    <n v="4"/>
    <n v="4"/>
    <x v="3"/>
    <d v="1992-05-06T00:00:00"/>
    <s v="Golden"/>
    <s v="Skilled Manual"/>
    <s v="Y"/>
    <x v="43"/>
  </r>
  <r>
    <n v="5289"/>
    <n v="41296390295"/>
    <s v="Lori"/>
    <s v="Carara"/>
    <s v="Lori Carara"/>
    <s v="4112 N. th Street"/>
    <s v="Bellflower"/>
    <s v="CA"/>
    <n v="10899"/>
    <s v="USA"/>
    <d v="1972-05-28T00:00:00"/>
    <x v="0"/>
    <n v="70000"/>
    <n v="90000"/>
    <x v="0"/>
    <n v="5"/>
    <n v="5"/>
    <x v="1"/>
    <d v="1993-07-02T00:00:00"/>
    <s v="Golden"/>
    <s v="Management"/>
    <s v="Y"/>
    <x v="47"/>
  </r>
  <r>
    <n v="5290"/>
    <n v="41303278200"/>
    <s v="Melanie"/>
    <s v="Caputo"/>
    <s v="Melanie Caputo"/>
    <s v="1935 Alamo Way"/>
    <s v="Langley"/>
    <s v="BC"/>
    <n v="61256"/>
    <s v="Canada"/>
    <d v="1949-06-21T00:00:00"/>
    <x v="1"/>
    <n v="30000"/>
    <n v="50000"/>
    <x v="1"/>
    <n v="1"/>
    <n v="0"/>
    <x v="2"/>
    <d v="1993-05-13T00:00:00"/>
    <s v="Bronze"/>
    <s v="Clerical"/>
    <s v="N"/>
    <x v="6"/>
  </r>
  <r>
    <n v="5291"/>
    <n v="41310895700"/>
    <s v="Brian"/>
    <s v="Strother"/>
    <s v="Brian Strother"/>
    <s v="1721 Concord Blvd"/>
    <s v="Palo Alto"/>
    <s v="CA"/>
    <n v="63371"/>
    <s v="USA"/>
    <d v="1973-05-25T00:00:00"/>
    <x v="1"/>
    <n v="30000"/>
    <n v="50000"/>
    <x v="1"/>
    <n v="4"/>
    <n v="0"/>
    <x v="2"/>
    <d v="1991-08-27T00:00:00"/>
    <s v="Bronze"/>
    <s v="Clerical"/>
    <s v="N"/>
    <x v="67"/>
  </r>
  <r>
    <n v="5292"/>
    <n v="41314779500"/>
    <s v="Catherine"/>
    <s v="Turnwall"/>
    <s v="Catherine Turnwall"/>
    <s v="7142 Duck Horn Court"/>
    <s v="Burlingame"/>
    <s v="CA"/>
    <n v="53597"/>
    <s v="USA"/>
    <d v="1969-03-16T00:00:00"/>
    <x v="0"/>
    <n v="30000"/>
    <n v="50000"/>
    <x v="0"/>
    <n v="3"/>
    <n v="2"/>
    <x v="0"/>
    <d v="1991-07-15T00:00:00"/>
    <s v="Silver"/>
    <s v="Manual"/>
    <s v="Y"/>
    <x v="3"/>
  </r>
  <r>
    <n v="5293"/>
    <n v="41321951700"/>
    <s v="Marwan"/>
    <s v="Gieger"/>
    <s v="Marwan Gieger"/>
    <s v="9838 Stallion Way"/>
    <s v="Pomona"/>
    <s v="CA"/>
    <n v="46261"/>
    <s v="USA"/>
    <d v="1957-04-15T00:00:00"/>
    <x v="1"/>
    <n v="110000"/>
    <n v="130000"/>
    <x v="0"/>
    <n v="2"/>
    <n v="0"/>
    <x v="2"/>
    <d v="1994-03-13T00:00:00"/>
    <s v="Bronze"/>
    <s v="Professional"/>
    <s v="Y"/>
    <x v="51"/>
  </r>
  <r>
    <n v="5294"/>
    <n v="41330765500"/>
    <s v="Eleanor"/>
    <s v="Svoboda"/>
    <s v="Eleanor Svoboda"/>
    <s v="8170 Molino Dr."/>
    <s v="Camacho"/>
    <s v="Zacatecas"/>
    <n v="28942"/>
    <s v="Mexico"/>
    <d v="1939-03-05T00:00:00"/>
    <x v="1"/>
    <n v="10000"/>
    <n v="30000"/>
    <x v="0"/>
    <n v="4"/>
    <n v="0"/>
    <x v="0"/>
    <d v="1991-07-17T00:00:00"/>
    <s v="Normal"/>
    <s v="Skilled Manual"/>
    <s v="N"/>
    <x v="57"/>
  </r>
  <r>
    <n v="5295"/>
    <n v="41335845600"/>
    <s v="Ida"/>
    <s v="Rodriguez"/>
    <s v="Ida Rodriguez"/>
    <s v="1121 Serrano Way"/>
    <s v="Spokane"/>
    <s v="WA"/>
    <n v="62379"/>
    <s v="USA"/>
    <d v="1942-11-14T00:00:00"/>
    <x v="1"/>
    <n v="30000"/>
    <n v="50000"/>
    <x v="1"/>
    <n v="3"/>
    <n v="0"/>
    <x v="3"/>
    <d v="1991-04-23T00:00:00"/>
    <s v="Bronze"/>
    <s v="Skilled Manual"/>
    <s v="Y"/>
    <x v="5"/>
  </r>
  <r>
    <n v="5296"/>
    <n v="41355790495"/>
    <s v="Dennis"/>
    <s v="Easterling"/>
    <s v="Dennis Easterling"/>
    <s v="2362 Chilpancingo Pkwy"/>
    <s v="El Cajon"/>
    <s v="CA"/>
    <n v="83929"/>
    <s v="USA"/>
    <d v="1943-09-04T00:00:00"/>
    <x v="0"/>
    <n v="10000"/>
    <n v="30000"/>
    <x v="0"/>
    <n v="5"/>
    <n v="5"/>
    <x v="0"/>
    <d v="1993-01-26T00:00:00"/>
    <s v="Normal"/>
    <s v="Manual"/>
    <s v="N"/>
    <x v="55"/>
  </r>
  <r>
    <n v="5297"/>
    <n v="41357324719"/>
    <s v="Samantha"/>
    <s v="Woodering"/>
    <s v="Samantha Woodering"/>
    <s v="5566 Banyan Circle"/>
    <s v="San Gabriel"/>
    <s v="CA"/>
    <n v="83528"/>
    <s v="USA"/>
    <d v="1974-11-02T00:00:00"/>
    <x v="0"/>
    <n v="30000"/>
    <n v="50000"/>
    <x v="1"/>
    <n v="1"/>
    <n v="1"/>
    <x v="3"/>
    <d v="1993-10-25T00:00:00"/>
    <s v="Bronze"/>
    <s v="Manual"/>
    <s v="N"/>
    <x v="18"/>
  </r>
  <r>
    <n v="5298"/>
    <n v="41365703940"/>
    <s v="Mary"/>
    <s v="Colvin"/>
    <s v="Mary Colvin"/>
    <s v="7062 Starflower Drive"/>
    <s v="San Gabriel"/>
    <s v="CA"/>
    <n v="71239"/>
    <s v="USA"/>
    <d v="1961-09-16T00:00:00"/>
    <x v="1"/>
    <n v="70000"/>
    <n v="90000"/>
    <x v="1"/>
    <n v="2"/>
    <n v="0"/>
    <x v="4"/>
    <d v="1993-12-08T00:00:00"/>
    <s v="Bronze"/>
    <s v="Professional"/>
    <s v="N"/>
    <x v="0"/>
  </r>
  <r>
    <n v="5299"/>
    <n v="41369711160"/>
    <s v="Frank"/>
    <s v="Martinez"/>
    <s v="Frank Martinez"/>
    <s v="521 Hermosa"/>
    <s v="Mill Valley"/>
    <s v="CA"/>
    <n v="37001"/>
    <s v="USA"/>
    <d v="1943-04-02T00:00:00"/>
    <x v="0"/>
    <n v="10000"/>
    <n v="30000"/>
    <x v="1"/>
    <n v="2"/>
    <n v="2"/>
    <x v="0"/>
    <d v="1993-04-26T00:00:00"/>
    <s v="Bronze"/>
    <s v="Skilled Manual"/>
    <s v="Y"/>
    <x v="55"/>
  </r>
  <r>
    <n v="5300"/>
    <n v="41375907063"/>
    <s v="Gina"/>
    <s v="Armistead"/>
    <s v="Gina Armistead"/>
    <s v="8827 Bidwell Street"/>
    <s v="San Francisco"/>
    <s v="CA"/>
    <n v="89873"/>
    <s v="USA"/>
    <d v="1949-10-13T00:00:00"/>
    <x v="0"/>
    <n v="110000"/>
    <n v="130000"/>
    <x v="1"/>
    <n v="5"/>
    <n v="3"/>
    <x v="0"/>
    <d v="1993-06-13T00:00:00"/>
    <s v="Silver"/>
    <s v="Management"/>
    <s v="Y"/>
    <x v="6"/>
  </r>
  <r>
    <n v="5301"/>
    <n v="41378691196"/>
    <s v="Charlotte"/>
    <s v="Clark"/>
    <s v="Charlotte Clark"/>
    <s v="5196 Jalalon Place"/>
    <s v="Newport Beach"/>
    <s v="CA"/>
    <n v="94503"/>
    <s v="USA"/>
    <d v="1966-06-22T00:00:00"/>
    <x v="0"/>
    <n v="70000"/>
    <n v="90000"/>
    <x v="0"/>
    <n v="2"/>
    <n v="2"/>
    <x v="1"/>
    <d v="1993-02-15T00:00:00"/>
    <s v="Bronze"/>
    <s v="Professional"/>
    <s v="N"/>
    <x v="63"/>
  </r>
  <r>
    <n v="5302"/>
    <n v="41384994400"/>
    <s v="Judith"/>
    <s v="Kent"/>
    <s v="Judith Kent"/>
    <s v="7199 Santa Fe Dr."/>
    <s v="Lake Oswego"/>
    <s v="OR"/>
    <n v="14538"/>
    <s v="USA"/>
    <d v="1958-02-05T00:00:00"/>
    <x v="1"/>
    <n v="10000"/>
    <n v="30000"/>
    <x v="0"/>
    <n v="2"/>
    <n v="0"/>
    <x v="0"/>
    <d v="1991-10-18T00:00:00"/>
    <s v="Normal"/>
    <s v="Skilled Manual"/>
    <s v="Y"/>
    <x v="32"/>
  </r>
  <r>
    <n v="5303"/>
    <n v="41386635900"/>
    <s v="Patricia"/>
    <s v="Vrins"/>
    <s v="Patricia Vrins"/>
    <s v="6478 Hastings Dr."/>
    <s v="Olympia"/>
    <s v="WA"/>
    <n v="84329"/>
    <s v="USA"/>
    <d v="1977-03-12T00:00:00"/>
    <x v="0"/>
    <n v="110000"/>
    <n v="130000"/>
    <x v="1"/>
    <n v="3"/>
    <n v="2"/>
    <x v="1"/>
    <d v="1992-03-17T00:00:00"/>
    <s v="Bronze"/>
    <s v="Professional"/>
    <s v="Y"/>
    <x v="36"/>
  </r>
  <r>
    <n v="5304"/>
    <n v="41391716000"/>
    <s v="Larry"/>
    <s v="Collier"/>
    <s v="Larry Collier"/>
    <s v="1391 Bundros Court"/>
    <s v="Everett"/>
    <s v="WA"/>
    <n v="69525"/>
    <s v="USA"/>
    <d v="1923-03-25T00:00:00"/>
    <x v="0"/>
    <n v="110000"/>
    <n v="130000"/>
    <x v="0"/>
    <n v="4"/>
    <n v="1"/>
    <x v="0"/>
    <d v="1991-07-03T00:00:00"/>
    <s v="Bronze"/>
    <s v="Management"/>
    <s v="Y"/>
    <x v="58"/>
  </r>
  <r>
    <n v="5305"/>
    <n v="41402321500"/>
    <s v="Angelina"/>
    <s v="Supernaw"/>
    <s v="Angelina Supernaw"/>
    <s v="8267 Park Tree Ct."/>
    <s v="Milwaukie"/>
    <s v="OR"/>
    <n v="32771"/>
    <s v="USA"/>
    <d v="1913-12-06T00:00:00"/>
    <x v="1"/>
    <n v="30000"/>
    <n v="50000"/>
    <x v="1"/>
    <n v="4"/>
    <n v="0"/>
    <x v="3"/>
    <d v="1991-06-23T00:00:00"/>
    <s v="Bronze"/>
    <s v="Skilled Manual"/>
    <s v="N"/>
    <x v="50"/>
  </r>
  <r>
    <n v="5306"/>
    <n v="41405733227"/>
    <s v="Rubie Leona"/>
    <s v="Bowers"/>
    <s v="Rubie Leona Bowers"/>
    <s v="6091 Babel Lane"/>
    <s v="Metchosin"/>
    <s v="BC"/>
    <n v="56836"/>
    <s v="Canada"/>
    <d v="1922-10-24T00:00:00"/>
    <x v="0"/>
    <n v="150000"/>
    <m/>
    <x v="0"/>
    <n v="1"/>
    <n v="0"/>
    <x v="3"/>
    <d v="1992-06-02T00:00:00"/>
    <s v="Golden"/>
    <s v="Management"/>
    <s v="Y"/>
    <x v="7"/>
  </r>
  <r>
    <n v="5307"/>
    <n v="41408946514"/>
    <s v="William"/>
    <s v="Lloyd"/>
    <s v="William Lloyd"/>
    <s v="5877 Ygnacio Valley Road"/>
    <s v="Arcadia"/>
    <s v="CA"/>
    <n v="58951"/>
    <s v="USA"/>
    <d v="1978-05-25T00:00:00"/>
    <x v="0"/>
    <n v="10000"/>
    <n v="30000"/>
    <x v="0"/>
    <n v="3"/>
    <n v="1"/>
    <x v="0"/>
    <d v="1993-09-24T00:00:00"/>
    <s v="Normal"/>
    <s v="Skilled Manual"/>
    <s v="Y"/>
    <x v="29"/>
  </r>
  <r>
    <n v="5308"/>
    <n v="41418790221"/>
    <s v="Rosella"/>
    <s v="Valdez"/>
    <s v="Rosella Valdez"/>
    <s v="3955 Argyll Avenue"/>
    <s v="Glendale"/>
    <s v="CA"/>
    <n v="75469"/>
    <s v="USA"/>
    <d v="1936-11-12T00:00:00"/>
    <x v="0"/>
    <n v="70000"/>
    <n v="90000"/>
    <x v="1"/>
    <n v="2"/>
    <n v="2"/>
    <x v="1"/>
    <d v="1991-04-09T00:00:00"/>
    <s v="Bronze"/>
    <s v="Professional"/>
    <s v="Y"/>
    <x v="70"/>
  </r>
  <r>
    <n v="5309"/>
    <n v="41430259300"/>
    <s v="Robert"/>
    <s v="Schlup"/>
    <s v="Robert Schlup"/>
    <s v="3995 Tiffin Dr."/>
    <s v="Burlingame"/>
    <s v="CA"/>
    <n v="43746"/>
    <s v="USA"/>
    <d v="1968-11-20T00:00:00"/>
    <x v="0"/>
    <n v="10000"/>
    <n v="30000"/>
    <x v="0"/>
    <n v="4"/>
    <n v="4"/>
    <x v="0"/>
    <d v="1991-07-04T00:00:00"/>
    <s v="Normal"/>
    <s v="Skilled Manual"/>
    <s v="Y"/>
    <x v="65"/>
  </r>
  <r>
    <n v="5310"/>
    <n v="41450129151"/>
    <s v="Audrey"/>
    <s v="Fulghum"/>
    <s v="Audrey Fulghum"/>
    <s v="4982 Norse Ct."/>
    <s v="Anacortes"/>
    <s v="WA"/>
    <n v="24812"/>
    <s v="USA"/>
    <d v="1912-07-07T00:00:00"/>
    <x v="1"/>
    <n v="70000"/>
    <n v="90000"/>
    <x v="1"/>
    <n v="4"/>
    <n v="0"/>
    <x v="4"/>
    <d v="1991-11-17T00:00:00"/>
    <s v="Bronze"/>
    <s v="Professional"/>
    <s v="N"/>
    <x v="12"/>
  </r>
  <r>
    <n v="5311"/>
    <n v="41454013000"/>
    <s v="Louise"/>
    <s v="Ayotte"/>
    <s v="Louise Ayotte"/>
    <s v="5277 Stephine Way"/>
    <s v="West Covina"/>
    <s v="CA"/>
    <n v="31957"/>
    <s v="USA"/>
    <d v="1947-11-13T00:00:00"/>
    <x v="0"/>
    <n v="30000"/>
    <n v="50000"/>
    <x v="1"/>
    <n v="2"/>
    <n v="1"/>
    <x v="3"/>
    <d v="1993-04-20T00:00:00"/>
    <s v="Bronze"/>
    <s v="Manual"/>
    <s v="Y"/>
    <x v="20"/>
  </r>
  <r>
    <n v="5312"/>
    <n v="41482251286"/>
    <s v="Barbara"/>
    <s v="Verdugo"/>
    <s v="Barbara Verdugo"/>
    <s v="6518 Wilke Drive"/>
    <s v="N. Vancouver"/>
    <s v="BC"/>
    <n v="79798"/>
    <s v="Canada"/>
    <d v="1916-11-03T00:00:00"/>
    <x v="1"/>
    <n v="50000"/>
    <n v="70000"/>
    <x v="1"/>
    <n v="2"/>
    <n v="0"/>
    <x v="1"/>
    <d v="1992-09-21T00:00:00"/>
    <s v="Bronze"/>
    <s v="Professional"/>
    <s v="Y"/>
    <x v="21"/>
  </r>
  <r>
    <n v="5313"/>
    <n v="41490909500"/>
    <s v="Catherine"/>
    <s v="Tejeda"/>
    <s v="Catherine Tejeda"/>
    <s v="9722 Sudan Loop"/>
    <s v="Lemon Grove"/>
    <s v="CA"/>
    <n v="53106"/>
    <s v="USA"/>
    <d v="1979-10-26T00:00:00"/>
    <x v="0"/>
    <n v="30000"/>
    <n v="50000"/>
    <x v="0"/>
    <n v="3"/>
    <n v="3"/>
    <x v="0"/>
    <d v="1993-07-18T00:00:00"/>
    <s v="Golden"/>
    <s v="Skilled Manual"/>
    <s v="Y"/>
    <x v="8"/>
  </r>
  <r>
    <n v="5314"/>
    <n v="41495093700"/>
    <s v="Sue"/>
    <s v="Case"/>
    <s v="Sue Case"/>
    <s v="1218 Trasher Road"/>
    <s v="Lemon Grove"/>
    <s v="CA"/>
    <n v="67109"/>
    <s v="USA"/>
    <d v="1940-07-21T00:00:00"/>
    <x v="1"/>
    <n v="30000"/>
    <n v="50000"/>
    <x v="1"/>
    <n v="3"/>
    <n v="0"/>
    <x v="2"/>
    <d v="1992-08-09T00:00:00"/>
    <s v="Bronze"/>
    <s v="Clerical"/>
    <s v="Y"/>
    <x v="48"/>
  </r>
  <r>
    <n v="5315"/>
    <n v="41503140330"/>
    <s v="Joseph"/>
    <s v="Morrow"/>
    <s v="Joseph Morrow"/>
    <s v="7332 Kenston Dr."/>
    <s v="San Andres"/>
    <s v="DF"/>
    <n v="65793"/>
    <s v="Mexico"/>
    <d v="1942-06-20T00:00:00"/>
    <x v="0"/>
    <n v="10000"/>
    <n v="30000"/>
    <x v="1"/>
    <n v="2"/>
    <n v="0"/>
    <x v="0"/>
    <d v="1993-07-10T00:00:00"/>
    <s v="Normal"/>
    <s v="Manual"/>
    <s v="N"/>
    <x v="5"/>
  </r>
  <r>
    <n v="5316"/>
    <n v="41514512900"/>
    <s v="Michael"/>
    <s v="Cornish"/>
    <s v="Michael Cornish"/>
    <s v="9081 Teixeira Way"/>
    <s v="Santa Cruz"/>
    <s v="CA"/>
    <n v="59451"/>
    <s v="USA"/>
    <d v="1922-12-12T00:00:00"/>
    <x v="0"/>
    <n v="10000"/>
    <n v="30000"/>
    <x v="0"/>
    <n v="4"/>
    <n v="3"/>
    <x v="0"/>
    <d v="1992-06-21T00:00:00"/>
    <s v="Normal"/>
    <s v="Skilled Manual"/>
    <s v="Y"/>
    <x v="7"/>
  </r>
  <r>
    <n v="5317"/>
    <n v="41520762443"/>
    <s v="Doris"/>
    <s v="Stogner"/>
    <s v="Doris Stogner"/>
    <s v="5450 Bellows Ct."/>
    <s v="Redmond"/>
    <s v="WA"/>
    <n v="90373"/>
    <s v="USA"/>
    <d v="1971-04-18T00:00:00"/>
    <x v="1"/>
    <n v="30000"/>
    <n v="50000"/>
    <x v="1"/>
    <n v="3"/>
    <n v="0"/>
    <x v="2"/>
    <d v="1994-09-20T00:00:00"/>
    <s v="Bronze"/>
    <s v="Management"/>
    <s v="N"/>
    <x v="10"/>
  </r>
  <r>
    <n v="5318"/>
    <n v="41532784104"/>
    <s v="Frederick"/>
    <s v="Neill"/>
    <s v="Frederick Neill"/>
    <s v="110 Kathayrn Drive"/>
    <s v="Orizaba"/>
    <s v="Veracruz"/>
    <n v="10408"/>
    <s v="Mexico"/>
    <d v="1937-11-10T00:00:00"/>
    <x v="1"/>
    <n v="50000"/>
    <n v="70000"/>
    <x v="1"/>
    <n v="3"/>
    <n v="0"/>
    <x v="1"/>
    <d v="1990-05-05T00:00:00"/>
    <s v="Bronze"/>
    <s v="Management"/>
    <s v="Y"/>
    <x v="27"/>
  </r>
  <r>
    <n v="5319"/>
    <n v="41536174400"/>
    <s v="Gilma"/>
    <s v="Barton"/>
    <s v="Gilma Barton"/>
    <s v="6732 Arcadia Pl."/>
    <s v="Redwood City"/>
    <s v="CA"/>
    <n v="80199"/>
    <s v="USA"/>
    <d v="1918-08-14T00:00:00"/>
    <x v="1"/>
    <n v="50000"/>
    <n v="70000"/>
    <x v="0"/>
    <n v="2"/>
    <n v="0"/>
    <x v="1"/>
    <d v="1993-06-28T00:00:00"/>
    <s v="Golden"/>
    <s v="Professional"/>
    <s v="N"/>
    <x v="19"/>
  </r>
  <r>
    <n v="5320"/>
    <n v="41546334600"/>
    <s v="Robert"/>
    <s v="Kelly"/>
    <s v="Robert Kelly"/>
    <s v="1646 Seal Way"/>
    <s v="Chula Vista"/>
    <s v="CA"/>
    <n v="65395"/>
    <s v="USA"/>
    <d v="1966-05-24T00:00:00"/>
    <x v="0"/>
    <n v="70000"/>
    <n v="90000"/>
    <x v="1"/>
    <n v="2"/>
    <n v="0"/>
    <x v="1"/>
    <d v="1990-07-11T00:00:00"/>
    <s v="Bronze"/>
    <s v="Professional"/>
    <s v="Y"/>
    <x v="63"/>
  </r>
  <r>
    <n v="5321"/>
    <n v="41547080300"/>
    <s v="Ruth"/>
    <s v="Webb"/>
    <s v="Ruth Webb"/>
    <s v="1178 Flora Ave."/>
    <s v="Shawnee"/>
    <s v="BC"/>
    <n v="23493"/>
    <s v="Canada"/>
    <d v="1980-10-15T00:00:00"/>
    <x v="0"/>
    <n v="110000"/>
    <n v="130000"/>
    <x v="0"/>
    <n v="1"/>
    <n v="1"/>
    <x v="3"/>
    <d v="1992-05-12T00:00:00"/>
    <s v="Bronze"/>
    <s v="Management"/>
    <s v="Y"/>
    <x v="68"/>
  </r>
  <r>
    <n v="5322"/>
    <n v="41547230500"/>
    <s v="Robert"/>
    <s v="Buscaglia"/>
    <s v="Robert Buscaglia"/>
    <s v="6345 Ridge Circle"/>
    <s v="Santa Monica"/>
    <s v="CA"/>
    <n v="52705"/>
    <s v="USA"/>
    <d v="1951-04-03T00:00:00"/>
    <x v="0"/>
    <n v="10000"/>
    <n v="30000"/>
    <x v="0"/>
    <n v="4"/>
    <n v="1"/>
    <x v="0"/>
    <d v="1991-06-18T00:00:00"/>
    <s v="Bronze"/>
    <s v="Manual"/>
    <s v="N"/>
    <x v="4"/>
  </r>
  <r>
    <n v="5323"/>
    <n v="41553415656"/>
    <s v="Zachariah"/>
    <s v="Shrader"/>
    <s v="Zachariah Shrader"/>
    <s v="6131 Orangewood Court"/>
    <s v="Metchosin"/>
    <s v="BC"/>
    <n v="54820"/>
    <s v="Canada"/>
    <d v="1911-09-12T00:00:00"/>
    <x v="1"/>
    <n v="30000"/>
    <n v="50000"/>
    <x v="1"/>
    <n v="1"/>
    <n v="0"/>
    <x v="1"/>
    <d v="1990-06-10T00:00:00"/>
    <s v="Silver"/>
    <s v="Professional"/>
    <s v="N"/>
    <x v="54"/>
  </r>
  <r>
    <n v="5324"/>
    <n v="41558608412"/>
    <s v="Safron"/>
    <s v="Thurman"/>
    <s v="Safron Thurman"/>
    <s v="4209 Rae Anne Dr."/>
    <s v="Tixapan"/>
    <s v="DF"/>
    <n v="71339"/>
    <s v="Mexico"/>
    <d v="1971-12-24T00:00:00"/>
    <x v="1"/>
    <n v="150000"/>
    <m/>
    <x v="1"/>
    <n v="2"/>
    <n v="0"/>
    <x v="2"/>
    <d v="1994-08-20T00:00:00"/>
    <s v="Silver"/>
    <s v="Professional"/>
    <s v="N"/>
    <x v="10"/>
  </r>
  <r>
    <n v="5325"/>
    <n v="41564192771"/>
    <s v="Ginny"/>
    <s v="Hughes"/>
    <s v="Ginny Hughes"/>
    <s v="6905 Mendouno Dr."/>
    <s v="Grossmont"/>
    <s v="CA"/>
    <n v="39616"/>
    <s v="USA"/>
    <d v="1965-08-02T00:00:00"/>
    <x v="0"/>
    <n v="110000"/>
    <n v="130000"/>
    <x v="0"/>
    <n v="2"/>
    <n v="0"/>
    <x v="0"/>
    <d v="1992-06-21T00:00:00"/>
    <s v="Bronze"/>
    <s v="Management"/>
    <s v="Y"/>
    <x v="35"/>
  </r>
  <r>
    <n v="5326"/>
    <n v="41568741800"/>
    <s v="Kathryn"/>
    <s v="Anaya"/>
    <s v="Kathryn Anaya"/>
    <s v="5236 Clayton Road"/>
    <s v="Richmond"/>
    <s v="BC"/>
    <n v="41094"/>
    <s v="Canada"/>
    <d v="1953-03-25T00:00:00"/>
    <x v="0"/>
    <n v="50000"/>
    <n v="70000"/>
    <x v="1"/>
    <n v="0"/>
    <n v="0"/>
    <x v="1"/>
    <d v="1990-06-04T00:00:00"/>
    <s v="Bronze"/>
    <s v="Professional"/>
    <s v="N"/>
    <x v="17"/>
  </r>
  <r>
    <n v="5327"/>
    <n v="41574567600"/>
    <s v="Merry"/>
    <s v="Brewer"/>
    <s v="Merry Brewer"/>
    <s v="8186 St. Michael Drive"/>
    <s v="Novato"/>
    <s v="CA"/>
    <n v="74532"/>
    <s v="USA"/>
    <d v="1950-04-28T00:00:00"/>
    <x v="0"/>
    <n v="70000"/>
    <n v="90000"/>
    <x v="1"/>
    <n v="1"/>
    <n v="1"/>
    <x v="1"/>
    <d v="1993-04-20T00:00:00"/>
    <s v="Bronze"/>
    <s v="Professional"/>
    <s v="Y"/>
    <x v="62"/>
  </r>
  <r>
    <n v="5328"/>
    <n v="41593691700"/>
    <s v="Christine"/>
    <s v="Bartley"/>
    <s v="Christine Bartley"/>
    <s v="6772 Northstar Drive"/>
    <s v="Anacortes"/>
    <s v="WA"/>
    <n v="96081"/>
    <s v="USA"/>
    <d v="1951-01-15T00:00:00"/>
    <x v="0"/>
    <n v="70000"/>
    <n v="90000"/>
    <x v="0"/>
    <n v="1"/>
    <n v="0"/>
    <x v="1"/>
    <d v="1992-11-13T00:00:00"/>
    <s v="Bronze"/>
    <s v="Professional"/>
    <s v="N"/>
    <x v="4"/>
  </r>
  <r>
    <n v="5329"/>
    <n v="41599640846"/>
    <s v="Diane"/>
    <s v="Weathers"/>
    <s v="Diane Weathers"/>
    <s v="9976 Manila Avenue"/>
    <s v="Salem"/>
    <s v="OR"/>
    <n v="95681"/>
    <s v="USA"/>
    <d v="1918-10-19T00:00:00"/>
    <x v="1"/>
    <n v="30000"/>
    <n v="50000"/>
    <x v="1"/>
    <n v="1"/>
    <n v="0"/>
    <x v="0"/>
    <d v="1991-06-07T00:00:00"/>
    <s v="Bronze"/>
    <s v="Skilled Manual"/>
    <s v="Y"/>
    <x v="19"/>
  </r>
  <r>
    <n v="5330"/>
    <n v="41605150103"/>
    <s v="Donna"/>
    <s v="Hawk"/>
    <s v="Donna Hawk"/>
    <s v="3505 Graham St."/>
    <s v="Langford"/>
    <s v="BC"/>
    <n v="83392"/>
    <s v="Canada"/>
    <d v="1912-04-11T00:00:00"/>
    <x v="0"/>
    <n v="30000"/>
    <n v="50000"/>
    <x v="0"/>
    <n v="5"/>
    <n v="5"/>
    <x v="0"/>
    <d v="1991-11-11T00:00:00"/>
    <s v="Golden"/>
    <s v="Manual"/>
    <s v="Y"/>
    <x v="12"/>
  </r>
  <r>
    <n v="5331"/>
    <n v="41607735753"/>
    <s v="Megan"/>
    <s v="Vanzandt"/>
    <s v="Megan Vanzandt"/>
    <s v="9618 Fall Creek Road"/>
    <s v="National City"/>
    <s v="CA"/>
    <n v="49153"/>
    <s v="USA"/>
    <d v="1945-11-08T00:00:00"/>
    <x v="0"/>
    <n v="90000"/>
    <n v="110000"/>
    <x v="0"/>
    <n v="2"/>
    <n v="1"/>
    <x v="0"/>
    <d v="1991-11-08T00:00:00"/>
    <s v="Normal"/>
    <s v="Professional"/>
    <s v="Y"/>
    <x v="44"/>
  </r>
  <r>
    <n v="5332"/>
    <n v="41608105897"/>
    <s v="Luz"/>
    <s v="Engstrom"/>
    <s v="Luz Engstrom"/>
    <s v="1369 Roehlidge Lane"/>
    <s v="Arcadia"/>
    <s v="CA"/>
    <n v="30263"/>
    <s v="USA"/>
    <d v="1957-02-24T00:00:00"/>
    <x v="0"/>
    <n v="30000"/>
    <n v="50000"/>
    <x v="0"/>
    <n v="3"/>
    <n v="0"/>
    <x v="4"/>
    <d v="1992-09-27T00:00:00"/>
    <s v="Bronze"/>
    <s v="Professional"/>
    <s v="Y"/>
    <x v="51"/>
  </r>
  <r>
    <n v="5333"/>
    <n v="41613261100"/>
    <s v="Carole"/>
    <s v="Moran"/>
    <s v="Carole Moran"/>
    <s v="7736 West Hookston Road"/>
    <s v="Santa Fe"/>
    <s v="DF"/>
    <n v="76562"/>
    <s v="Mexico"/>
    <d v="1968-02-28T00:00:00"/>
    <x v="1"/>
    <n v="70000"/>
    <n v="90000"/>
    <x v="1"/>
    <n v="2"/>
    <n v="0"/>
    <x v="1"/>
    <d v="1991-09-24T00:00:00"/>
    <s v="Normal"/>
    <s v="Management"/>
    <s v="Y"/>
    <x v="65"/>
  </r>
  <r>
    <n v="5334"/>
    <n v="41624746322"/>
    <s v="Edna"/>
    <s v="Stuart"/>
    <s v="Edna Stuart"/>
    <s v="2396 Ancona Ct."/>
    <s v="Shawnee"/>
    <s v="BC"/>
    <n v="26690"/>
    <s v="Canada"/>
    <d v="1966-05-16T00:00:00"/>
    <x v="1"/>
    <n v="50000"/>
    <n v="70000"/>
    <x v="1"/>
    <n v="0"/>
    <n v="0"/>
    <x v="1"/>
    <d v="1992-03-05T00:00:00"/>
    <s v="Normal"/>
    <s v="Professional"/>
    <s v="N"/>
    <x v="63"/>
  </r>
  <r>
    <n v="5335"/>
    <n v="41626291275"/>
    <s v="Matthew"/>
    <s v="Seiler"/>
    <s v="Matthew Seiler"/>
    <s v="9018 Vallet Crest Drive"/>
    <s v="Seattle"/>
    <s v="WA"/>
    <n v="23775"/>
    <s v="USA"/>
    <d v="1979-10-18T00:00:00"/>
    <x v="1"/>
    <n v="10000"/>
    <n v="30000"/>
    <x v="1"/>
    <n v="5"/>
    <n v="0"/>
    <x v="0"/>
    <d v="1993-12-26T00:00:00"/>
    <s v="Normal"/>
    <s v="Skilled Manual"/>
    <s v="N"/>
    <x v="8"/>
  </r>
  <r>
    <n v="5336"/>
    <n v="41648719906"/>
    <s v="Kerri"/>
    <s v="Casolari"/>
    <s v="Kerri Casolari"/>
    <s v="6588 Palms Drive"/>
    <s v="Langley"/>
    <s v="BC"/>
    <n v="89702"/>
    <s v="Canada"/>
    <d v="1931-06-09T00:00:00"/>
    <x v="1"/>
    <n v="10000"/>
    <n v="30000"/>
    <x v="0"/>
    <n v="2"/>
    <n v="0"/>
    <x v="0"/>
    <d v="1992-09-06T00:00:00"/>
    <s v="Normal"/>
    <s v="Skilled Manual"/>
    <s v="N"/>
    <x v="45"/>
  </r>
  <r>
    <n v="5337"/>
    <n v="41674211600"/>
    <s v="Mary"/>
    <s v="Brooks"/>
    <s v="Mary Brooks"/>
    <s v="3464 Chilpancingo Park"/>
    <s v="Bellingham"/>
    <s v="WA"/>
    <n v="44923"/>
    <s v="USA"/>
    <d v="1915-08-12T00:00:00"/>
    <x v="1"/>
    <n v="10000"/>
    <n v="30000"/>
    <x v="1"/>
    <n v="5"/>
    <n v="0"/>
    <x v="0"/>
    <d v="1992-03-04T00:00:00"/>
    <s v="Normal"/>
    <s v="Skilled Manual"/>
    <s v="N"/>
    <x v="1"/>
  </r>
  <r>
    <n v="5338"/>
    <n v="41674957300"/>
    <s v="Debra"/>
    <s v="Gutierez"/>
    <s v="Debra Gutierez"/>
    <s v="1288 Mt. Dias Blvd."/>
    <s v="National City"/>
    <s v="CA"/>
    <n v="95280"/>
    <s v="USA"/>
    <d v="1924-07-06T00:00:00"/>
    <x v="0"/>
    <n v="90000"/>
    <n v="110000"/>
    <x v="1"/>
    <n v="2"/>
    <n v="1"/>
    <x v="4"/>
    <d v="1993-05-18T00:00:00"/>
    <s v="Bronze"/>
    <s v="Professional"/>
    <s v="Y"/>
    <x v="40"/>
  </r>
  <r>
    <n v="5339"/>
    <n v="41701693534"/>
    <s v="Sharron"/>
    <s v="Steffanson"/>
    <s v="Sharron Steffanson"/>
    <s v="1074 Lori Drive"/>
    <s v="Lake Oswego"/>
    <s v="OR"/>
    <n v="97395"/>
    <s v="USA"/>
    <d v="1916-10-12T00:00:00"/>
    <x v="0"/>
    <n v="90000"/>
    <n v="110000"/>
    <x v="1"/>
    <n v="2"/>
    <n v="2"/>
    <x v="0"/>
    <d v="1994-11-08T00:00:00"/>
    <s v="Bronze"/>
    <s v="Professional"/>
    <s v="Y"/>
    <x v="21"/>
  </r>
  <r>
    <n v="5340"/>
    <n v="41717684900"/>
    <s v="Hubert"/>
    <s v="Trujillo"/>
    <s v="Hubert Trujillo"/>
    <s v="9151 Monti Dr."/>
    <s v="Beaverton"/>
    <s v="OR"/>
    <n v="87622"/>
    <s v="USA"/>
    <d v="1938-09-21T00:00:00"/>
    <x v="0"/>
    <n v="50000"/>
    <n v="70000"/>
    <x v="0"/>
    <n v="2"/>
    <n v="2"/>
    <x v="1"/>
    <d v="1992-02-26T00:00:00"/>
    <s v="Bronze"/>
    <s v="Professional"/>
    <s v="Y"/>
    <x v="66"/>
  </r>
  <r>
    <n v="5341"/>
    <n v="41726198200"/>
    <s v="Max"/>
    <s v="Lash"/>
    <s v="Max Lash"/>
    <s v="9191 Camelback Ct."/>
    <s v="Olympia"/>
    <s v="WA"/>
    <n v="55898"/>
    <s v="USA"/>
    <d v="1964-01-23T00:00:00"/>
    <x v="0"/>
    <n v="10000"/>
    <n v="30000"/>
    <x v="0"/>
    <n v="2"/>
    <n v="1"/>
    <x v="0"/>
    <d v="1992-10-15T00:00:00"/>
    <s v="Normal"/>
    <s v="Skilled Manual"/>
    <s v="Y"/>
    <x v="61"/>
  </r>
  <r>
    <n v="5342"/>
    <n v="41727040410"/>
    <s v="William"/>
    <s v="Smith"/>
    <s v="William Smith"/>
    <s v="7523 Surf View Drive"/>
    <s v="Issaquah"/>
    <s v="WA"/>
    <n v="61641"/>
    <s v="USA"/>
    <d v="1914-04-16T00:00:00"/>
    <x v="0"/>
    <n v="10000"/>
    <n v="30000"/>
    <x v="0"/>
    <n v="0"/>
    <n v="0"/>
    <x v="0"/>
    <d v="1992-09-07T00:00:00"/>
    <s v="Normal"/>
    <s v="Manual"/>
    <s v="Y"/>
    <x v="16"/>
  </r>
  <r>
    <n v="5343"/>
    <n v="41733370400"/>
    <s v="Albert"/>
    <s v="Thomas"/>
    <s v="Albert Thomas"/>
    <s v="474 Blackridge Drive"/>
    <s v="Mexico City"/>
    <s v="Mexico"/>
    <n v="95079"/>
    <s v="Mexico"/>
    <d v="1943-01-16T00:00:00"/>
    <x v="1"/>
    <n v="30000"/>
    <n v="50000"/>
    <x v="0"/>
    <n v="4"/>
    <n v="0"/>
    <x v="3"/>
    <d v="1993-09-18T00:00:00"/>
    <s v="Bronze"/>
    <s v="Skilled Manual"/>
    <s v="N"/>
    <x v="55"/>
  </r>
  <r>
    <n v="5344"/>
    <n v="41771881580"/>
    <s v="Myrtle"/>
    <s v="Kulkriwes"/>
    <s v="Myrtle Kulkriwes"/>
    <s v="1715 Leed Court West"/>
    <s v="San Jose"/>
    <s v="CA"/>
    <n v="17629"/>
    <s v="USA"/>
    <d v="1918-09-12T00:00:00"/>
    <x v="1"/>
    <n v="70000"/>
    <n v="90000"/>
    <x v="1"/>
    <n v="1"/>
    <n v="0"/>
    <x v="3"/>
    <d v="1993-02-08T00:00:00"/>
    <s v="Bronze"/>
    <s v="Management"/>
    <s v="N"/>
    <x v="19"/>
  </r>
  <r>
    <n v="5345"/>
    <n v="41778635400"/>
    <s v="Michelle"/>
    <s v="McCarty"/>
    <s v="Michelle McCarty"/>
    <s v="4919 Hames Court"/>
    <s v="Woodland Hills"/>
    <s v="CA"/>
    <n v="17229"/>
    <s v="USA"/>
    <d v="1917-03-13T00:00:00"/>
    <x v="0"/>
    <n v="10000"/>
    <n v="30000"/>
    <x v="0"/>
    <n v="0"/>
    <n v="0"/>
    <x v="0"/>
    <d v="1994-05-26T00:00:00"/>
    <s v="Normal"/>
    <s v="Skilled Manual"/>
    <s v="Y"/>
    <x v="28"/>
  </r>
  <r>
    <n v="5346"/>
    <n v="41782272458"/>
    <s v="Johnetta"/>
    <s v="Bogaert"/>
    <s v="Johnetta Bogaert"/>
    <s v="6414 Honey Court"/>
    <s v="Bremerton"/>
    <s v="WA"/>
    <n v="49402"/>
    <s v="USA"/>
    <d v="1943-05-02T00:00:00"/>
    <x v="0"/>
    <n v="90000"/>
    <n v="110000"/>
    <x v="0"/>
    <n v="2"/>
    <n v="2"/>
    <x v="1"/>
    <d v="1992-10-12T00:00:00"/>
    <s v="Bronze"/>
    <s v="Professional"/>
    <s v="Y"/>
    <x v="55"/>
  </r>
  <r>
    <n v="5347"/>
    <n v="41799771189"/>
    <s v="Carol"/>
    <s v="Wynn"/>
    <s v="Carol Wynn"/>
    <s v="9873 Willow Avenue"/>
    <s v="Woodland Hills"/>
    <s v="CA"/>
    <n v="43408"/>
    <s v="USA"/>
    <d v="1950-11-08T00:00:00"/>
    <x v="1"/>
    <n v="150000"/>
    <m/>
    <x v="0"/>
    <n v="3"/>
    <n v="0"/>
    <x v="3"/>
    <d v="1990-05-06T00:00:00"/>
    <s v="Bronze"/>
    <s v="Professional"/>
    <s v="Y"/>
    <x v="62"/>
  </r>
  <r>
    <n v="5348"/>
    <n v="41799846300"/>
    <s v="Clara"/>
    <s v="Till"/>
    <s v="Clara Till"/>
    <s v="4278 Heppard Way"/>
    <s v="Hidalgo"/>
    <s v="Zacatecas"/>
    <n v="23573"/>
    <s v="Mexico"/>
    <d v="1924-09-21T00:00:00"/>
    <x v="1"/>
    <n v="10000"/>
    <n v="30000"/>
    <x v="0"/>
    <n v="3"/>
    <n v="0"/>
    <x v="0"/>
    <d v="1993-11-22T00:00:00"/>
    <s v="Normal"/>
    <s v="Skilled Manual"/>
    <s v="N"/>
    <x v="40"/>
  </r>
  <r>
    <n v="5349"/>
    <n v="41802834300"/>
    <s v="Christina"/>
    <s v="Ansaldo"/>
    <s v="Christina Ansaldo"/>
    <s v="647 Newport Drive"/>
    <s v="Edmonds"/>
    <s v="WA"/>
    <n v="28204"/>
    <s v="USA"/>
    <d v="1979-09-06T00:00:00"/>
    <x v="0"/>
    <n v="50000"/>
    <n v="70000"/>
    <x v="0"/>
    <n v="1"/>
    <n v="0"/>
    <x v="1"/>
    <d v="1990-08-16T00:00:00"/>
    <s v="Silver"/>
    <s v="Professional"/>
    <s v="N"/>
    <x v="8"/>
  </r>
  <r>
    <n v="5350"/>
    <n v="41807265281"/>
    <s v="Carol"/>
    <s v="Mitchell"/>
    <s v="Carol Mitchell"/>
    <s v="2650 Portside Ct"/>
    <s v="Walla Walla"/>
    <s v="WA"/>
    <n v="47237"/>
    <s v="USA"/>
    <d v="1939-08-19T00:00:00"/>
    <x v="1"/>
    <n v="50000"/>
    <n v="70000"/>
    <x v="1"/>
    <n v="2"/>
    <n v="0"/>
    <x v="3"/>
    <d v="1991-07-22T00:00:00"/>
    <s v="Bronze"/>
    <s v="Skilled Manual"/>
    <s v="Y"/>
    <x v="57"/>
  </r>
  <r>
    <n v="5351"/>
    <n v="41808660000"/>
    <s v="Therresa"/>
    <s v="Smith"/>
    <s v="Therresa Smith"/>
    <s v="1929 Mohr Lane"/>
    <s v="Santa Fe"/>
    <s v="DF"/>
    <n v="18030"/>
    <s v="Mexico"/>
    <d v="1914-10-18T00:00:00"/>
    <x v="1"/>
    <n v="30000"/>
    <n v="50000"/>
    <x v="0"/>
    <n v="5"/>
    <n v="0"/>
    <x v="2"/>
    <d v="1994-04-24T00:00:00"/>
    <s v="Bronze"/>
    <s v="Management"/>
    <s v="N"/>
    <x v="16"/>
  </r>
  <r>
    <n v="5352"/>
    <n v="41822473406"/>
    <s v="Kindra"/>
    <s v="Vernon"/>
    <s v="Kindra Vernon"/>
    <s v="6842 Fernwood Drive"/>
    <s v="Shawnee"/>
    <s v="BC"/>
    <n v="32252"/>
    <s v="Canada"/>
    <d v="1968-03-06T00:00:00"/>
    <x v="0"/>
    <n v="30000"/>
    <n v="50000"/>
    <x v="0"/>
    <n v="1"/>
    <n v="1"/>
    <x v="3"/>
    <d v="1990-08-14T00:00:00"/>
    <s v="Bronze"/>
    <s v="Manual"/>
    <s v="Y"/>
    <x v="65"/>
  </r>
  <r>
    <n v="5353"/>
    <n v="41835466027"/>
    <s v="Darla"/>
    <s v="Myers"/>
    <s v="Darla Myers"/>
    <s v="6374 St. Germain Lane"/>
    <s v="Yakima"/>
    <s v="WA"/>
    <n v="39178"/>
    <s v="USA"/>
    <d v="1926-04-17T00:00:00"/>
    <x v="1"/>
    <n v="30000"/>
    <n v="50000"/>
    <x v="1"/>
    <n v="3"/>
    <n v="0"/>
    <x v="3"/>
    <d v="1992-10-10T00:00:00"/>
    <s v="Bronze"/>
    <s v="Manual"/>
    <s v="N"/>
    <x v="34"/>
  </r>
  <r>
    <n v="5354"/>
    <n v="41839585900"/>
    <s v="Marcial"/>
    <s v="Adamski"/>
    <s v="Marcial Adamski"/>
    <s v="1542 Del Rey St."/>
    <s v="Ballard"/>
    <s v="WA"/>
    <n v="89535"/>
    <s v="USA"/>
    <d v="1961-02-26T00:00:00"/>
    <x v="1"/>
    <n v="90000"/>
    <n v="110000"/>
    <x v="0"/>
    <n v="3"/>
    <n v="0"/>
    <x v="3"/>
    <d v="1991-08-20T00:00:00"/>
    <s v="Bronze"/>
    <s v="Management"/>
    <s v="Y"/>
    <x v="0"/>
  </r>
  <r>
    <n v="5355"/>
    <n v="41850003600"/>
    <s v="Regina"/>
    <s v="Albritton"/>
    <s v="Regina Albritton"/>
    <s v="1328 Castle Hill Road"/>
    <s v="Lynnwood"/>
    <s v="WA"/>
    <n v="91650"/>
    <s v="USA"/>
    <d v="1911-11-15T00:00:00"/>
    <x v="1"/>
    <n v="150000"/>
    <m/>
    <x v="1"/>
    <n v="2"/>
    <n v="0"/>
    <x v="1"/>
    <d v="1991-03-19T00:00:00"/>
    <s v="Silver"/>
    <s v="Professional"/>
    <s v="Y"/>
    <x v="54"/>
  </r>
  <r>
    <n v="5356"/>
    <n v="41861247400"/>
    <s v="Patrick"/>
    <s v="Abbott"/>
    <s v="Patrick Abbott"/>
    <s v="9405 Curletto Dr."/>
    <s v="Bellingham"/>
    <s v="WA"/>
    <n v="91702"/>
    <s v="USA"/>
    <d v="1976-10-06T00:00:00"/>
    <x v="0"/>
    <n v="50000"/>
    <n v="70000"/>
    <x v="1"/>
    <n v="1"/>
    <n v="1"/>
    <x v="1"/>
    <d v="1991-02-06T00:00:00"/>
    <s v="Bronze"/>
    <s v="Management"/>
    <s v="Y"/>
    <x v="56"/>
  </r>
  <r>
    <n v="5357"/>
    <n v="41862888900"/>
    <s v="George"/>
    <s v="McCane"/>
    <s v="George McCane"/>
    <s v="9445 Shannon Ln."/>
    <s v="Beaverton"/>
    <s v="OR"/>
    <n v="76445"/>
    <s v="USA"/>
    <d v="1977-02-16T00:00:00"/>
    <x v="1"/>
    <n v="70000"/>
    <n v="90000"/>
    <x v="1"/>
    <n v="0"/>
    <n v="0"/>
    <x v="1"/>
    <d v="1993-09-04T00:00:00"/>
    <s v="Bronze"/>
    <s v="Professional"/>
    <s v="Y"/>
    <x v="36"/>
  </r>
  <r>
    <n v="5358"/>
    <n v="41864326596"/>
    <s v="Barbara"/>
    <s v="Towery"/>
    <s v="Barbara Towery"/>
    <s v="433 Marsh Drive"/>
    <s v="Bremerton"/>
    <s v="WA"/>
    <n v="32834"/>
    <s v="USA"/>
    <d v="1959-01-06T00:00:00"/>
    <x v="0"/>
    <n v="150000"/>
    <m/>
    <x v="0"/>
    <n v="1"/>
    <n v="1"/>
    <x v="1"/>
    <d v="1990-02-09T00:00:00"/>
    <s v="Golden"/>
    <s v="Management"/>
    <s v="Y"/>
    <x v="33"/>
  </r>
  <r>
    <n v="5359"/>
    <n v="41870340108"/>
    <s v="Long"/>
    <s v="Byrge"/>
    <s v="Long Byrge"/>
    <s v="4630 Candlestick Drive"/>
    <s v="Torrance"/>
    <s v="CA"/>
    <n v="14103"/>
    <s v="USA"/>
    <d v="1950-06-04T00:00:00"/>
    <x v="0"/>
    <n v="50000"/>
    <n v="70000"/>
    <x v="1"/>
    <n v="1"/>
    <n v="1"/>
    <x v="1"/>
    <d v="1990-07-04T00:00:00"/>
    <s v="Silver"/>
    <s v="Professional"/>
    <s v="Y"/>
    <x v="62"/>
  </r>
  <r>
    <n v="5360"/>
    <n v="41879770800"/>
    <s v="Jennifer"/>
    <s v="Rocconi"/>
    <s v="Jennifer Rocconi"/>
    <s v="5871 Matterhorn Court"/>
    <s v="Milwaukie"/>
    <s v="OR"/>
    <n v="61944"/>
    <s v="USA"/>
    <d v="1957-10-23T00:00:00"/>
    <x v="1"/>
    <n v="30000"/>
    <n v="50000"/>
    <x v="1"/>
    <n v="2"/>
    <n v="0"/>
    <x v="3"/>
    <d v="1992-07-18T00:00:00"/>
    <s v="Bronze"/>
    <s v="Skilled Manual"/>
    <s v="N"/>
    <x v="51"/>
  </r>
  <r>
    <n v="5361"/>
    <n v="41880092620"/>
    <s v="Milton"/>
    <s v="Morrow"/>
    <s v="Milton Morrow"/>
    <s v="9075 Ingersoll Terrace"/>
    <s v="National City"/>
    <s v="CA"/>
    <n v="35252"/>
    <s v="USA"/>
    <d v="1918-12-22T00:00:00"/>
    <x v="1"/>
    <n v="10000"/>
    <n v="30000"/>
    <x v="1"/>
    <n v="4"/>
    <n v="0"/>
    <x v="0"/>
    <d v="1990-12-05T00:00:00"/>
    <s v="Normal"/>
    <s v="Manual"/>
    <s v="Y"/>
    <x v="19"/>
  </r>
  <r>
    <n v="5362"/>
    <n v="41906571388"/>
    <s v="Margie"/>
    <s v="Simoni"/>
    <s v="Margie Simoni"/>
    <s v="571 Lafayette Drive"/>
    <s v="National City"/>
    <s v="CA"/>
    <n v="49255"/>
    <s v="USA"/>
    <d v="1917-02-20T00:00:00"/>
    <x v="1"/>
    <n v="30000"/>
    <n v="50000"/>
    <x v="0"/>
    <n v="2"/>
    <n v="0"/>
    <x v="2"/>
    <d v="1991-02-14T00:00:00"/>
    <s v="Bronze"/>
    <s v="Manual"/>
    <s v="Y"/>
    <x v="28"/>
  </r>
  <r>
    <n v="5363"/>
    <n v="41918013700"/>
    <s v="Heather"/>
    <s v="Smith"/>
    <s v="Heather Smith"/>
    <s v="6685 Rosina Court"/>
    <s v="Metchosin"/>
    <s v="BC"/>
    <n v="87723"/>
    <s v="Canada"/>
    <d v="1957-04-22T00:00:00"/>
    <x v="1"/>
    <n v="30000"/>
    <n v="50000"/>
    <x v="1"/>
    <n v="3"/>
    <n v="0"/>
    <x v="0"/>
    <d v="1990-05-06T00:00:00"/>
    <s v="Bronze"/>
    <s v="Manual"/>
    <s v="Y"/>
    <x v="51"/>
  </r>
  <r>
    <n v="5364"/>
    <n v="41925497055"/>
    <s v="Clyde"/>
    <s v="Drake"/>
    <s v="Clyde Drake"/>
    <s v="8434 Kenmore"/>
    <s v="Oakland"/>
    <s v="CA"/>
    <n v="41596"/>
    <s v="USA"/>
    <d v="1963-11-05T00:00:00"/>
    <x v="0"/>
    <n v="50000"/>
    <n v="70000"/>
    <x v="1"/>
    <n v="0"/>
    <n v="0"/>
    <x v="1"/>
    <d v="1991-07-19T00:00:00"/>
    <s v="Silver"/>
    <s v="Management"/>
    <s v="N"/>
    <x v="64"/>
  </r>
  <r>
    <n v="5365"/>
    <n v="41934192776"/>
    <s v="Barbara"/>
    <s v="Velasquez"/>
    <s v="Barbara Velasquez"/>
    <s v="4803 Panoramic Ave."/>
    <s v="El Cajon"/>
    <s v="CA"/>
    <n v="72518"/>
    <s v="USA"/>
    <d v="1979-06-14T00:00:00"/>
    <x v="1"/>
    <n v="30000"/>
    <n v="50000"/>
    <x v="0"/>
    <n v="2"/>
    <n v="0"/>
    <x v="0"/>
    <d v="1990-12-10T00:00:00"/>
    <s v="Bronze"/>
    <s v="Skilled Manual"/>
    <s v="N"/>
    <x v="8"/>
  </r>
  <r>
    <n v="5366"/>
    <n v="41938629200"/>
    <s v="David"/>
    <s v="White"/>
    <s v="David White"/>
    <s v="9462 Rose Ann Drive"/>
    <s v="Issaquah"/>
    <s v="WA"/>
    <n v="91552"/>
    <s v="USA"/>
    <d v="1972-03-25T00:00:00"/>
    <x v="1"/>
    <n v="30000"/>
    <n v="50000"/>
    <x v="0"/>
    <n v="2"/>
    <n v="0"/>
    <x v="0"/>
    <d v="1993-11-24T00:00:00"/>
    <s v="Silver"/>
    <s v="Skilled Manual"/>
    <s v="N"/>
    <x v="47"/>
  </r>
  <r>
    <n v="5367"/>
    <n v="41945822834"/>
    <s v="Doug"/>
    <s v="Tingey"/>
    <s v="Doug Tingey"/>
    <s v="6084 Norris Court"/>
    <s v="Novato"/>
    <s v="CA"/>
    <n v="62345"/>
    <s v="USA"/>
    <d v="1920-03-05T00:00:00"/>
    <x v="0"/>
    <n v="50000"/>
    <n v="70000"/>
    <x v="1"/>
    <n v="3"/>
    <n v="2"/>
    <x v="1"/>
    <d v="1990-05-23T00:00:00"/>
    <s v="Bronze"/>
    <s v="Management"/>
    <s v="N"/>
    <x v="31"/>
  </r>
  <r>
    <n v="5368"/>
    <n v="41950618624"/>
    <s v="Margaret"/>
    <s v="Prutch"/>
    <s v="Margaret Prutch"/>
    <s v="998 Green Hill Rd."/>
    <s v="Lincoln Acres"/>
    <s v="CA"/>
    <n v="47540"/>
    <s v="USA"/>
    <d v="1949-07-01T00:00:00"/>
    <x v="0"/>
    <n v="10000"/>
    <n v="30000"/>
    <x v="0"/>
    <n v="4"/>
    <n v="4"/>
    <x v="0"/>
    <d v="1993-09-09T00:00:00"/>
    <s v="Normal"/>
    <s v="Skilled Manual"/>
    <s v="Y"/>
    <x v="6"/>
  </r>
  <r>
    <n v="5369"/>
    <n v="41972242600"/>
    <s v="Abi"/>
    <s v="Spencer"/>
    <s v="Abi Spencer"/>
    <s v="531 Northridge Drive"/>
    <s v="Langford"/>
    <s v="BC"/>
    <n v="83493"/>
    <s v="Canada"/>
    <d v="1927-02-26T00:00:00"/>
    <x v="1"/>
    <n v="30000"/>
    <n v="50000"/>
    <x v="1"/>
    <n v="3"/>
    <n v="0"/>
    <x v="3"/>
    <d v="1990-06-12T00:00:00"/>
    <s v="Bronze"/>
    <s v="Skilled Manual"/>
    <s v="N"/>
    <x v="37"/>
  </r>
  <r>
    <n v="5370"/>
    <n v="41978964200"/>
    <s v="Charles"/>
    <s v="Yates"/>
    <s v="Charles Yates"/>
    <s v="5698 Elmonte Drive"/>
    <s v="La Jolla"/>
    <s v="CA"/>
    <n v="34851"/>
    <s v="USA"/>
    <d v="1936-10-16T00:00:00"/>
    <x v="0"/>
    <n v="10000"/>
    <n v="30000"/>
    <x v="0"/>
    <n v="3"/>
    <n v="3"/>
    <x v="0"/>
    <d v="1991-12-21T00:00:00"/>
    <s v="Normal"/>
    <s v="Manual"/>
    <s v="N"/>
    <x v="70"/>
  </r>
  <r>
    <n v="5371"/>
    <n v="41983894100"/>
    <s v="Carolyn"/>
    <s v="Waterbury"/>
    <s v="Carolyn Waterbury"/>
    <s v="5484 Cornwall Court"/>
    <s v="Sooke"/>
    <s v="BC"/>
    <n v="36966"/>
    <s v="Canada"/>
    <d v="1922-06-17T00:00:00"/>
    <x v="1"/>
    <n v="10000"/>
    <n v="30000"/>
    <x v="1"/>
    <n v="0"/>
    <n v="0"/>
    <x v="0"/>
    <d v="1992-04-16T00:00:00"/>
    <s v="Normal"/>
    <s v="Manual"/>
    <s v="N"/>
    <x v="7"/>
  </r>
  <r>
    <n v="5372"/>
    <n v="41987777900"/>
    <s v="Marion"/>
    <s v="Scott"/>
    <s v="Marion Scott"/>
    <s v="3562 East Ave."/>
    <s v="Metchosin"/>
    <s v="BC"/>
    <n v="53485"/>
    <s v="Canada"/>
    <d v="1949-11-05T00:00:00"/>
    <x v="1"/>
    <n v="10000"/>
    <n v="30000"/>
    <x v="0"/>
    <n v="3"/>
    <n v="0"/>
    <x v="0"/>
    <d v="1990-10-01T00:00:00"/>
    <s v="Normal"/>
    <s v="Skilled Manual"/>
    <s v="N"/>
    <x v="6"/>
  </r>
  <r>
    <n v="5373"/>
    <n v="41989870100"/>
    <s v="Karen"/>
    <s v="Bustamante"/>
    <s v="Karen Bustamante"/>
    <s v="6258 Stinson"/>
    <s v="Imperial Beach"/>
    <s v="CA"/>
    <n v="94468"/>
    <s v="USA"/>
    <d v="1912-11-13T00:00:00"/>
    <x v="1"/>
    <n v="30000"/>
    <n v="50000"/>
    <x v="1"/>
    <n v="2"/>
    <n v="0"/>
    <x v="3"/>
    <d v="1993-05-10T00:00:00"/>
    <s v="Bronze"/>
    <s v="Manual"/>
    <s v="N"/>
    <x v="12"/>
  </r>
  <r>
    <n v="5374"/>
    <n v="41993056535"/>
    <s v="Curtis"/>
    <s v="Pollard"/>
    <s v="Curtis Pollard"/>
    <s v="4589 Mori Court"/>
    <s v="Spokane"/>
    <s v="WA"/>
    <n v="77149"/>
    <s v="USA"/>
    <d v="1926-07-27T00:00:00"/>
    <x v="0"/>
    <n v="30000"/>
    <n v="50000"/>
    <x v="1"/>
    <n v="3"/>
    <n v="3"/>
    <x v="3"/>
    <d v="1993-08-23T00:00:00"/>
    <s v="Golden"/>
    <s v="Manual"/>
    <s v="Y"/>
    <x v="34"/>
  </r>
  <r>
    <n v="5375"/>
    <n v="42024229200"/>
    <s v="Denise"/>
    <s v="Giles"/>
    <s v="Denise Giles"/>
    <s v="7539 Shepberry Court"/>
    <s v="San Jose"/>
    <s v="CA"/>
    <n v="11587"/>
    <s v="USA"/>
    <d v="1961-11-06T00:00:00"/>
    <x v="0"/>
    <n v="10000"/>
    <n v="30000"/>
    <x v="1"/>
    <n v="1"/>
    <n v="1"/>
    <x v="0"/>
    <d v="1991-10-15T00:00:00"/>
    <s v="Silver"/>
    <s v="Manual"/>
    <s v="Y"/>
    <x v="0"/>
  </r>
  <r>
    <n v="5376"/>
    <n v="42025216221"/>
    <s v="Freddie"/>
    <s v="Briscoe"/>
    <s v="Freddie Briscoe"/>
    <s v="6125 Clayton Way"/>
    <s v="Bremerton"/>
    <s v="WA"/>
    <n v="31522"/>
    <s v="USA"/>
    <d v="1930-12-23T00:00:00"/>
    <x v="1"/>
    <n v="50000"/>
    <n v="70000"/>
    <x v="1"/>
    <n v="1"/>
    <n v="0"/>
    <x v="1"/>
    <d v="1993-06-02T00:00:00"/>
    <s v="Bronze"/>
    <s v="Management"/>
    <s v="N"/>
    <x v="30"/>
  </r>
  <r>
    <n v="5377"/>
    <n v="42026895284"/>
    <s v="Josephine"/>
    <s v="Vuong"/>
    <s v="Josephine Vuong"/>
    <s v="1986 Beatrice Rd."/>
    <s v="Oak Bay"/>
    <s v="BC"/>
    <n v="31121"/>
    <s v="Canada"/>
    <d v="1935-02-02T00:00:00"/>
    <x v="1"/>
    <n v="70000"/>
    <n v="90000"/>
    <x v="1"/>
    <n v="2"/>
    <n v="0"/>
    <x v="3"/>
    <d v="1994-05-26T00:00:00"/>
    <s v="Normal"/>
    <s v="Management"/>
    <s v="N"/>
    <x v="41"/>
  </r>
  <r>
    <n v="5378"/>
    <n v="42031063437"/>
    <s v="Mary"/>
    <s v="Porter"/>
    <s v="Mary Porter"/>
    <s v="3481 Broadmoor Drive"/>
    <s v="Oak Bay"/>
    <s v="BC"/>
    <n v="18832"/>
    <s v="Canada"/>
    <d v="1954-08-13T00:00:00"/>
    <x v="1"/>
    <n v="30000"/>
    <n v="50000"/>
    <x v="1"/>
    <n v="1"/>
    <n v="0"/>
    <x v="2"/>
    <d v="1992-03-06T00:00:00"/>
    <s v="Silver"/>
    <s v="Skilled Manual"/>
    <s v="Y"/>
    <x v="24"/>
  </r>
  <r>
    <n v="5379"/>
    <n v="42039732336"/>
    <s v="Ann"/>
    <s v="Valdez"/>
    <s v="Ann Valdez"/>
    <s v="6939 Hilltop Dr."/>
    <s v="Puyallup"/>
    <s v="WA"/>
    <n v="83593"/>
    <s v="USA"/>
    <d v="1968-10-24T00:00:00"/>
    <x v="1"/>
    <n v="50000"/>
    <n v="70000"/>
    <x v="0"/>
    <n v="1"/>
    <n v="0"/>
    <x v="2"/>
    <d v="1990-05-06T00:00:00"/>
    <s v="Bronze"/>
    <s v="Skilled Manual"/>
    <s v="N"/>
    <x v="65"/>
  </r>
  <r>
    <n v="5380"/>
    <n v="42043353300"/>
    <s v="Sara"/>
    <s v="Becher"/>
    <s v="Sara Becher"/>
    <s v="1345 Bloching Circle"/>
    <s v="Long Beach"/>
    <s v="CA"/>
    <n v="37466"/>
    <s v="USA"/>
    <d v="1936-01-05T00:00:00"/>
    <x v="1"/>
    <n v="90000"/>
    <n v="110000"/>
    <x v="1"/>
    <n v="3"/>
    <n v="0"/>
    <x v="4"/>
    <d v="1993-04-16T00:00:00"/>
    <s v="Bronze"/>
    <s v="Professional"/>
    <s v="N"/>
    <x v="70"/>
  </r>
  <r>
    <n v="5381"/>
    <n v="42053733468"/>
    <s v="Cynthia"/>
    <s v="Higgins"/>
    <s v="Cynthia Higgins"/>
    <s v="5057 Fillet Ave."/>
    <s v="San Andres"/>
    <s v="DF"/>
    <n v="42096"/>
    <s v="Mexico"/>
    <d v="1914-05-11T00:00:00"/>
    <x v="0"/>
    <n v="110000"/>
    <n v="130000"/>
    <x v="0"/>
    <n v="3"/>
    <n v="3"/>
    <x v="3"/>
    <d v="1991-08-16T00:00:00"/>
    <s v="Golden"/>
    <s v="Professional"/>
    <s v="Y"/>
    <x v="16"/>
  </r>
  <r>
    <n v="5382"/>
    <n v="42061141729"/>
    <s v="Dora"/>
    <s v="Castro"/>
    <s v="Dora Castro"/>
    <s v="9716 Holiday Hills Drive"/>
    <s v="Colma"/>
    <s v="CA"/>
    <n v="61130"/>
    <s v="USA"/>
    <d v="1951-11-02T00:00:00"/>
    <x v="0"/>
    <n v="70000"/>
    <n v="90000"/>
    <x v="0"/>
    <n v="2"/>
    <n v="2"/>
    <x v="4"/>
    <d v="1991-03-27T00:00:00"/>
    <s v="Bronze"/>
    <s v="Management"/>
    <s v="N"/>
    <x v="4"/>
  </r>
  <r>
    <n v="5383"/>
    <n v="42079777717"/>
    <s v="Jeff"/>
    <s v="Hampton"/>
    <s v="Jeff Hampton"/>
    <s v="6339 E. 108th Street"/>
    <s v="Spring Valley"/>
    <s v="CA"/>
    <n v="58214"/>
    <s v="USA"/>
    <d v="1931-09-07T00:00:00"/>
    <x v="0"/>
    <n v="50000"/>
    <n v="70000"/>
    <x v="0"/>
    <n v="2"/>
    <n v="2"/>
    <x v="1"/>
    <d v="1990-04-24T00:00:00"/>
    <s v="Silver"/>
    <s v="Professional"/>
    <s v="Y"/>
    <x v="45"/>
  </r>
  <r>
    <n v="5384"/>
    <n v="42083731293"/>
    <s v="Renee"/>
    <s v="Beret"/>
    <s v="Renee Beret"/>
    <s v="3908 Alaska Drive"/>
    <s v="Westminster"/>
    <s v="BC"/>
    <n v="43410"/>
    <s v="Canada"/>
    <d v="1922-09-28T00:00:00"/>
    <x v="1"/>
    <n v="30000"/>
    <n v="50000"/>
    <x v="0"/>
    <n v="2"/>
    <n v="0"/>
    <x v="3"/>
    <d v="1991-05-07T00:00:00"/>
    <s v="Bronze"/>
    <s v="Manual"/>
    <s v="N"/>
    <x v="7"/>
  </r>
  <r>
    <n v="5385"/>
    <n v="42096402049"/>
    <s v="Wanda"/>
    <s v="Banks"/>
    <s v="Wanda Banks"/>
    <s v="785 Eastgate"/>
    <s v="Lynnwood"/>
    <s v="WA"/>
    <n v="79363"/>
    <s v="USA"/>
    <d v="1932-11-22T00:00:00"/>
    <x v="0"/>
    <n v="150000"/>
    <m/>
    <x v="1"/>
    <n v="2"/>
    <n v="2"/>
    <x v="3"/>
    <d v="1992-05-07T00:00:00"/>
    <s v="Golden"/>
    <s v="Professional"/>
    <s v="N"/>
    <x v="39"/>
  </r>
  <r>
    <n v="5386"/>
    <n v="42097432000"/>
    <s v="Ramona"/>
    <s v="Cortese"/>
    <s v="Ramona Cortese"/>
    <s v="8607 Pineview Lane"/>
    <s v="Victoria"/>
    <s v="BC"/>
    <n v="30721"/>
    <s v="Canada"/>
    <d v="1915-08-21T00:00:00"/>
    <x v="0"/>
    <n v="50000"/>
    <n v="70000"/>
    <x v="0"/>
    <n v="1"/>
    <n v="0"/>
    <x v="1"/>
    <d v="1992-10-23T00:00:00"/>
    <s v="Bronze"/>
    <s v="Professional"/>
    <s v="N"/>
    <x v="1"/>
  </r>
  <r>
    <n v="5387"/>
    <n v="42111771100"/>
    <s v="Jessica"/>
    <s v="Calkum"/>
    <s v="Jessica Calkum"/>
    <s v="8394 Suzanne Dr."/>
    <s v="Pomona"/>
    <s v="CA"/>
    <n v="32836"/>
    <s v="USA"/>
    <d v="1933-11-19T00:00:00"/>
    <x v="1"/>
    <n v="30000"/>
    <n v="50000"/>
    <x v="0"/>
    <n v="1"/>
    <n v="0"/>
    <x v="3"/>
    <d v="1990-09-16T00:00:00"/>
    <s v="Bronze"/>
    <s v="Manual"/>
    <s v="Y"/>
    <x v="46"/>
  </r>
  <r>
    <n v="5388"/>
    <n v="42113117600"/>
    <s v="Kimberley"/>
    <s v="Abo"/>
    <s v="Kimberley Abo"/>
    <s v="9750 W. Watson Court"/>
    <s v="Lake Oswego"/>
    <s v="OR"/>
    <n v="23062"/>
    <s v="USA"/>
    <d v="1922-02-04T00:00:00"/>
    <x v="0"/>
    <n v="70000"/>
    <n v="90000"/>
    <x v="1"/>
    <n v="4"/>
    <n v="0"/>
    <x v="3"/>
    <d v="1994-12-25T00:00:00"/>
    <s v="Bronze"/>
    <s v="Management"/>
    <s v="Y"/>
    <x v="7"/>
  </r>
  <r>
    <n v="5389"/>
    <n v="42121931300"/>
    <s v="Tom"/>
    <s v="Wynne"/>
    <s v="Tom Wynne"/>
    <s v="9790 St. Francis Drive"/>
    <s v="Burbank"/>
    <s v="CA"/>
    <n v="90338"/>
    <s v="USA"/>
    <d v="1917-09-09T00:00:00"/>
    <x v="1"/>
    <n v="30000"/>
    <n v="50000"/>
    <x v="0"/>
    <n v="1"/>
    <n v="0"/>
    <x v="3"/>
    <d v="1993-04-02T00:00:00"/>
    <s v="Bronze"/>
    <s v="Skilled Manual"/>
    <s v="Y"/>
    <x v="28"/>
  </r>
  <r>
    <n v="5390"/>
    <n v="42122011780"/>
    <s v="Lorna"/>
    <s v="Lowery"/>
    <s v="Lorna Lowery"/>
    <s v="8122 Mink Court"/>
    <s v="Seattle"/>
    <s v="WA"/>
    <n v="73019"/>
    <s v="USA"/>
    <d v="1969-11-02T00:00:00"/>
    <x v="1"/>
    <n v="130000"/>
    <n v="150000"/>
    <x v="0"/>
    <n v="4"/>
    <n v="0"/>
    <x v="3"/>
    <d v="1991-04-12T00:00:00"/>
    <s v="Bronze"/>
    <s v="Management"/>
    <s v="N"/>
    <x v="3"/>
  </r>
  <r>
    <n v="5391"/>
    <n v="42125133872"/>
    <s v="Margarita"/>
    <s v="Starr"/>
    <s v="Margarita Starr"/>
    <s v="1073 Second Street"/>
    <s v="Santa Anita"/>
    <s v="DF"/>
    <n v="80164"/>
    <s v="Mexico"/>
    <d v="1966-11-05T00:00:00"/>
    <x v="0"/>
    <n v="70000"/>
    <n v="90000"/>
    <x v="0"/>
    <n v="0"/>
    <n v="0"/>
    <x v="1"/>
    <d v="1994-01-01T00:00:00"/>
    <s v="Bronze"/>
    <s v="Professional"/>
    <s v="Y"/>
    <x v="63"/>
  </r>
  <r>
    <n v="5392"/>
    <n v="42132536800"/>
    <s v="Doris"/>
    <s v="Ishizu"/>
    <s v="Doris Ishizu"/>
    <s v="2314 Chelsea Way"/>
    <s v="Berkeley"/>
    <s v="CA"/>
    <n v="29006"/>
    <s v="USA"/>
    <d v="1967-08-19T00:00:00"/>
    <x v="1"/>
    <n v="50000"/>
    <n v="70000"/>
    <x v="1"/>
    <n v="4"/>
    <n v="0"/>
    <x v="1"/>
    <d v="1992-06-10T00:00:00"/>
    <s v="Bronze"/>
    <s v="Professional"/>
    <s v="N"/>
    <x v="9"/>
  </r>
  <r>
    <n v="5393"/>
    <n v="42133432600"/>
    <s v="Lucille"/>
    <s v="Mastin"/>
    <s v="Lucille Mastin"/>
    <s v="5518 Baldwin Dr."/>
    <s v="Newport Beach"/>
    <s v="CA"/>
    <n v="73696"/>
    <s v="USA"/>
    <d v="1934-06-24T00:00:00"/>
    <x v="1"/>
    <n v="50000"/>
    <n v="70000"/>
    <x v="0"/>
    <n v="0"/>
    <n v="0"/>
    <x v="1"/>
    <d v="1991-03-16T00:00:00"/>
    <s v="Bronze"/>
    <s v="Management"/>
    <s v="N"/>
    <x v="25"/>
  </r>
  <r>
    <n v="5394"/>
    <n v="42136951684"/>
    <s v="Yolanda"/>
    <s v="Barajas"/>
    <s v="Yolanda Barajas"/>
    <s v="7013 St. Raphael Drive"/>
    <s v="Newport Beach"/>
    <s v="CA"/>
    <n v="61407"/>
    <s v="USA"/>
    <d v="1927-11-16T00:00:00"/>
    <x v="0"/>
    <n v="30000"/>
    <n v="50000"/>
    <x v="1"/>
    <n v="4"/>
    <n v="4"/>
    <x v="3"/>
    <d v="1990-12-06T00:00:00"/>
    <s v="Golden"/>
    <s v="Manual"/>
    <s v="Y"/>
    <x v="37"/>
  </r>
  <r>
    <n v="5395"/>
    <n v="42138603925"/>
    <s v="Maria"/>
    <s v="Armstrong"/>
    <s v="Maria Armstrong"/>
    <s v="473 Heather Road"/>
    <s v="Concord"/>
    <s v="CA"/>
    <n v="99876"/>
    <s v="USA"/>
    <d v="1961-07-13T00:00:00"/>
    <x v="1"/>
    <n v="10000"/>
    <n v="30000"/>
    <x v="0"/>
    <n v="2"/>
    <n v="0"/>
    <x v="0"/>
    <d v="1990-11-03T00:00:00"/>
    <s v="Normal"/>
    <s v="Skilled Manual"/>
    <s v="Y"/>
    <x v="0"/>
  </r>
  <r>
    <n v="5396"/>
    <n v="42139692902"/>
    <s v="Virginia"/>
    <s v="Trumbull"/>
    <s v="Virginia Trumbull"/>
    <s v="4877 Benet Court"/>
    <s v="Portland"/>
    <s v="OR"/>
    <n v="80041"/>
    <s v="USA"/>
    <d v="1973-09-02T00:00:00"/>
    <x v="1"/>
    <n v="10000"/>
    <n v="30000"/>
    <x v="1"/>
    <n v="3"/>
    <n v="0"/>
    <x v="0"/>
    <d v="1991-06-11T00:00:00"/>
    <s v="Normal"/>
    <s v="Skilled Manual"/>
    <s v="N"/>
    <x v="67"/>
  </r>
  <r>
    <n v="5397"/>
    <n v="42144488700"/>
    <s v="Rebecca"/>
    <s v="Taylor"/>
    <s v="Rebecca Taylor"/>
    <s v="1246 Amaryl Drive"/>
    <s v="Anacortes"/>
    <s v="WA"/>
    <n v="84671"/>
    <s v="USA"/>
    <d v="1913-09-05T00:00:00"/>
    <x v="1"/>
    <n v="30000"/>
    <n v="50000"/>
    <x v="1"/>
    <n v="2"/>
    <n v="0"/>
    <x v="3"/>
    <d v="1990-06-08T00:00:00"/>
    <s v="Bronze"/>
    <s v="Manual"/>
    <s v="N"/>
    <x v="50"/>
  </r>
  <r>
    <n v="5398"/>
    <n v="42151210300"/>
    <s v="Maria"/>
    <s v="Briganti"/>
    <s v="Maria Briganti"/>
    <s v="5905 Hawthrone Dr."/>
    <s v="Tacoma"/>
    <s v="WA"/>
    <n v="47062"/>
    <s v="USA"/>
    <d v="1924-04-05T00:00:00"/>
    <x v="0"/>
    <n v="30000"/>
    <n v="50000"/>
    <x v="0"/>
    <n v="5"/>
    <n v="1"/>
    <x v="3"/>
    <d v="1993-10-16T00:00:00"/>
    <s v="Bronze"/>
    <s v="Skilled Manual"/>
    <s v="Y"/>
    <x v="40"/>
  </r>
  <r>
    <n v="5399"/>
    <n v="42180398106"/>
    <s v="Mary"/>
    <s v="Borom"/>
    <s v="Mary Borom"/>
    <s v="2528 G St."/>
    <s v="Shawnee"/>
    <s v="BC"/>
    <n v="74497"/>
    <s v="Canada"/>
    <d v="1936-09-06T00:00:00"/>
    <x v="0"/>
    <n v="10000"/>
    <n v="30000"/>
    <x v="0"/>
    <n v="3"/>
    <n v="1"/>
    <x v="0"/>
    <d v="1994-10-21T00:00:00"/>
    <s v="Normal"/>
    <s v="Manual"/>
    <s v="Y"/>
    <x v="70"/>
  </r>
  <r>
    <n v="5400"/>
    <n v="42181685600"/>
    <s v="Susie"/>
    <s v="Repicky"/>
    <s v="Susie Repicky"/>
    <s v="7441 Clayton Rd"/>
    <s v="Renton"/>
    <s v="WA"/>
    <n v="59693"/>
    <s v="USA"/>
    <d v="1959-05-25T00:00:00"/>
    <x v="1"/>
    <n v="90000"/>
    <n v="110000"/>
    <x v="0"/>
    <n v="1"/>
    <n v="0"/>
    <x v="0"/>
    <d v="1993-07-01T00:00:00"/>
    <s v="Bronze"/>
    <s v="Professional"/>
    <s v="Y"/>
    <x v="33"/>
  </r>
  <r>
    <n v="5401"/>
    <n v="42184523300"/>
    <s v="Erre"/>
    <s v="Manke"/>
    <s v="Erre Manke"/>
    <s v="6973 Dublin Court"/>
    <s v="Torrance"/>
    <s v="CA"/>
    <n v="95646"/>
    <s v="USA"/>
    <d v="1943-07-27T00:00:00"/>
    <x v="1"/>
    <n v="30000"/>
    <n v="50000"/>
    <x v="0"/>
    <n v="4"/>
    <n v="0"/>
    <x v="3"/>
    <d v="1993-02-27T00:00:00"/>
    <s v="Silver"/>
    <s v="Skilled Manual"/>
    <s v="Y"/>
    <x v="55"/>
  </r>
  <r>
    <n v="5402"/>
    <n v="42199854850"/>
    <s v="Ryan"/>
    <s v="Steeley"/>
    <s v="Ryan Steeley"/>
    <s v="2141 Pepperridge Way"/>
    <s v="Grossmont"/>
    <s v="CA"/>
    <n v="47003"/>
    <s v="USA"/>
    <d v="1946-08-13T00:00:00"/>
    <x v="1"/>
    <n v="30000"/>
    <n v="50000"/>
    <x v="0"/>
    <n v="1"/>
    <n v="0"/>
    <x v="3"/>
    <d v="1994-11-02T00:00:00"/>
    <s v="Bronze"/>
    <s v="Skilled Manual"/>
    <s v="N"/>
    <x v="52"/>
  </r>
  <r>
    <n v="5403"/>
    <n v="42230834400"/>
    <s v="Virginia"/>
    <s v="Zych"/>
    <s v="Virginia Zych"/>
    <s v="1927 Striped Maple Court"/>
    <s v="Burlingame"/>
    <s v="CA"/>
    <n v="49118"/>
    <s v="USA"/>
    <d v="1938-11-19T00:00:00"/>
    <x v="1"/>
    <n v="30000"/>
    <n v="50000"/>
    <x v="0"/>
    <n v="1"/>
    <n v="0"/>
    <x v="2"/>
    <d v="1991-09-14T00:00:00"/>
    <s v="Golden"/>
    <s v="Clerical"/>
    <s v="N"/>
    <x v="66"/>
  </r>
  <r>
    <n v="5404"/>
    <n v="42264142036"/>
    <s v="Anne"/>
    <s v="Trujillo"/>
    <s v="Anne Trujillo"/>
    <s v="5 View Dr."/>
    <s v="Concord"/>
    <s v="CA"/>
    <n v="65637"/>
    <s v="USA"/>
    <d v="1971-02-12T00:00:00"/>
    <x v="0"/>
    <n v="10000"/>
    <n v="30000"/>
    <x v="0"/>
    <n v="1"/>
    <n v="1"/>
    <x v="0"/>
    <d v="1993-08-21T00:00:00"/>
    <s v="Normal"/>
    <s v="Skilled Manual"/>
    <s v="N"/>
    <x v="10"/>
  </r>
  <r>
    <n v="5405"/>
    <n v="42267215847"/>
    <s v="Ethel"/>
    <s v="Belyeu"/>
    <s v="Ethel Belyeu"/>
    <s v="45 Linton Terr."/>
    <s v="Lake Oswego"/>
    <s v="OR"/>
    <n v="33914"/>
    <s v="USA"/>
    <d v="1928-05-14T00:00:00"/>
    <x v="0"/>
    <n v="70000"/>
    <n v="90000"/>
    <x v="0"/>
    <n v="1"/>
    <n v="0"/>
    <x v="4"/>
    <d v="1993-08-22T00:00:00"/>
    <s v="Bronze"/>
    <s v="Professional"/>
    <s v="Y"/>
    <x v="15"/>
  </r>
  <r>
    <n v="5406"/>
    <n v="42277869582"/>
    <s v="Jenetta"/>
    <s v="Wiley"/>
    <s v="Jenetta Wiley"/>
    <s v="1032 Cowell Road"/>
    <s v="La Cruz"/>
    <s v="Sinaloa"/>
    <n v="89301"/>
    <s v="Mexico"/>
    <d v="1936-05-23T00:00:00"/>
    <x v="1"/>
    <n v="30000"/>
    <n v="50000"/>
    <x v="0"/>
    <n v="4"/>
    <n v="0"/>
    <x v="3"/>
    <d v="1993-04-02T00:00:00"/>
    <s v="Bronze"/>
    <s v="Skilled Manual"/>
    <s v="Y"/>
    <x v="70"/>
  </r>
  <r>
    <n v="5407"/>
    <n v="42281925100"/>
    <s v="Wesley"/>
    <s v="Lawson"/>
    <s v="Wesley Lawson"/>
    <s v="3983 Kiska Court"/>
    <s v="Lincoln Acres"/>
    <s v="CA"/>
    <n v="23740"/>
    <s v="USA"/>
    <d v="1977-06-07T00:00:00"/>
    <x v="0"/>
    <n v="50000"/>
    <n v="70000"/>
    <x v="1"/>
    <n v="4"/>
    <n v="4"/>
    <x v="1"/>
    <d v="1991-02-27T00:00:00"/>
    <s v="Golden"/>
    <s v="Professional"/>
    <s v="Y"/>
    <x v="36"/>
  </r>
  <r>
    <n v="5408"/>
    <n v="42288496494"/>
    <s v="Urban"/>
    <s v="Realino"/>
    <s v="Urban Realino"/>
    <s v="2568 St George Dr."/>
    <s v="Pomona"/>
    <s v="CA"/>
    <n v="45289"/>
    <s v="USA"/>
    <d v="1940-10-19T00:00:00"/>
    <x v="1"/>
    <n v="10000"/>
    <n v="30000"/>
    <x v="0"/>
    <n v="2"/>
    <n v="0"/>
    <x v="0"/>
    <d v="1991-05-17T00:00:00"/>
    <s v="Normal"/>
    <s v="Manual"/>
    <s v="N"/>
    <x v="48"/>
  </r>
  <r>
    <n v="5409"/>
    <n v="42314642700"/>
    <s v="Wiley"/>
    <s v="Reynolds"/>
    <s v="Wiley Reynolds"/>
    <s v="5772 Ridgewood Drive"/>
    <s v="Vancouver"/>
    <s v="BC"/>
    <n v="18597"/>
    <s v="Canada"/>
    <d v="1939-05-20T00:00:00"/>
    <x v="1"/>
    <n v="110000"/>
    <n v="130000"/>
    <x v="0"/>
    <n v="2"/>
    <n v="0"/>
    <x v="3"/>
    <d v="1992-08-08T00:00:00"/>
    <s v="Bronze"/>
    <s v="Professional"/>
    <s v="Y"/>
    <x v="57"/>
  </r>
  <r>
    <n v="5410"/>
    <n v="42326294183"/>
    <s v="Ida"/>
    <s v="Disipio"/>
    <s v="Ida Disipio"/>
    <s v="7267 Loftus Road"/>
    <s v="Tacoma"/>
    <s v="WA"/>
    <n v="63082"/>
    <s v="USA"/>
    <d v="1964-06-09T00:00:00"/>
    <x v="0"/>
    <n v="30000"/>
    <n v="50000"/>
    <x v="0"/>
    <n v="2"/>
    <n v="1"/>
    <x v="3"/>
    <d v="1990-02-21T00:00:00"/>
    <s v="Bronze"/>
    <s v="Skilled Manual"/>
    <s v="N"/>
    <x v="61"/>
  </r>
  <r>
    <n v="5411"/>
    <n v="42327522635"/>
    <s v="Mike"/>
    <s v="Olivares"/>
    <s v="Mike Olivares"/>
    <s v="3382 Arrowwood Circle"/>
    <s v="Oak Bay"/>
    <s v="BC"/>
    <n v="71068"/>
    <s v="Canada"/>
    <d v="1972-01-15T00:00:00"/>
    <x v="0"/>
    <n v="110000"/>
    <n v="130000"/>
    <x v="1"/>
    <n v="4"/>
    <n v="2"/>
    <x v="3"/>
    <d v="1992-08-15T00:00:00"/>
    <s v="Bronze"/>
    <s v="Professional"/>
    <s v="Y"/>
    <x v="47"/>
  </r>
  <r>
    <n v="5412"/>
    <n v="42330129742"/>
    <s v="Judy"/>
    <s v="Curd"/>
    <s v="Judy Curd"/>
    <s v="5131 Rosemarie Place"/>
    <s v="La Jolla"/>
    <s v="CA"/>
    <n v="24941"/>
    <s v="USA"/>
    <d v="1958-03-12T00:00:00"/>
    <x v="1"/>
    <n v="30000"/>
    <n v="50000"/>
    <x v="1"/>
    <n v="1"/>
    <n v="0"/>
    <x v="2"/>
    <d v="1994-06-17T00:00:00"/>
    <s v="Silver"/>
    <s v="Management"/>
    <s v="N"/>
    <x v="32"/>
  </r>
  <r>
    <n v="5413"/>
    <n v="42330140471"/>
    <s v="Crystal"/>
    <s v="Truxel"/>
    <s v="Crystal Truxel"/>
    <s v="1500 Polk Street"/>
    <s v="Westminster"/>
    <s v="BC"/>
    <n v="55863"/>
    <s v="Canada"/>
    <d v="1930-10-13T00:00:00"/>
    <x v="1"/>
    <n v="30000"/>
    <n v="50000"/>
    <x v="1"/>
    <n v="5"/>
    <n v="0"/>
    <x v="3"/>
    <d v="1992-05-22T00:00:00"/>
    <s v="Bronze"/>
    <s v="Manual"/>
    <s v="N"/>
    <x v="30"/>
  </r>
  <r>
    <n v="5414"/>
    <n v="42331519126"/>
    <s v="Albert"/>
    <s v="Sullivan"/>
    <s v="Albert Sullivan"/>
    <s v="6159 Argonne Drive"/>
    <s v="Grossmont"/>
    <s v="CA"/>
    <n v="74897"/>
    <s v="USA"/>
    <d v="1961-10-26T00:00:00"/>
    <x v="1"/>
    <n v="70000"/>
    <n v="90000"/>
    <x v="1"/>
    <n v="1"/>
    <n v="0"/>
    <x v="3"/>
    <d v="1992-05-01T00:00:00"/>
    <s v="Bronze"/>
    <s v="Professional"/>
    <s v="N"/>
    <x v="0"/>
  </r>
  <r>
    <n v="5415"/>
    <n v="42331792712"/>
    <s v="Beverly"/>
    <s v="Vilsker"/>
    <s v="Beverly Vilsker"/>
    <s v="2782 Pacific"/>
    <s v="Mill Valley"/>
    <s v="CA"/>
    <n v="45690"/>
    <s v="USA"/>
    <d v="1947-03-09T00:00:00"/>
    <x v="1"/>
    <n v="90000"/>
    <n v="110000"/>
    <x v="0"/>
    <n v="4"/>
    <n v="0"/>
    <x v="1"/>
    <d v="1991-02-03T00:00:00"/>
    <s v="Bronze"/>
    <s v="Management"/>
    <s v="N"/>
    <x v="20"/>
  </r>
  <r>
    <n v="5416"/>
    <n v="42360208000"/>
    <s v="Barbara"/>
    <s v="Williams"/>
    <s v="Barbara Williams"/>
    <s v="7695 Paso Nogal"/>
    <s v="Victoria"/>
    <s v="BC"/>
    <n v="30885"/>
    <s v="Canada"/>
    <d v="1932-07-24T00:00:00"/>
    <x v="0"/>
    <n v="130000"/>
    <n v="150000"/>
    <x v="1"/>
    <n v="1"/>
    <n v="1"/>
    <x v="1"/>
    <d v="1992-07-08T00:00:00"/>
    <s v="Silver"/>
    <s v="Professional"/>
    <s v="N"/>
    <x v="39"/>
  </r>
  <r>
    <n v="5417"/>
    <n v="42382298707"/>
    <s v="Margie"/>
    <s v="Warfield"/>
    <s v="Margie Warfield"/>
    <s v="1130 Fillet Ave."/>
    <s v="Port Hammond"/>
    <s v="BC"/>
    <n v="66838"/>
    <s v="Canada"/>
    <d v="1948-05-24T00:00:00"/>
    <x v="1"/>
    <n v="10000"/>
    <n v="30000"/>
    <x v="1"/>
    <n v="1"/>
    <n v="0"/>
    <x v="0"/>
    <d v="1994-09-03T00:00:00"/>
    <s v="Normal"/>
    <s v="Skilled Manual"/>
    <s v="N"/>
    <x v="60"/>
  </r>
  <r>
    <n v="5418"/>
    <n v="42387421727"/>
    <s v="Kathy"/>
    <s v="Ashton"/>
    <s v="Kathy Ashton"/>
    <s v="8952 Reliz Valley Road"/>
    <s v="La Cruz"/>
    <s v="Sinaloa"/>
    <n v="18196"/>
    <s v="Mexico"/>
    <d v="1925-06-17T00:00:00"/>
    <x v="0"/>
    <n v="10000"/>
    <n v="30000"/>
    <x v="0"/>
    <n v="3"/>
    <n v="1"/>
    <x v="3"/>
    <d v="1993-07-14T00:00:00"/>
    <s v="Normal"/>
    <s v="Manual"/>
    <s v="Y"/>
    <x v="49"/>
  </r>
  <r>
    <n v="5419"/>
    <n v="42397104500"/>
    <s v="Larry"/>
    <s v="Wagner"/>
    <s v="Larry Wagner"/>
    <s v="8739 Twinview Drive"/>
    <s v="Tacoma"/>
    <s v="WA"/>
    <n v="20311"/>
    <s v="USA"/>
    <d v="1949-05-21T00:00:00"/>
    <x v="1"/>
    <n v="70000"/>
    <n v="90000"/>
    <x v="0"/>
    <n v="1"/>
    <n v="0"/>
    <x v="1"/>
    <d v="1993-02-13T00:00:00"/>
    <s v="Bronze"/>
    <s v="Professional"/>
    <s v="Y"/>
    <x v="6"/>
  </r>
  <r>
    <n v="5420"/>
    <n v="42401439000"/>
    <s v="Cheryl"/>
    <s v="Regan"/>
    <s v="Cheryl Regan"/>
    <s v="4161 Willow Lake Rd."/>
    <s v="Ballard"/>
    <s v="WA"/>
    <n v="10537"/>
    <s v="USA"/>
    <d v="1944-04-12T00:00:00"/>
    <x v="1"/>
    <n v="30000"/>
    <n v="50000"/>
    <x v="1"/>
    <n v="0"/>
    <n v="0"/>
    <x v="3"/>
    <d v="1992-12-27T00:00:00"/>
    <s v="Bronze"/>
    <s v="Manual"/>
    <s v="N"/>
    <x v="53"/>
  </r>
  <r>
    <n v="5421"/>
    <n v="42406519100"/>
    <s v="Jennifer"/>
    <s v="Higgins"/>
    <s v="Jennifer Higgins"/>
    <s v="6857 Medina Drive"/>
    <s v="Mill Valley"/>
    <s v="CA"/>
    <n v="77813"/>
    <s v="USA"/>
    <d v="1933-04-11T00:00:00"/>
    <x v="0"/>
    <n v="30000"/>
    <n v="50000"/>
    <x v="0"/>
    <n v="5"/>
    <n v="4"/>
    <x v="2"/>
    <d v="1990-05-14T00:00:00"/>
    <s v="Silver"/>
    <s v="Professional"/>
    <s v="Y"/>
    <x v="46"/>
  </r>
  <r>
    <n v="5422"/>
    <n v="42407785058"/>
    <s v="Leeann"/>
    <s v="Murray"/>
    <s v="Leeann Murray"/>
    <s v="5188 Duke Way"/>
    <s v="Guadalajara"/>
    <s v="Jalisco"/>
    <n v="60494"/>
    <s v="Mexico"/>
    <d v="1915-03-28T00:00:00"/>
    <x v="1"/>
    <n v="30000"/>
    <n v="50000"/>
    <x v="1"/>
    <n v="4"/>
    <n v="0"/>
    <x v="2"/>
    <d v="1993-08-02T00:00:00"/>
    <s v="Bronze"/>
    <s v="Clerical"/>
    <s v="Y"/>
    <x v="1"/>
  </r>
  <r>
    <n v="5423"/>
    <n v="42411604523"/>
    <s v="Dianna"/>
    <s v="Turner"/>
    <s v="Dianna Turner"/>
    <s v="8138 Long Brook Way"/>
    <s v="Lake Oswego"/>
    <s v="OR"/>
    <n v="93931"/>
    <s v="USA"/>
    <d v="1968-07-11T00:00:00"/>
    <x v="1"/>
    <n v="10000"/>
    <n v="30000"/>
    <x v="0"/>
    <n v="4"/>
    <n v="0"/>
    <x v="0"/>
    <d v="1992-02-24T00:00:00"/>
    <s v="Normal"/>
    <s v="Skilled Manual"/>
    <s v="Y"/>
    <x v="65"/>
  </r>
  <r>
    <n v="5424"/>
    <n v="42414882200"/>
    <s v="Charles"/>
    <s v="Thompson"/>
    <s v="Charles Thompson"/>
    <s v="9379 Terrapin Court"/>
    <s v="Sooke"/>
    <s v="BC"/>
    <n v="16482"/>
    <s v="Canada"/>
    <d v="1975-11-04T00:00:00"/>
    <x v="1"/>
    <n v="30000"/>
    <n v="50000"/>
    <x v="0"/>
    <n v="4"/>
    <n v="0"/>
    <x v="3"/>
    <d v="1991-02-11T00:00:00"/>
    <s v="Bronze"/>
    <s v="Skilled Manual"/>
    <s v="N"/>
    <x v="11"/>
  </r>
  <r>
    <n v="5425"/>
    <n v="42419570684"/>
    <s v="Elizabeth"/>
    <s v="Maydew"/>
    <s v="Elizabeth Maydew"/>
    <s v="2585 San Vincente Drive"/>
    <s v="El Cajon"/>
    <s v="CA"/>
    <n v="60881"/>
    <s v="USA"/>
    <d v="1948-05-13T00:00:00"/>
    <x v="1"/>
    <n v="70000"/>
    <n v="90000"/>
    <x v="0"/>
    <n v="2"/>
    <n v="0"/>
    <x v="3"/>
    <d v="1993-12-27T00:00:00"/>
    <s v="Bronze"/>
    <s v="Professional"/>
    <s v="Y"/>
    <x v="60"/>
  </r>
  <r>
    <n v="5426"/>
    <n v="42419962300"/>
    <s v="Roselie"/>
    <s v="Terry"/>
    <s v="Roselie Terry"/>
    <s v="4080 Mendocino Dr"/>
    <s v="El Cajon"/>
    <s v="CA"/>
    <n v="48592"/>
    <s v="USA"/>
    <d v="1935-03-27T00:00:00"/>
    <x v="1"/>
    <n v="30000"/>
    <n v="50000"/>
    <x v="0"/>
    <n v="2"/>
    <n v="0"/>
    <x v="3"/>
    <d v="1993-02-10T00:00:00"/>
    <s v="Bronze"/>
    <s v="Skilled Manual"/>
    <s v="Y"/>
    <x v="41"/>
  </r>
  <r>
    <n v="5427"/>
    <n v="42428926200"/>
    <s v="Virginia"/>
    <s v="Bolton"/>
    <s v="Virginia Bolton"/>
    <s v="7538 Black Pine Lane"/>
    <s v="Mexico City"/>
    <s v="Mexico"/>
    <n v="14354"/>
    <s v="Mexico"/>
    <d v="1975-06-02T00:00:00"/>
    <x v="1"/>
    <n v="90000"/>
    <n v="110000"/>
    <x v="0"/>
    <n v="3"/>
    <n v="0"/>
    <x v="1"/>
    <d v="1994-09-12T00:00:00"/>
    <s v="Bronze"/>
    <s v="Professional"/>
    <s v="N"/>
    <x v="11"/>
  </r>
  <r>
    <n v="5428"/>
    <n v="42440427500"/>
    <s v="Guadalupe"/>
    <s v="Towne"/>
    <s v="Guadalupe Towne"/>
    <s v="1944 Sepueveda Court"/>
    <s v="Renton"/>
    <s v="WA"/>
    <n v="67226"/>
    <s v="USA"/>
    <d v="1923-04-24T00:00:00"/>
    <x v="0"/>
    <n v="130000"/>
    <n v="150000"/>
    <x v="1"/>
    <n v="2"/>
    <n v="2"/>
    <x v="4"/>
    <d v="1991-11-25T00:00:00"/>
    <s v="Bronze"/>
    <s v="Professional"/>
    <s v="Y"/>
    <x v="58"/>
  </r>
  <r>
    <n v="5429"/>
    <n v="42445561289"/>
    <s v="Shelly"/>
    <s v="Busby"/>
    <s v="Shelly Busby"/>
    <s v="8311 Roland Drive"/>
    <s v="Portland"/>
    <s v="OR"/>
    <n v="71856"/>
    <s v="USA"/>
    <d v="1927-08-22T00:00:00"/>
    <x v="0"/>
    <n v="90000"/>
    <n v="110000"/>
    <x v="0"/>
    <n v="3"/>
    <n v="1"/>
    <x v="3"/>
    <d v="1994-04-17T00:00:00"/>
    <s v="Bronze"/>
    <s v="Professional"/>
    <s v="N"/>
    <x v="37"/>
  </r>
  <r>
    <n v="5430"/>
    <n v="42446897029"/>
    <s v="Darlene"/>
    <s v="Ray"/>
    <s v="Darlene Ray"/>
    <s v="316 Birch Bark Rd."/>
    <s v="Acapulco"/>
    <s v="Guerrero"/>
    <n v="90890"/>
    <s v="Mexico"/>
    <d v="1932-07-16T00:00:00"/>
    <x v="1"/>
    <n v="10000"/>
    <n v="30000"/>
    <x v="1"/>
    <n v="4"/>
    <n v="0"/>
    <x v="0"/>
    <d v="1993-03-04T00:00:00"/>
    <s v="Normal"/>
    <s v="Skilled Manual"/>
    <s v="Y"/>
    <x v="39"/>
  </r>
  <r>
    <n v="5431"/>
    <n v="42450432181"/>
    <s v="Daniel"/>
    <s v="Wilkinson"/>
    <s v="Daniel Wilkinson"/>
    <s v="9593 Power Ave."/>
    <s v="Long Beach"/>
    <s v="CA"/>
    <n v="61682"/>
    <s v="USA"/>
    <d v="1939-04-12T00:00:00"/>
    <x v="0"/>
    <n v="50000"/>
    <n v="70000"/>
    <x v="0"/>
    <n v="2"/>
    <n v="2"/>
    <x v="1"/>
    <d v="1993-03-27T00:00:00"/>
    <s v="Golden"/>
    <s v="Professional"/>
    <s v="Y"/>
    <x v="57"/>
  </r>
  <r>
    <n v="5432"/>
    <n v="42451311945"/>
    <s v="Beth"/>
    <s v="Ohnheiser"/>
    <s v="Beth Ohnheiser"/>
    <s v="4507 Kenmore"/>
    <s v="Spokane"/>
    <s v="WA"/>
    <n v="46878"/>
    <s v="USA"/>
    <d v="1967-08-09T00:00:00"/>
    <x v="0"/>
    <n v="10000"/>
    <n v="30000"/>
    <x v="1"/>
    <n v="3"/>
    <n v="3"/>
    <x v="0"/>
    <d v="1992-04-02T00:00:00"/>
    <s v="Bronze"/>
    <s v="Skilled Manual"/>
    <s v="Y"/>
    <x v="9"/>
  </r>
  <r>
    <n v="5433"/>
    <n v="42465221881"/>
    <s v="Jacquelin"/>
    <s v="Haley"/>
    <s v="Jacquelin Haley"/>
    <s v="1384 Windmill Way"/>
    <s v="Albany"/>
    <s v="OR"/>
    <n v="10124"/>
    <s v="USA"/>
    <d v="1945-03-06T00:00:00"/>
    <x v="0"/>
    <n v="130000"/>
    <n v="150000"/>
    <x v="1"/>
    <n v="2"/>
    <n v="1"/>
    <x v="3"/>
    <d v="1992-05-06T00:00:00"/>
    <s v="Bronze"/>
    <s v="Management"/>
    <s v="N"/>
    <x v="44"/>
  </r>
  <r>
    <n v="5434"/>
    <n v="42466123100"/>
    <s v="Benny"/>
    <s v="Wilsey"/>
    <s v="Benny Wilsey"/>
    <s v="9206 Hamiliton Ave."/>
    <s v="Mexico City"/>
    <s v="Mexico"/>
    <n v="34189"/>
    <s v="Mexico"/>
    <d v="1954-11-24T00:00:00"/>
    <x v="1"/>
    <n v="10000"/>
    <n v="30000"/>
    <x v="0"/>
    <n v="3"/>
    <n v="0"/>
    <x v="0"/>
    <d v="1993-10-14T00:00:00"/>
    <s v="Normal"/>
    <s v="Manual"/>
    <s v="Y"/>
    <x v="24"/>
  </r>
  <r>
    <n v="5435"/>
    <n v="42475832700"/>
    <s v="Peter"/>
    <s v="Ciccone"/>
    <s v="Peter Ciccone"/>
    <s v="8993 Escobar"/>
    <s v="Torrance"/>
    <s v="CA"/>
    <n v="36304"/>
    <s v="USA"/>
    <d v="1940-07-25T00:00:00"/>
    <x v="0"/>
    <n v="30000"/>
    <n v="50000"/>
    <x v="1"/>
    <n v="5"/>
    <n v="5"/>
    <x v="3"/>
    <d v="1990-02-10T00:00:00"/>
    <s v="Golden"/>
    <s v="Manual"/>
    <s v="N"/>
    <x v="48"/>
  </r>
  <r>
    <n v="5436"/>
    <n v="42479432225"/>
    <s v="Mary"/>
    <s v="Case"/>
    <s v="Mary Case"/>
    <s v="7070 Grasswood Ct."/>
    <s v="West Covina"/>
    <s v="CA"/>
    <n v="52822"/>
    <s v="USA"/>
    <d v="1979-05-24T00:00:00"/>
    <x v="1"/>
    <n v="10000"/>
    <n v="30000"/>
    <x v="1"/>
    <n v="2"/>
    <n v="0"/>
    <x v="0"/>
    <d v="1992-08-22T00:00:00"/>
    <s v="Normal"/>
    <s v="Skilled Manual"/>
    <s v="Y"/>
    <x v="8"/>
  </r>
  <r>
    <n v="5437"/>
    <n v="42484179735"/>
    <s v="Cheryl"/>
    <s v="Lancaster"/>
    <s v="Cheryl Lancaster"/>
    <s v="7111 Concord Ct."/>
    <s v="Santa Monica"/>
    <s v="CA"/>
    <n v="21099"/>
    <s v="USA"/>
    <d v="1930-01-20T00:00:00"/>
    <x v="0"/>
    <n v="30000"/>
    <n v="50000"/>
    <x v="0"/>
    <n v="1"/>
    <n v="1"/>
    <x v="2"/>
    <d v="1992-01-17T00:00:00"/>
    <s v="Silver"/>
    <s v="Clerical"/>
    <s v="N"/>
    <x v="30"/>
  </r>
  <r>
    <n v="5438"/>
    <n v="42488980900"/>
    <s v="Lynda"/>
    <s v="Browning"/>
    <s v="Lynda Browning"/>
    <s v="8098 Virginia Circle"/>
    <s v="Imperial Beach"/>
    <s v="CA"/>
    <n v="37792"/>
    <s v="USA"/>
    <d v="1944-08-07T00:00:00"/>
    <x v="0"/>
    <n v="30000"/>
    <n v="50000"/>
    <x v="1"/>
    <n v="1"/>
    <n v="0"/>
    <x v="3"/>
    <d v="1992-04-03T00:00:00"/>
    <s v="Bronze"/>
    <s v="Skilled Manual"/>
    <s v="Y"/>
    <x v="53"/>
  </r>
  <r>
    <n v="5439"/>
    <n v="42496045827"/>
    <s v="Louis"/>
    <s v="Weart"/>
    <s v="Louis Weart"/>
    <s v="8392 Carrick Ct."/>
    <s v="Cliffside"/>
    <s v="BC"/>
    <n v="10925"/>
    <s v="Canada"/>
    <d v="1979-02-13T00:00:00"/>
    <x v="0"/>
    <n v="30000"/>
    <n v="50000"/>
    <x v="0"/>
    <n v="4"/>
    <n v="2"/>
    <x v="3"/>
    <d v="1994-06-22T00:00:00"/>
    <s v="Bronze"/>
    <s v="Skilled Manual"/>
    <s v="Y"/>
    <x v="8"/>
  </r>
  <r>
    <n v="5440"/>
    <n v="42512734500"/>
    <s v="Roger"/>
    <s v="Martin"/>
    <s v="Roger Martin"/>
    <s v="9634 East Avenue"/>
    <s v="Colma"/>
    <s v="CA"/>
    <n v="58766"/>
    <s v="USA"/>
    <d v="1948-02-03T00:00:00"/>
    <x v="1"/>
    <n v="110000"/>
    <n v="130000"/>
    <x v="1"/>
    <n v="4"/>
    <n v="0"/>
    <x v="0"/>
    <d v="1993-02-19T00:00:00"/>
    <s v="Bronze"/>
    <s v="Professional"/>
    <s v="Y"/>
    <x v="60"/>
  </r>
  <r>
    <n v="5441"/>
    <n v="42544695734"/>
    <s v="Amber"/>
    <s v="Salazar"/>
    <s v="Amber Salazar"/>
    <s v="2839 Ceemar Court"/>
    <s v="Bellflower"/>
    <s v="CA"/>
    <n v="32074"/>
    <s v="USA"/>
    <d v="1935-06-23T00:00:00"/>
    <x v="0"/>
    <n v="70000"/>
    <n v="90000"/>
    <x v="0"/>
    <n v="5"/>
    <n v="4"/>
    <x v="4"/>
    <d v="1990-11-16T00:00:00"/>
    <s v="Golden"/>
    <s v="Professional"/>
    <s v="Y"/>
    <x v="41"/>
  </r>
  <r>
    <n v="5442"/>
    <n v="42545382380"/>
    <s v="Faye"/>
    <s v="Wilson"/>
    <s v="Faye Wilson"/>
    <s v="4334 Contra Costa Blvd."/>
    <s v="Bellflower"/>
    <s v="CA"/>
    <n v="44172"/>
    <s v="USA"/>
    <d v="1966-03-18T00:00:00"/>
    <x v="1"/>
    <n v="30000"/>
    <n v="50000"/>
    <x v="0"/>
    <n v="4"/>
    <n v="0"/>
    <x v="3"/>
    <d v="1992-09-23T00:00:00"/>
    <s v="Bronze"/>
    <s v="Skilled Manual"/>
    <s v="N"/>
    <x v="63"/>
  </r>
  <r>
    <n v="5443"/>
    <n v="42560681700"/>
    <s v="Nick"/>
    <s v="Richardson"/>
    <s v="Nick Richardson"/>
    <s v="449 Running Springs Road"/>
    <s v="Novato"/>
    <s v="CA"/>
    <n v="82640"/>
    <s v="USA"/>
    <d v="1968-03-18T00:00:00"/>
    <x v="1"/>
    <n v="70000"/>
    <n v="90000"/>
    <x v="1"/>
    <n v="3"/>
    <n v="0"/>
    <x v="1"/>
    <d v="1991-12-23T00:00:00"/>
    <s v="Bronze"/>
    <s v="Professional"/>
    <s v="Y"/>
    <x v="65"/>
  </r>
  <r>
    <n v="5444"/>
    <n v="42572488800"/>
    <s v="Elmer"/>
    <s v="Rich"/>
    <s v="Elmer Rich"/>
    <s v="2198 Clayton Road"/>
    <s v="Seattle"/>
    <s v="WA"/>
    <n v="36514"/>
    <s v="USA"/>
    <d v="1948-08-10T00:00:00"/>
    <x v="1"/>
    <n v="10000"/>
    <n v="30000"/>
    <x v="0"/>
    <n v="0"/>
    <n v="0"/>
    <x v="0"/>
    <d v="1993-10-06T00:00:00"/>
    <s v="Normal"/>
    <s v="Manual"/>
    <s v="Y"/>
    <x v="60"/>
  </r>
  <r>
    <n v="5445"/>
    <n v="42583544900"/>
    <s v="Donald"/>
    <s v="Johnson"/>
    <s v="Donald Johnson"/>
    <s v="3091 Hickory Drive"/>
    <s v="Metchosin"/>
    <s v="BC"/>
    <n v="67436"/>
    <s v="Canada"/>
    <d v="1914-09-05T00:00:00"/>
    <x v="0"/>
    <n v="50000"/>
    <n v="70000"/>
    <x v="1"/>
    <n v="1"/>
    <n v="0"/>
    <x v="1"/>
    <d v="1991-03-06T00:00:00"/>
    <s v="Normal"/>
    <s v="Management"/>
    <s v="Y"/>
    <x v="16"/>
  </r>
  <r>
    <n v="5446"/>
    <n v="42584692835"/>
    <s v="Douglas"/>
    <s v="Worland"/>
    <s v="Douglas Worland"/>
    <s v="7750 Contra Costa Blvd."/>
    <s v="San Francisco"/>
    <s v="CA"/>
    <n v="86470"/>
    <s v="USA"/>
    <d v="1951-05-23T00:00:00"/>
    <x v="1"/>
    <n v="50000"/>
    <n v="70000"/>
    <x v="1"/>
    <n v="0"/>
    <n v="0"/>
    <x v="2"/>
    <d v="1991-07-06T00:00:00"/>
    <s v="Bronze"/>
    <s v="Professional"/>
    <s v="N"/>
    <x v="4"/>
  </r>
  <r>
    <n v="5447"/>
    <n v="42610881900"/>
    <s v="Jack"/>
    <s v="Clark"/>
    <s v="Jack Clark"/>
    <s v="4373 Sherry Circle"/>
    <s v="Portland"/>
    <s v="OR"/>
    <n v="57262"/>
    <s v="USA"/>
    <d v="1932-02-28T00:00:00"/>
    <x v="1"/>
    <n v="30000"/>
    <n v="50000"/>
    <x v="1"/>
    <n v="5"/>
    <n v="0"/>
    <x v="2"/>
    <d v="1990-11-14T00:00:00"/>
    <s v="Normal"/>
    <s v="Manual"/>
    <s v="Y"/>
    <x v="39"/>
  </r>
  <r>
    <n v="5448"/>
    <n v="42612974000"/>
    <s v="David"/>
    <s v="Barnes"/>
    <s v="David Barnes"/>
    <s v="9286 Military East"/>
    <s v="Port Hammond"/>
    <s v="BC"/>
    <n v="42458"/>
    <s v="Canada"/>
    <d v="1922-02-22T00:00:00"/>
    <x v="0"/>
    <n v="70000"/>
    <n v="90000"/>
    <x v="0"/>
    <n v="5"/>
    <n v="5"/>
    <x v="1"/>
    <d v="1991-11-24T00:00:00"/>
    <s v="Golden"/>
    <s v="Professional"/>
    <s v="N"/>
    <x v="7"/>
  </r>
  <r>
    <n v="5449"/>
    <n v="42644243240"/>
    <s v="Beth"/>
    <s v="Waskey"/>
    <s v="Beth Waskey"/>
    <s v="8818 Beatrice Rd."/>
    <s v="Marysville"/>
    <s v="WA"/>
    <n v="78411"/>
    <s v="USA"/>
    <d v="1944-07-27T00:00:00"/>
    <x v="1"/>
    <n v="30000"/>
    <n v="50000"/>
    <x v="0"/>
    <n v="3"/>
    <n v="0"/>
    <x v="3"/>
    <d v="1992-01-12T00:00:00"/>
    <s v="Bronze"/>
    <s v="Manual"/>
    <s v="Y"/>
    <x v="53"/>
  </r>
  <r>
    <n v="5450"/>
    <n v="42648255825"/>
    <s v="Julia"/>
    <s v="Wilson"/>
    <s v="Julia Wilson"/>
    <s v="3986 Liana Lane"/>
    <s v="Chula Vista"/>
    <s v="CA"/>
    <n v="29768"/>
    <s v="USA"/>
    <d v="1915-12-15T00:00:00"/>
    <x v="0"/>
    <n v="50000"/>
    <n v="70000"/>
    <x v="0"/>
    <n v="4"/>
    <n v="1"/>
    <x v="1"/>
    <d v="1992-06-01T00:00:00"/>
    <s v="Bronze"/>
    <s v="Professional"/>
    <s v="Y"/>
    <x v="1"/>
  </r>
  <r>
    <n v="5451"/>
    <n v="42653523683"/>
    <s v="Steve"/>
    <s v="Bowler"/>
    <s v="Steve Bowler"/>
    <s v="3773 Hillsborough Dr."/>
    <s v="Oregon City"/>
    <s v="OR"/>
    <n v="31883"/>
    <s v="USA"/>
    <d v="1933-04-14T00:00:00"/>
    <x v="1"/>
    <n v="70000"/>
    <n v="90000"/>
    <x v="0"/>
    <n v="5"/>
    <n v="0"/>
    <x v="1"/>
    <d v="1991-05-21T00:00:00"/>
    <s v="Normal"/>
    <s v="Management"/>
    <s v="Y"/>
    <x v="46"/>
  </r>
  <r>
    <n v="5452"/>
    <n v="42683784400"/>
    <s v="Janet"/>
    <s v="Byrnes"/>
    <s v="Janet Byrnes"/>
    <s v="1850 Lancelot Drive"/>
    <s v="Corvallis"/>
    <s v="OR"/>
    <n v="48402"/>
    <s v="USA"/>
    <d v="1935-09-09T00:00:00"/>
    <x v="1"/>
    <n v="90000"/>
    <n v="110000"/>
    <x v="0"/>
    <n v="2"/>
    <n v="0"/>
    <x v="1"/>
    <d v="1990-08-03T00:00:00"/>
    <s v="Golden"/>
    <s v="Professional"/>
    <s v="N"/>
    <x v="41"/>
  </r>
  <r>
    <n v="5453"/>
    <n v="42691401800"/>
    <s v="Helene"/>
    <s v="Shearer"/>
    <s v="Helene Shearer"/>
    <s v="4546 Fieldcrest Dr."/>
    <s v="Walla Walla"/>
    <s v="WA"/>
    <n v="16679"/>
    <s v="USA"/>
    <d v="1929-05-14T00:00:00"/>
    <x v="1"/>
    <n v="30000"/>
    <n v="50000"/>
    <x v="1"/>
    <n v="3"/>
    <n v="0"/>
    <x v="0"/>
    <d v="1993-08-23T00:00:00"/>
    <s v="Bronze"/>
    <s v="Skilled Manual"/>
    <s v="N"/>
    <x v="59"/>
  </r>
  <r>
    <n v="5454"/>
    <n v="42698423900"/>
    <s v="Donald"/>
    <s v="Baker"/>
    <s v="Donald Baker"/>
    <s v="2878 San Miguel Circle"/>
    <s v="Glendale"/>
    <s v="CA"/>
    <n v="72066"/>
    <s v="USA"/>
    <d v="1975-09-26T00:00:00"/>
    <x v="1"/>
    <n v="70000"/>
    <n v="90000"/>
    <x v="0"/>
    <n v="2"/>
    <n v="0"/>
    <x v="1"/>
    <d v="1990-08-06T00:00:00"/>
    <s v="Bronze"/>
    <s v="Professional"/>
    <s v="N"/>
    <x v="11"/>
  </r>
  <r>
    <n v="5455"/>
    <n v="42703203600"/>
    <s v="Tina"/>
    <s v="Botbol"/>
    <s v="Tina Botbol"/>
    <s v="5828 E. 102nd Street"/>
    <s v="Victoria"/>
    <s v="BC"/>
    <n v="65052"/>
    <s v="Canada"/>
    <d v="1972-10-02T00:00:00"/>
    <x v="0"/>
    <n v="90000"/>
    <n v="110000"/>
    <x v="1"/>
    <n v="3"/>
    <n v="3"/>
    <x v="0"/>
    <d v="1990-08-06T00:00:00"/>
    <s v="Golden"/>
    <s v="Management"/>
    <s v="Y"/>
    <x v="47"/>
  </r>
  <r>
    <n v="5456"/>
    <n v="42710375800"/>
    <s v="Gail"/>
    <s v="Tabb"/>
    <s v="Gail Tabb"/>
    <s v="4413 Harvard Drive"/>
    <s v="Burlingame"/>
    <s v="CA"/>
    <n v="28054"/>
    <s v="USA"/>
    <d v="1973-07-16T00:00:00"/>
    <x v="1"/>
    <n v="130000"/>
    <n v="150000"/>
    <x v="0"/>
    <n v="2"/>
    <n v="0"/>
    <x v="1"/>
    <d v="1992-02-15T00:00:00"/>
    <s v="Silver"/>
    <s v="Professional"/>
    <s v="Y"/>
    <x v="67"/>
  </r>
  <r>
    <n v="5457"/>
    <n v="42713363800"/>
    <s v="Kathy"/>
    <s v="Atkins"/>
    <s v="Kathy Atkins"/>
    <s v="7618 Eastgate"/>
    <s v="Mexico City"/>
    <s v="Mexico"/>
    <n v="27654"/>
    <s v="Mexico"/>
    <d v="1940-05-20T00:00:00"/>
    <x v="1"/>
    <n v="30000"/>
    <n v="50000"/>
    <x v="1"/>
    <n v="3"/>
    <n v="0"/>
    <x v="3"/>
    <d v="1991-08-09T00:00:00"/>
    <s v="Bronze"/>
    <s v="Skilled Manual"/>
    <s v="N"/>
    <x v="48"/>
  </r>
  <r>
    <n v="5458"/>
    <n v="42723073400"/>
    <s v="Joseph"/>
    <s v="Bible"/>
    <s v="Joseph Bible"/>
    <s v="9113 Flamingo Dr."/>
    <s v="Everett"/>
    <s v="WA"/>
    <n v="15365"/>
    <s v="USA"/>
    <d v="1933-09-12T00:00:00"/>
    <x v="0"/>
    <n v="110000"/>
    <n v="130000"/>
    <x v="0"/>
    <n v="1"/>
    <n v="0"/>
    <x v="3"/>
    <d v="1992-05-24T00:00:00"/>
    <s v="Bronze"/>
    <s v="Professional"/>
    <s v="Y"/>
    <x v="46"/>
  </r>
  <r>
    <n v="5459"/>
    <n v="42727745771"/>
    <s v="Lianna"/>
    <s v="Zamora"/>
    <s v="Lianna Zamora"/>
    <s v="5227 Sutton Circle"/>
    <s v="Ladner"/>
    <s v="BC"/>
    <n v="58032"/>
    <s v="Canada"/>
    <d v="1979-08-20T00:00:00"/>
    <x v="0"/>
    <n v="30000"/>
    <n v="50000"/>
    <x v="1"/>
    <n v="5"/>
    <n v="5"/>
    <x v="3"/>
    <d v="1990-06-21T00:00:00"/>
    <s v="Golden"/>
    <s v="Skilled Manual"/>
    <s v="N"/>
    <x v="8"/>
  </r>
  <r>
    <n v="5460"/>
    <n v="42729049300"/>
    <s v="Robert"/>
    <s v="Gurule"/>
    <s v="Robert Gurule"/>
    <s v="6977 Ethan Ct."/>
    <s v="Tlaxiaco"/>
    <s v="Oaxaca"/>
    <n v="58675"/>
    <s v="Mexico"/>
    <d v="1921-10-09T00:00:00"/>
    <x v="0"/>
    <n v="90000"/>
    <n v="110000"/>
    <x v="0"/>
    <n v="1"/>
    <n v="1"/>
    <x v="0"/>
    <d v="1991-01-01T00:00:00"/>
    <s v="Bronze"/>
    <s v="Professional"/>
    <s v="Y"/>
    <x v="22"/>
  </r>
  <r>
    <n v="5461"/>
    <n v="42729795000"/>
    <s v="Daniel"/>
    <s v="Wehmhoff"/>
    <s v="Daniel Wehmhoff"/>
    <s v="3345 MacAlvey Drive"/>
    <s v="Walla Walla"/>
    <s v="WA"/>
    <n v="63306"/>
    <s v="USA"/>
    <d v="1931-10-13T00:00:00"/>
    <x v="0"/>
    <n v="150000"/>
    <m/>
    <x v="0"/>
    <n v="5"/>
    <n v="0"/>
    <x v="3"/>
    <d v="1990-01-25T00:00:00"/>
    <s v="Golden"/>
    <s v="Professional"/>
    <s v="N"/>
    <x v="45"/>
  </r>
  <r>
    <n v="5462"/>
    <n v="42731860280"/>
    <s v="Rachel"/>
    <s v="Bardwell"/>
    <s v="Rachel Bardwell"/>
    <s v="8004 N. Broadway"/>
    <s v="Imperial Beach"/>
    <s v="CA"/>
    <n v="82340"/>
    <s v="USA"/>
    <d v="1930-02-01T00:00:00"/>
    <x v="0"/>
    <n v="70000"/>
    <n v="90000"/>
    <x v="1"/>
    <n v="1"/>
    <n v="0"/>
    <x v="1"/>
    <d v="1993-05-07T00:00:00"/>
    <s v="Bronze"/>
    <s v="Management"/>
    <s v="Y"/>
    <x v="30"/>
  </r>
  <r>
    <n v="5463"/>
    <n v="42737981081"/>
    <s v="Mary"/>
    <s v="Gonzales"/>
    <s v="Mary Gonzales"/>
    <s v="4627 Lakefield Place"/>
    <s v="Fremont"/>
    <s v="CA"/>
    <n v="79424"/>
    <s v="USA"/>
    <d v="1943-07-03T00:00:00"/>
    <x v="0"/>
    <n v="50000"/>
    <n v="70000"/>
    <x v="1"/>
    <n v="1"/>
    <n v="1"/>
    <x v="1"/>
    <d v="1993-02-27T00:00:00"/>
    <s v="Bronze"/>
    <s v="Professional"/>
    <s v="Y"/>
    <x v="55"/>
  </r>
  <r>
    <n v="5464"/>
    <n v="42749112248"/>
    <s v="Mary"/>
    <s v="Corsi"/>
    <s v="Mary Corsi"/>
    <s v="2196 Cotati Ct."/>
    <s v="Mexico City"/>
    <s v="Mexico"/>
    <n v="64620"/>
    <s v="Mexico"/>
    <d v="1965-04-21T00:00:00"/>
    <x v="1"/>
    <n v="30000"/>
    <n v="50000"/>
    <x v="1"/>
    <n v="4"/>
    <n v="0"/>
    <x v="3"/>
    <d v="1993-03-18T00:00:00"/>
    <s v="Bronze"/>
    <s v="Manual"/>
    <s v="Y"/>
    <x v="35"/>
  </r>
  <r>
    <n v="5465"/>
    <n v="42753698800"/>
    <s v="Dorothy"/>
    <s v="Ahmari"/>
    <s v="Dorothy Ahmari"/>
    <s v="9072 Roland Drive"/>
    <s v="Langley"/>
    <s v="BC"/>
    <n v="15742"/>
    <s v="Canada"/>
    <d v="1949-05-24T00:00:00"/>
    <x v="1"/>
    <n v="30000"/>
    <n v="50000"/>
    <x v="1"/>
    <n v="1"/>
    <n v="0"/>
    <x v="0"/>
    <d v="1993-08-17T00:00:00"/>
    <s v="Golden"/>
    <s v="Skilled Manual"/>
    <s v="Y"/>
    <x v="6"/>
  </r>
  <r>
    <n v="5466"/>
    <n v="42762684226"/>
    <s v="Scott"/>
    <s v="Littleford"/>
    <s v="Scott Littleford"/>
    <s v="6896 Camino Norte"/>
    <s v="Merida"/>
    <s v="Yucatan"/>
    <n v="51930"/>
    <s v="Mexico"/>
    <d v="1952-07-09T00:00:00"/>
    <x v="1"/>
    <n v="30000"/>
    <n v="50000"/>
    <x v="1"/>
    <n v="4"/>
    <n v="0"/>
    <x v="3"/>
    <d v="1994-06-20T00:00:00"/>
    <s v="Bronze"/>
    <s v="Skilled Manual"/>
    <s v="Y"/>
    <x v="23"/>
  </r>
  <r>
    <n v="5467"/>
    <n v="42766246200"/>
    <s v="Kelly"/>
    <s v="Wimer"/>
    <s v="Kelly Wimer"/>
    <s v="6682 B Way"/>
    <s v="Sedro Woolley"/>
    <s v="WA"/>
    <n v="54045"/>
    <s v="USA"/>
    <d v="1944-09-16T00:00:00"/>
    <x v="1"/>
    <n v="30000"/>
    <n v="50000"/>
    <x v="0"/>
    <n v="3"/>
    <n v="0"/>
    <x v="3"/>
    <d v="1991-05-21T00:00:00"/>
    <s v="Bronze"/>
    <s v="Manual"/>
    <s v="N"/>
    <x v="53"/>
  </r>
  <r>
    <n v="5468"/>
    <n v="42776406400"/>
    <s v="Luca"/>
    <s v="Barnett"/>
    <s v="Luca Barnett"/>
    <s v="4760 Bryce Dr."/>
    <s v="Edmonds"/>
    <s v="WA"/>
    <n v="44272"/>
    <s v="USA"/>
    <d v="1978-11-09T00:00:00"/>
    <x v="1"/>
    <n v="110000"/>
    <n v="130000"/>
    <x v="1"/>
    <n v="1"/>
    <n v="0"/>
    <x v="3"/>
    <d v="1992-10-25T00:00:00"/>
    <s v="Bronze"/>
    <s v="Professional"/>
    <s v="Y"/>
    <x v="29"/>
  </r>
  <r>
    <n v="5469"/>
    <n v="42777087688"/>
    <s v="Stephanie"/>
    <s v="Sveum"/>
    <s v="Stephanie Sveum"/>
    <s v="4800 Quigley Street"/>
    <s v="Richmond"/>
    <s v="CA"/>
    <n v="12548"/>
    <s v="USA"/>
    <d v="1934-04-11T00:00:00"/>
    <x v="0"/>
    <n v="110000"/>
    <n v="130000"/>
    <x v="0"/>
    <n v="2"/>
    <n v="1"/>
    <x v="3"/>
    <d v="1993-10-25T00:00:00"/>
    <s v="Bronze"/>
    <s v="Professional"/>
    <s v="Y"/>
    <x v="25"/>
  </r>
  <r>
    <n v="5470"/>
    <n v="42777302300"/>
    <s v="James"/>
    <s v="Fellows"/>
    <s v="James Fellows"/>
    <s v="3132 Jacqueline Drive"/>
    <s v="Sedro Woolley"/>
    <s v="WA"/>
    <n v="94228"/>
    <s v="USA"/>
    <d v="1954-07-04T00:00:00"/>
    <x v="0"/>
    <n v="10000"/>
    <n v="30000"/>
    <x v="0"/>
    <n v="3"/>
    <n v="2"/>
    <x v="0"/>
    <d v="1992-06-06T00:00:00"/>
    <s v="Normal"/>
    <s v="Manual"/>
    <s v="N"/>
    <x v="24"/>
  </r>
  <r>
    <n v="5471"/>
    <n v="42810765500"/>
    <s v="Cyndee"/>
    <s v="Watson"/>
    <s v="Cyndee Watson"/>
    <s v="6082 Patricia Ave."/>
    <s v="Pomona"/>
    <s v="CA"/>
    <n v="28667"/>
    <s v="USA"/>
    <d v="1913-04-04T00:00:00"/>
    <x v="1"/>
    <n v="10000"/>
    <n v="30000"/>
    <x v="1"/>
    <n v="4"/>
    <n v="0"/>
    <x v="0"/>
    <d v="1990-03-03T00:00:00"/>
    <s v="Normal"/>
    <s v="Skilled Manual"/>
    <s v="Y"/>
    <x v="50"/>
  </r>
  <r>
    <n v="5472"/>
    <n v="42812460660"/>
    <s v="Ed"/>
    <s v="Graham"/>
    <s v="Ed Graham"/>
    <s v="7323 Apple Drive"/>
    <s v="Port Hammond"/>
    <s v="BC"/>
    <n v="50216"/>
    <s v="Canada"/>
    <d v="1946-09-15T00:00:00"/>
    <x v="1"/>
    <n v="50000"/>
    <n v="70000"/>
    <x v="0"/>
    <n v="3"/>
    <n v="0"/>
    <x v="1"/>
    <d v="1994-04-09T00:00:00"/>
    <s v="Bronze"/>
    <s v="Management"/>
    <s v="N"/>
    <x v="52"/>
  </r>
  <r>
    <n v="5473"/>
    <n v="42822116600"/>
    <s v="Jules"/>
    <s v="Deskus"/>
    <s v="Jules Deskus"/>
    <s v="528 Walter Way"/>
    <s v="Chula Vista"/>
    <s v="CA"/>
    <n v="49815"/>
    <s v="USA"/>
    <d v="1957-06-28T00:00:00"/>
    <x v="1"/>
    <n v="10000"/>
    <n v="30000"/>
    <x v="0"/>
    <n v="1"/>
    <n v="0"/>
    <x v="0"/>
    <d v="1991-09-12T00:00:00"/>
    <s v="Normal"/>
    <s v="Skilled Manual"/>
    <s v="Y"/>
    <x v="51"/>
  </r>
  <r>
    <n v="5474"/>
    <n v="42823312900"/>
    <s v="Michael"/>
    <s v="Wagner"/>
    <s v="Michael Wagner"/>
    <s v="2023 Wood Ranch Circle"/>
    <s v="Chula Vista"/>
    <s v="CA"/>
    <n v="37527"/>
    <s v="USA"/>
    <d v="1912-07-17T00:00:00"/>
    <x v="1"/>
    <n v="110000"/>
    <n v="130000"/>
    <x v="0"/>
    <n v="3"/>
    <n v="0"/>
    <x v="4"/>
    <d v="1993-02-10T00:00:00"/>
    <s v="Bronze"/>
    <s v="Professional"/>
    <s v="Y"/>
    <x v="12"/>
  </r>
  <r>
    <n v="5475"/>
    <n v="42823387980"/>
    <s v="Ruby Kaye"/>
    <s v="Dulude"/>
    <s v="Ruby Kaye Dulude"/>
    <s v="6728 Palisade Court"/>
    <s v="Tixapan"/>
    <s v="DF"/>
    <n v="20471"/>
    <s v="Mexico"/>
    <d v="1912-02-08T00:00:00"/>
    <x v="1"/>
    <n v="50000"/>
    <n v="70000"/>
    <x v="1"/>
    <n v="5"/>
    <n v="0"/>
    <x v="1"/>
    <d v="1991-09-04T00:00:00"/>
    <s v="Bronze"/>
    <s v="Management"/>
    <s v="Y"/>
    <x v="12"/>
  </r>
  <r>
    <n v="5476"/>
    <n v="42836085557"/>
    <s v="Marie"/>
    <s v="Rose"/>
    <s v="Marie Rose"/>
    <s v="1133 Beauer Lane"/>
    <s v="Corvallis"/>
    <s v="OR"/>
    <n v="99635"/>
    <s v="USA"/>
    <d v="1968-03-05T00:00:00"/>
    <x v="0"/>
    <n v="50000"/>
    <n v="70000"/>
    <x v="1"/>
    <n v="4"/>
    <n v="1"/>
    <x v="1"/>
    <d v="1993-12-09T00:00:00"/>
    <s v="Bronze"/>
    <s v="Management"/>
    <s v="Y"/>
    <x v="65"/>
  </r>
  <r>
    <n v="5477"/>
    <n v="42836573719"/>
    <s v="Branna"/>
    <s v="Seul"/>
    <s v="Branna Seul"/>
    <s v="7501 Elwood Drive"/>
    <s v="Ballard"/>
    <s v="WA"/>
    <n v="52672"/>
    <s v="USA"/>
    <d v="1940-11-06T00:00:00"/>
    <x v="0"/>
    <n v="50000"/>
    <n v="70000"/>
    <x v="0"/>
    <n v="1"/>
    <n v="1"/>
    <x v="1"/>
    <d v="1991-08-03T00:00:00"/>
    <s v="Normal"/>
    <s v="Professional"/>
    <s v="Y"/>
    <x v="48"/>
  </r>
  <r>
    <n v="5478"/>
    <n v="42840881347"/>
    <s v="Kimball"/>
    <s v="Asuncion"/>
    <s v="Kimball Asuncion"/>
    <s v="9505 Hargate Court"/>
    <s v="Hidalgo"/>
    <s v="Zacatecas"/>
    <n v="24300"/>
    <s v="Mexico"/>
    <d v="1971-10-19T00:00:00"/>
    <x v="1"/>
    <n v="30000"/>
    <n v="50000"/>
    <x v="1"/>
    <n v="3"/>
    <n v="0"/>
    <x v="3"/>
    <d v="1992-11-20T00:00:00"/>
    <s v="Bronze"/>
    <s v="Manual"/>
    <s v="N"/>
    <x v="10"/>
  </r>
  <r>
    <n v="5479"/>
    <n v="42846632003"/>
    <s v="Carolyn"/>
    <s v="Calhoun"/>
    <s v="Carolyn Calhoun"/>
    <s v="8783 Detroit Ave."/>
    <s v="Redwood City"/>
    <s v="CA"/>
    <n v="94092"/>
    <s v="USA"/>
    <d v="1958-03-02T00:00:00"/>
    <x v="1"/>
    <n v="110000"/>
    <n v="130000"/>
    <x v="1"/>
    <n v="0"/>
    <n v="0"/>
    <x v="3"/>
    <d v="1990-05-11T00:00:00"/>
    <s v="Bronze"/>
    <s v="Professional"/>
    <s v="N"/>
    <x v="32"/>
  </r>
  <r>
    <n v="5480"/>
    <n v="42877541800"/>
    <s v="Atha"/>
    <s v="Enck"/>
    <s v="Atha Enck"/>
    <s v="3697 W St."/>
    <s v="Novato"/>
    <s v="CA"/>
    <n v="79287"/>
    <s v="USA"/>
    <d v="1942-07-17T00:00:00"/>
    <x v="0"/>
    <n v="50000"/>
    <n v="70000"/>
    <x v="0"/>
    <n v="2"/>
    <n v="1"/>
    <x v="0"/>
    <d v="1991-02-26T00:00:00"/>
    <s v="Bronze"/>
    <s v="Skilled Manual"/>
    <s v="N"/>
    <x v="5"/>
  </r>
  <r>
    <n v="5481"/>
    <n v="42885159300"/>
    <s v="Linda"/>
    <s v="Brown"/>
    <s v="Linda Brown"/>
    <s v="3229 Mark Twain Dr."/>
    <s v="Merida"/>
    <s v="Yucatan"/>
    <n v="16241"/>
    <s v="Mexico"/>
    <d v="1958-06-17T00:00:00"/>
    <x v="0"/>
    <n v="30000"/>
    <n v="50000"/>
    <x v="0"/>
    <n v="4"/>
    <n v="1"/>
    <x v="3"/>
    <d v="1993-04-22T00:00:00"/>
    <s v="Bronze"/>
    <s v="Skilled Manual"/>
    <s v="Y"/>
    <x v="32"/>
  </r>
  <r>
    <n v="5482"/>
    <n v="42902330756"/>
    <s v="June"/>
    <s v="Green"/>
    <s v="June Green"/>
    <s v="8396 Vista Way"/>
    <s v="Tixapan"/>
    <s v="DF"/>
    <n v="66598"/>
    <s v="Mexico"/>
    <d v="1935-07-11T00:00:00"/>
    <x v="1"/>
    <n v="10000"/>
    <n v="30000"/>
    <x v="1"/>
    <n v="0"/>
    <n v="0"/>
    <x v="0"/>
    <d v="1992-04-20T00:00:00"/>
    <s v="Normal"/>
    <s v="Skilled Manual"/>
    <s v="N"/>
    <x v="41"/>
  </r>
  <r>
    <n v="5483"/>
    <n v="42905340194"/>
    <s v="Ada"/>
    <s v="Saunders"/>
    <s v="Ada Saunders"/>
    <s v="8182 Stephanie Way"/>
    <s v="Glendale"/>
    <s v="CA"/>
    <n v="68713"/>
    <s v="USA"/>
    <d v="1959-06-14T00:00:00"/>
    <x v="0"/>
    <n v="30000"/>
    <n v="50000"/>
    <x v="1"/>
    <n v="4"/>
    <n v="4"/>
    <x v="2"/>
    <d v="1991-11-18T00:00:00"/>
    <s v="Golden"/>
    <s v="Skilled Manual"/>
    <s v="Y"/>
    <x v="33"/>
  </r>
  <r>
    <n v="5484"/>
    <n v="42907432317"/>
    <s v="Denise"/>
    <s v="Manley"/>
    <s v="Denise Manley"/>
    <s v="6260 Vernal Drive"/>
    <s v="Torrance"/>
    <s v="CA"/>
    <n v="85232"/>
    <s v="USA"/>
    <d v="1955-04-05T00:00:00"/>
    <x v="0"/>
    <n v="50000"/>
    <n v="70000"/>
    <x v="0"/>
    <n v="3"/>
    <n v="2"/>
    <x v="0"/>
    <d v="1994-06-22T00:00:00"/>
    <s v="Bronze"/>
    <s v="Skilled Manual"/>
    <s v="Y"/>
    <x v="38"/>
  </r>
  <r>
    <n v="5485"/>
    <n v="42913676500"/>
    <s v="Ruth"/>
    <s v="Jones"/>
    <s v="Ruth Jones"/>
    <s v="6300 Lighthouse Way"/>
    <s v="Concord"/>
    <s v="CA"/>
    <n v="53508"/>
    <s v="USA"/>
    <d v="1943-04-04T00:00:00"/>
    <x v="0"/>
    <n v="50000"/>
    <n v="70000"/>
    <x v="0"/>
    <n v="4"/>
    <n v="1"/>
    <x v="1"/>
    <d v="1992-03-20T00:00:00"/>
    <s v="Bronze"/>
    <s v="Management"/>
    <s v="N"/>
    <x v="55"/>
  </r>
  <r>
    <n v="5486"/>
    <n v="42918879985"/>
    <s v="Mark"/>
    <s v="Zywicki"/>
    <s v="Mark Zywicki"/>
    <s v="7288 Corrie Lane"/>
    <s v="La Mesa"/>
    <s v="CA"/>
    <n v="98972"/>
    <s v="USA"/>
    <d v="1925-04-21T00:00:00"/>
    <x v="0"/>
    <n v="10000"/>
    <n v="30000"/>
    <x v="0"/>
    <n v="3"/>
    <n v="3"/>
    <x v="0"/>
    <d v="1991-09-09T00:00:00"/>
    <s v="Normal"/>
    <s v="Manual"/>
    <s v="Y"/>
    <x v="49"/>
  </r>
  <r>
    <n v="5487"/>
    <n v="42932666500"/>
    <s v="Tuesday"/>
    <s v="Windham"/>
    <s v="Tuesday Windham"/>
    <s v="7582 Kenneth Ct."/>
    <s v="Royal Oak"/>
    <s v="BC"/>
    <n v="43334"/>
    <s v="Canada"/>
    <d v="1928-12-03T00:00:00"/>
    <x v="1"/>
    <n v="70000"/>
    <n v="90000"/>
    <x v="1"/>
    <n v="3"/>
    <n v="0"/>
    <x v="1"/>
    <d v="1990-03-04T00:00:00"/>
    <s v="Bronze"/>
    <s v="Professional"/>
    <s v="N"/>
    <x v="15"/>
  </r>
  <r>
    <n v="5488"/>
    <n v="42939388200"/>
    <s v="Leslie"/>
    <s v="Stewart"/>
    <s v="Leslie Stewart"/>
    <s v="8823 South St."/>
    <s v="Santa Anita"/>
    <s v="DF"/>
    <n v="91176"/>
    <s v="Mexico"/>
    <d v="1923-01-11T00:00:00"/>
    <x v="1"/>
    <n v="50000"/>
    <n v="70000"/>
    <x v="0"/>
    <n v="4"/>
    <n v="0"/>
    <x v="3"/>
    <d v="1994-03-28T00:00:00"/>
    <s v="Bronze"/>
    <s v="Skilled Manual"/>
    <s v="Y"/>
    <x v="58"/>
  </r>
  <r>
    <n v="5489"/>
    <n v="42948352100"/>
    <s v="David"/>
    <s v="Martinez"/>
    <s v="David Martinez"/>
    <s v="2028 Reva Dr."/>
    <s v="San Gabriel"/>
    <s v="CA"/>
    <n v="64483"/>
    <s v="USA"/>
    <d v="1966-06-21T00:00:00"/>
    <x v="1"/>
    <n v="70000"/>
    <n v="90000"/>
    <x v="0"/>
    <n v="2"/>
    <n v="0"/>
    <x v="1"/>
    <d v="1992-02-17T00:00:00"/>
    <s v="Bronze"/>
    <s v="Management"/>
    <s v="N"/>
    <x v="63"/>
  </r>
  <r>
    <n v="5490"/>
    <n v="42954204678"/>
    <s v="Earl"/>
    <s v="Rubey"/>
    <s v="Earl Rubey"/>
    <s v="3524 Ruth Drive"/>
    <s v="San Gabriel"/>
    <s v="CA"/>
    <n v="78486"/>
    <s v="USA"/>
    <d v="1953-04-07T00:00:00"/>
    <x v="1"/>
    <n v="130000"/>
    <n v="150000"/>
    <x v="0"/>
    <n v="3"/>
    <n v="0"/>
    <x v="0"/>
    <d v="1992-03-26T00:00:00"/>
    <s v="Bronze"/>
    <s v="Professional"/>
    <s v="Y"/>
    <x v="17"/>
  </r>
  <r>
    <n v="5491"/>
    <n v="42957562804"/>
    <s v="Gregg"/>
    <s v="Hodge"/>
    <s v="Gregg Hodge"/>
    <s v="9637 Arata Way"/>
    <s v="San Jose"/>
    <s v="CA"/>
    <n v="17956"/>
    <s v="USA"/>
    <d v="1923-07-10T00:00:00"/>
    <x v="1"/>
    <n v="10000"/>
    <n v="30000"/>
    <x v="0"/>
    <n v="3"/>
    <n v="0"/>
    <x v="0"/>
    <d v="1993-09-02T00:00:00"/>
    <s v="Normal"/>
    <s v="Manual"/>
    <s v="N"/>
    <x v="58"/>
  </r>
  <r>
    <n v="5492"/>
    <n v="42972046732"/>
    <s v="Brenda"/>
    <s v="Carothers"/>
    <s v="Brenda Carothers"/>
    <s v="1388 Rolando Avenue"/>
    <s v="Everett"/>
    <s v="WA"/>
    <n v="95505"/>
    <s v="USA"/>
    <d v="1941-05-04T00:00:00"/>
    <x v="1"/>
    <n v="30000"/>
    <n v="50000"/>
    <x v="1"/>
    <n v="2"/>
    <n v="0"/>
    <x v="2"/>
    <d v="1993-09-04T00:00:00"/>
    <s v="Bronze"/>
    <s v="Skilled Manual"/>
    <s v="Y"/>
    <x v="13"/>
  </r>
  <r>
    <n v="5493"/>
    <n v="42984454631"/>
    <s v="H. Jennie"/>
    <s v="Stratton"/>
    <s v="H. Jennie Stratton"/>
    <s v="7755 West Road"/>
    <s v="Newport Beach"/>
    <s v="CA"/>
    <n v="27428"/>
    <s v="USA"/>
    <d v="1945-09-02T00:00:00"/>
    <x v="0"/>
    <n v="70000"/>
    <n v="90000"/>
    <x v="0"/>
    <n v="3"/>
    <n v="2"/>
    <x v="1"/>
    <d v="1993-05-06T00:00:00"/>
    <s v="Bronze"/>
    <s v="Professional"/>
    <s v="N"/>
    <x v="44"/>
  </r>
  <r>
    <n v="5494"/>
    <n v="42985575795"/>
    <s v="Toni"/>
    <s v="McFerrin"/>
    <s v="Toni McFerrin"/>
    <s v="2415 Angi Lane"/>
    <s v="San Andres"/>
    <s v="DF"/>
    <n v="46462"/>
    <s v="Mexico"/>
    <d v="1950-08-24T00:00:00"/>
    <x v="1"/>
    <n v="10000"/>
    <n v="30000"/>
    <x v="1"/>
    <n v="3"/>
    <n v="0"/>
    <x v="0"/>
    <d v="1992-04-21T00:00:00"/>
    <s v="Normal"/>
    <s v="Manual"/>
    <s v="N"/>
    <x v="62"/>
  </r>
  <r>
    <n v="5495"/>
    <n v="42989046573"/>
    <s v="Hewitt"/>
    <s v="Yewell"/>
    <s v="Hewitt Yewell"/>
    <s v="9037 Valley High Dr."/>
    <s v="Redmond"/>
    <s v="WA"/>
    <n v="17254"/>
    <s v="USA"/>
    <d v="1969-09-04T00:00:00"/>
    <x v="1"/>
    <n v="30000"/>
    <n v="50000"/>
    <x v="0"/>
    <n v="4"/>
    <n v="0"/>
    <x v="3"/>
    <d v="1992-06-09T00:00:00"/>
    <s v="Bronze"/>
    <s v="Skilled Manual"/>
    <s v="N"/>
    <x v="3"/>
  </r>
  <r>
    <n v="5496"/>
    <n v="42991975500"/>
    <s v="Sze-yih (Ray)"/>
    <s v="Sponsler"/>
    <s v="Sze-yih (Ray) Sponsler"/>
    <s v="3951 Panoramic Avenue"/>
    <s v="Newton"/>
    <s v="BC"/>
    <n v="24502"/>
    <s v="Canada"/>
    <d v="1915-09-16T00:00:00"/>
    <x v="0"/>
    <n v="30000"/>
    <n v="50000"/>
    <x v="0"/>
    <n v="0"/>
    <n v="0"/>
    <x v="2"/>
    <d v="1994-01-08T00:00:00"/>
    <s v="Bronze"/>
    <s v="Skilled Manual"/>
    <s v="Y"/>
    <x v="1"/>
  </r>
  <r>
    <n v="5497"/>
    <n v="43015825748"/>
    <s v="Palmer"/>
    <s v="Johnson"/>
    <s v="Palmer Johnson"/>
    <s v="3483 Via Estrella"/>
    <s v="Anacortes"/>
    <s v="WA"/>
    <n v="38403"/>
    <s v="USA"/>
    <d v="1975-07-25T00:00:00"/>
    <x v="1"/>
    <n v="50000"/>
    <n v="70000"/>
    <x v="0"/>
    <n v="1"/>
    <n v="0"/>
    <x v="1"/>
    <d v="1994-11-28T00:00:00"/>
    <s v="Bronze"/>
    <s v="Professional"/>
    <s v="Y"/>
    <x v="11"/>
  </r>
  <r>
    <n v="5498"/>
    <n v="43021850000"/>
    <s v="Morton"/>
    <s v="Steffen"/>
    <s v="Morton Steffen"/>
    <s v="8650 Mt. Hamilton Dr."/>
    <s v="Lincoln Acres"/>
    <s v="CA"/>
    <n v="88760"/>
    <s v="USA"/>
    <d v="1972-02-04T00:00:00"/>
    <x v="1"/>
    <n v="110000"/>
    <n v="130000"/>
    <x v="1"/>
    <n v="0"/>
    <n v="0"/>
    <x v="3"/>
    <d v="1991-08-20T00:00:00"/>
    <s v="Bronze"/>
    <s v="Professional"/>
    <s v="Y"/>
    <x v="47"/>
  </r>
  <r>
    <n v="5499"/>
    <n v="43034574389"/>
    <s v="Kathy"/>
    <s v="McClease"/>
    <s v="Kathy McClease"/>
    <s v="8437 Loveridge Circle"/>
    <s v="Milwaukie"/>
    <s v="OR"/>
    <n v="90875"/>
    <s v="USA"/>
    <d v="1963-03-02T00:00:00"/>
    <x v="0"/>
    <n v="70000"/>
    <n v="90000"/>
    <x v="1"/>
    <n v="4"/>
    <n v="3"/>
    <x v="4"/>
    <d v="1993-11-16T00:00:00"/>
    <s v="Golden"/>
    <s v="Professional"/>
    <s v="Y"/>
    <x v="64"/>
  </r>
  <r>
    <n v="5500"/>
    <n v="43036838173"/>
    <s v="Duane"/>
    <s v="Howard"/>
    <s v="Duane Howard"/>
    <s v="6514 Morello Ave."/>
    <s v="Beaverton"/>
    <s v="OR"/>
    <n v="83942"/>
    <s v="USA"/>
    <d v="1921-09-16T00:00:00"/>
    <x v="1"/>
    <n v="10000"/>
    <n v="30000"/>
    <x v="1"/>
    <n v="1"/>
    <n v="0"/>
    <x v="0"/>
    <d v="1990-06-28T00:00:00"/>
    <s v="Normal"/>
    <s v="Manual"/>
    <s v="Y"/>
    <x v="22"/>
  </r>
  <r>
    <n v="5501"/>
    <n v="43052276968"/>
    <s v="Patricia"/>
    <s v="Gervasi"/>
    <s v="Patricia Gervasi"/>
    <s v="9210 Camino Peral"/>
    <s v="Olympia"/>
    <s v="WA"/>
    <n v="49378"/>
    <s v="USA"/>
    <d v="1953-09-24T00:00:00"/>
    <x v="1"/>
    <n v="30000"/>
    <n v="50000"/>
    <x v="0"/>
    <n v="4"/>
    <n v="0"/>
    <x v="3"/>
    <d v="1991-10-23T00:00:00"/>
    <s v="Silver"/>
    <s v="Manual"/>
    <s v="Y"/>
    <x v="17"/>
  </r>
  <r>
    <n v="5502"/>
    <n v="43056713342"/>
    <s v="Doralee"/>
    <s v="McClements"/>
    <s v="Doralee McClements"/>
    <s v="7542 Sweeney Road"/>
    <s v="Arcadia"/>
    <s v="CA"/>
    <n v="32059"/>
    <s v="USA"/>
    <d v="1967-05-11T00:00:00"/>
    <x v="0"/>
    <n v="130000"/>
    <n v="150000"/>
    <x v="1"/>
    <n v="3"/>
    <n v="3"/>
    <x v="1"/>
    <d v="1992-10-27T00:00:00"/>
    <s v="Silver"/>
    <s v="Professional"/>
    <s v="Y"/>
    <x v="9"/>
  </r>
  <r>
    <n v="5503"/>
    <n v="43066374659"/>
    <s v="Randy"/>
    <s v="Carrigan"/>
    <s v="Randy Carrigan"/>
    <s v="6427 Powell Drive"/>
    <s v="Los Angeles"/>
    <s v="CA"/>
    <n v="65496"/>
    <s v="USA"/>
    <d v="1932-09-17T00:00:00"/>
    <x v="0"/>
    <n v="50000"/>
    <n v="70000"/>
    <x v="1"/>
    <n v="3"/>
    <n v="1"/>
    <x v="1"/>
    <d v="1990-03-03T00:00:00"/>
    <s v="Silver"/>
    <s v="Management"/>
    <s v="N"/>
    <x v="39"/>
  </r>
  <r>
    <n v="5504"/>
    <n v="43088776500"/>
    <s v="Glen"/>
    <s v="Leadingham"/>
    <s v="Glen Leadingham"/>
    <s v="5012 Bayshore Rd."/>
    <s v="Santa Cruz"/>
    <s v="CA"/>
    <n v="87046"/>
    <s v="USA"/>
    <d v="1971-09-07T00:00:00"/>
    <x v="1"/>
    <n v="30000"/>
    <n v="50000"/>
    <x v="1"/>
    <n v="3"/>
    <n v="0"/>
    <x v="2"/>
    <d v="1990-11-15T00:00:00"/>
    <s v="Silver"/>
    <s v="Professional"/>
    <s v="N"/>
    <x v="10"/>
  </r>
  <r>
    <n v="5505"/>
    <n v="43105840682"/>
    <s v="Ellen"/>
    <s v="Newland"/>
    <s v="Ellen Newland"/>
    <s v="873 Winding Lane"/>
    <s v="Kirkland"/>
    <s v="WA"/>
    <n v="86645"/>
    <s v="USA"/>
    <d v="1964-08-03T00:00:00"/>
    <x v="0"/>
    <n v="30000"/>
    <n v="50000"/>
    <x v="0"/>
    <n v="4"/>
    <n v="3"/>
    <x v="3"/>
    <d v="1991-09-12T00:00:00"/>
    <s v="Golden"/>
    <s v="Skilled Manual"/>
    <s v="Y"/>
    <x v="61"/>
  </r>
  <r>
    <n v="5506"/>
    <n v="43109992700"/>
    <s v="Phil"/>
    <s v="Stanley"/>
    <s v="Phil Stanley"/>
    <s v="2368 Olivera Rd"/>
    <s v="Shawnee"/>
    <s v="BC"/>
    <n v="74356"/>
    <s v="Canada"/>
    <d v="1926-05-24T00:00:00"/>
    <x v="1"/>
    <n v="90000"/>
    <n v="110000"/>
    <x v="0"/>
    <n v="3"/>
    <n v="0"/>
    <x v="3"/>
    <d v="1993-07-19T00:00:00"/>
    <s v="Bronze"/>
    <s v="Professional"/>
    <s v="Y"/>
    <x v="34"/>
  </r>
  <r>
    <n v="5507"/>
    <n v="43120136857"/>
    <s v="Tiffany"/>
    <s v="Alexander"/>
    <s v="Tiffany Alexander"/>
    <s v="5826 Escobar"/>
    <s v="Westminster"/>
    <s v="BC"/>
    <n v="40118"/>
    <s v="Canada"/>
    <d v="1927-04-24T00:00:00"/>
    <x v="1"/>
    <n v="30000"/>
    <n v="50000"/>
    <x v="1"/>
    <n v="2"/>
    <n v="0"/>
    <x v="3"/>
    <d v="1992-10-18T00:00:00"/>
    <s v="Bronze"/>
    <s v="Skilled Manual"/>
    <s v="N"/>
    <x v="37"/>
  </r>
  <r>
    <n v="5508"/>
    <n v="43120598200"/>
    <s v="Dorothy"/>
    <s v="Calvert"/>
    <s v="Dorothy Calvert"/>
    <s v="232 K St."/>
    <s v="Glendale"/>
    <s v="CA"/>
    <n v="92990"/>
    <s v="USA"/>
    <d v="1977-10-16T00:00:00"/>
    <x v="0"/>
    <n v="90000"/>
    <n v="110000"/>
    <x v="0"/>
    <n v="4"/>
    <n v="0"/>
    <x v="4"/>
    <d v="1990-09-02T00:00:00"/>
    <s v="Bronze"/>
    <s v="Professional"/>
    <s v="N"/>
    <x v="36"/>
  </r>
  <r>
    <n v="5509"/>
    <n v="43125426173"/>
    <s v="Diane"/>
    <s v="Bennett"/>
    <s v="Diane Bennett"/>
    <s v="3944 Concord Blvd."/>
    <s v="Guadalajara"/>
    <s v="Jalisco"/>
    <n v="89546"/>
    <s v="Mexico"/>
    <d v="1956-02-22T00:00:00"/>
    <x v="0"/>
    <n v="130000"/>
    <n v="150000"/>
    <x v="1"/>
    <n v="5"/>
    <n v="1"/>
    <x v="1"/>
    <d v="1991-09-17T00:00:00"/>
    <s v="Bronze"/>
    <s v="Professional"/>
    <s v="Y"/>
    <x v="43"/>
  </r>
  <r>
    <n v="5510"/>
    <n v="43131504100"/>
    <s v="Cynthia"/>
    <s v="Carroll"/>
    <s v="Cynthia Carroll"/>
    <s v="8603 Elmhurst Lane"/>
    <s v="Mill Valley"/>
    <s v="CA"/>
    <n v="95812"/>
    <s v="USA"/>
    <d v="1922-09-13T00:00:00"/>
    <x v="1"/>
    <n v="50000"/>
    <n v="70000"/>
    <x v="1"/>
    <n v="3"/>
    <n v="0"/>
    <x v="1"/>
    <d v="1992-05-02T00:00:00"/>
    <s v="Bronze"/>
    <s v="Management"/>
    <s v="N"/>
    <x v="7"/>
  </r>
  <r>
    <n v="5511"/>
    <n v="43138375900"/>
    <s v="Zenin"/>
    <s v="Sussman"/>
    <s v="Zenin Sussman"/>
    <s v="5226 Carpetta Circle"/>
    <s v="Downey"/>
    <s v="CA"/>
    <n v="66652"/>
    <s v="USA"/>
    <d v="1961-03-07T00:00:00"/>
    <x v="0"/>
    <n v="30000"/>
    <n v="50000"/>
    <x v="1"/>
    <n v="1"/>
    <n v="0"/>
    <x v="2"/>
    <d v="1992-11-06T00:00:00"/>
    <s v="Bronze"/>
    <s v="Management"/>
    <s v="Y"/>
    <x v="0"/>
  </r>
  <r>
    <n v="5512"/>
    <n v="43143096566"/>
    <s v="Rita"/>
    <s v="Cortese"/>
    <s v="Rita Cortese"/>
    <s v="2796 Valley Crest Dr."/>
    <s v="Merida"/>
    <s v="Yucatan"/>
    <n v="90860"/>
    <s v="Mexico"/>
    <d v="1951-03-28T00:00:00"/>
    <x v="1"/>
    <n v="30000"/>
    <n v="50000"/>
    <x v="0"/>
    <n v="5"/>
    <n v="0"/>
    <x v="3"/>
    <d v="1993-12-16T00:00:00"/>
    <s v="Bronze"/>
    <s v="Manual"/>
    <s v="Y"/>
    <x v="4"/>
  </r>
  <r>
    <n v="5513"/>
    <n v="43147028684"/>
    <s v="Dee"/>
    <s v="Herren"/>
    <s v="Dee Herren"/>
    <s v="9671 Cedar Street"/>
    <s v="Lincoln Acres"/>
    <s v="CA"/>
    <n v="27814"/>
    <s v="USA"/>
    <d v="1973-08-06T00:00:00"/>
    <x v="0"/>
    <n v="30000"/>
    <n v="50000"/>
    <x v="1"/>
    <n v="4"/>
    <n v="4"/>
    <x v="3"/>
    <d v="1991-10-17T00:00:00"/>
    <s v="Silver"/>
    <s v="Skilled Manual"/>
    <s v="Y"/>
    <x v="67"/>
  </r>
  <r>
    <n v="5514"/>
    <n v="43147892355"/>
    <s v="Angela"/>
    <s v="Monninger"/>
    <s v="Angela Monninger"/>
    <s v="7495 Morgan Territory Rd."/>
    <s v="Altadena"/>
    <s v="CA"/>
    <n v="78170"/>
    <s v="USA"/>
    <d v="1944-02-21T00:00:00"/>
    <x v="1"/>
    <n v="70000"/>
    <n v="90000"/>
    <x v="1"/>
    <n v="2"/>
    <n v="0"/>
    <x v="0"/>
    <d v="1994-12-23T00:00:00"/>
    <s v="Normal"/>
    <s v="Professional"/>
    <s v="N"/>
    <x v="53"/>
  </r>
  <r>
    <n v="5515"/>
    <n v="43153610825"/>
    <s v="Joyce"/>
    <s v="Peak"/>
    <s v="Joyce Peak"/>
    <s v="7281 Running Springs Rd."/>
    <s v="Metchosin"/>
    <s v="BC"/>
    <n v="80285"/>
    <s v="Canada"/>
    <d v="1974-08-04T00:00:00"/>
    <x v="0"/>
    <n v="30000"/>
    <n v="50000"/>
    <x v="0"/>
    <n v="4"/>
    <n v="4"/>
    <x v="0"/>
    <d v="1993-03-26T00:00:00"/>
    <s v="Silver"/>
    <s v="Skilled Manual"/>
    <s v="Y"/>
    <x v="18"/>
  </r>
  <r>
    <n v="5516"/>
    <n v="43156303763"/>
    <s v="Felicia"/>
    <s v="Bergesen"/>
    <s v="Felicia Bergesen"/>
    <s v="5359 S. Silver Spring"/>
    <s v="Tixapan"/>
    <s v="DF"/>
    <n v="70512"/>
    <s v="Mexico"/>
    <d v="1964-11-16T00:00:00"/>
    <x v="0"/>
    <n v="50000"/>
    <n v="70000"/>
    <x v="0"/>
    <n v="5"/>
    <n v="0"/>
    <x v="4"/>
    <d v="1993-05-09T00:00:00"/>
    <s v="Golden"/>
    <s v="Management"/>
    <s v="Y"/>
    <x v="61"/>
  </r>
  <r>
    <n v="5517"/>
    <n v="43158937692"/>
    <s v="Frank"/>
    <s v="Davis"/>
    <s v="Frank Davis"/>
    <s v="5399 Heron Ct."/>
    <s v="Ladner"/>
    <s v="BC"/>
    <n v="38789"/>
    <s v="Canada"/>
    <d v="1958-07-20T00:00:00"/>
    <x v="0"/>
    <n v="50000"/>
    <n v="70000"/>
    <x v="1"/>
    <n v="2"/>
    <n v="1"/>
    <x v="2"/>
    <d v="1991-06-01T00:00:00"/>
    <s v="Bronze"/>
    <s v="Professional"/>
    <s v="N"/>
    <x v="32"/>
  </r>
  <r>
    <n v="5518"/>
    <n v="43161990046"/>
    <s v="Kathleen"/>
    <s v="Toma"/>
    <s v="Kathleen Toma"/>
    <s v="3731 Broadmoor Avenue"/>
    <s v="Pomona"/>
    <s v="CA"/>
    <n v="21469"/>
    <s v="USA"/>
    <d v="1934-10-05T00:00:00"/>
    <x v="0"/>
    <n v="10000"/>
    <n v="30000"/>
    <x v="1"/>
    <n v="5"/>
    <n v="2"/>
    <x v="0"/>
    <d v="1993-06-11T00:00:00"/>
    <s v="Normal"/>
    <s v="Manual"/>
    <s v="Y"/>
    <x v="25"/>
  </r>
  <r>
    <n v="5519"/>
    <n v="43197979900"/>
    <s v="Barbara"/>
    <s v="Sparks"/>
    <s v="Barbara Sparks"/>
    <s v="6681 Golf Club Rd."/>
    <s v="Lakewood"/>
    <s v="CA"/>
    <n v="28615"/>
    <s v="USA"/>
    <d v="1931-11-08T00:00:00"/>
    <x v="0"/>
    <n v="10000"/>
    <n v="30000"/>
    <x v="1"/>
    <n v="2"/>
    <n v="2"/>
    <x v="0"/>
    <d v="1993-06-12T00:00:00"/>
    <s v="Normal"/>
    <s v="Manual"/>
    <s v="Y"/>
    <x v="45"/>
  </r>
  <r>
    <n v="5520"/>
    <n v="43200678229"/>
    <s v="Winston"/>
    <s v="Barnett"/>
    <s v="Winston Barnett"/>
    <s v="7922 Rock Island Drive"/>
    <s v="Burnaby"/>
    <s v="BC"/>
    <n v="76456"/>
    <s v="Canada"/>
    <d v="1944-11-06T00:00:00"/>
    <x v="1"/>
    <n v="110000"/>
    <n v="130000"/>
    <x v="0"/>
    <n v="1"/>
    <n v="0"/>
    <x v="4"/>
    <d v="1993-10-23T00:00:00"/>
    <s v="Bronze"/>
    <s v="Professional"/>
    <s v="N"/>
    <x v="53"/>
  </r>
  <r>
    <n v="5521"/>
    <n v="43203060000"/>
    <s v="Kiesha"/>
    <s v="Ayala"/>
    <s v="Kiesha Ayala"/>
    <s v="1127 Oak Street"/>
    <s v="Coronado"/>
    <s v="CA"/>
    <n v="76056"/>
    <s v="USA"/>
    <d v="1911-09-10T00:00:00"/>
    <x v="0"/>
    <n v="50000"/>
    <n v="70000"/>
    <x v="1"/>
    <n v="1"/>
    <n v="0"/>
    <x v="1"/>
    <d v="1992-05-18T00:00:00"/>
    <s v="Silver"/>
    <s v="Professional"/>
    <s v="Y"/>
    <x v="54"/>
  </r>
  <r>
    <n v="5522"/>
    <n v="43231443200"/>
    <s v="Michelle"/>
    <s v="Brinton"/>
    <s v="Michelle Brinton"/>
    <s v="2622 Highridge Court"/>
    <s v="San Diego"/>
    <s v="CA"/>
    <n v="63767"/>
    <s v="USA"/>
    <d v="1963-11-18T00:00:00"/>
    <x v="0"/>
    <n v="30000"/>
    <n v="50000"/>
    <x v="0"/>
    <n v="4"/>
    <n v="2"/>
    <x v="3"/>
    <d v="1992-03-06T00:00:00"/>
    <s v="Silver"/>
    <s v="Skilled Manual"/>
    <s v="Y"/>
    <x v="64"/>
  </r>
  <r>
    <n v="5523"/>
    <n v="43232789600"/>
    <s v="Beth"/>
    <s v="Conner"/>
    <s v="Beth Conner"/>
    <s v="6081 Westminster Pl."/>
    <s v="Langford"/>
    <s v="BC"/>
    <n v="32362"/>
    <s v="Canada"/>
    <d v="1938-10-26T00:00:00"/>
    <x v="0"/>
    <n v="130000"/>
    <n v="150000"/>
    <x v="0"/>
    <n v="2"/>
    <n v="1"/>
    <x v="1"/>
    <d v="1992-02-03T00:00:00"/>
    <s v="Bronze"/>
    <s v="Professional"/>
    <s v="N"/>
    <x v="66"/>
  </r>
  <r>
    <n v="5524"/>
    <n v="43237869700"/>
    <s v="Richard"/>
    <s v="Sowers"/>
    <s v="Richard Sowers"/>
    <s v="486 Pacifica Avenue"/>
    <s v="Milwaukie"/>
    <s v="OR"/>
    <n v="82400"/>
    <s v="USA"/>
    <d v="1920-12-18T00:00:00"/>
    <x v="0"/>
    <n v="10000"/>
    <n v="30000"/>
    <x v="1"/>
    <n v="2"/>
    <n v="2"/>
    <x v="0"/>
    <d v="1993-08-10T00:00:00"/>
    <s v="Normal"/>
    <s v="Manual"/>
    <s v="N"/>
    <x v="31"/>
  </r>
  <r>
    <n v="5525"/>
    <n v="43248325000"/>
    <s v="Edna"/>
    <s v="Garrett"/>
    <s v="Edna Garrett"/>
    <s v="6854 Muir Road"/>
    <s v="Imperial Beach"/>
    <s v="CA"/>
    <n v="80861"/>
    <s v="USA"/>
    <d v="1931-12-21T00:00:00"/>
    <x v="0"/>
    <n v="10000"/>
    <n v="30000"/>
    <x v="1"/>
    <n v="1"/>
    <n v="1"/>
    <x v="0"/>
    <d v="1992-08-07T00:00:00"/>
    <s v="Normal"/>
    <s v="Manual"/>
    <s v="Y"/>
    <x v="45"/>
  </r>
  <r>
    <n v="5526"/>
    <n v="43255309462"/>
    <s v="Alan"/>
    <s v="Jordan"/>
    <s v="Alan Jordan"/>
    <s v="1514 West M Street"/>
    <s v="Redmond"/>
    <s v="WA"/>
    <n v="99895"/>
    <s v="USA"/>
    <d v="1929-04-10T00:00:00"/>
    <x v="0"/>
    <n v="30000"/>
    <n v="50000"/>
    <x v="1"/>
    <n v="4"/>
    <n v="3"/>
    <x v="0"/>
    <d v="1991-12-16T00:00:00"/>
    <s v="Golden"/>
    <s v="Skilled Manual"/>
    <s v="Y"/>
    <x v="59"/>
  </r>
  <r>
    <n v="5527"/>
    <n v="43271225690"/>
    <s v="Paul"/>
    <s v="Barrera"/>
    <s v="Paul Barrera"/>
    <s v="8136 Michele Drive"/>
    <s v="Santa Cruz"/>
    <s v="CA"/>
    <n v="70687"/>
    <s v="USA"/>
    <d v="1942-08-12T00:00:00"/>
    <x v="1"/>
    <n v="50000"/>
    <n v="70000"/>
    <x v="0"/>
    <n v="4"/>
    <n v="0"/>
    <x v="1"/>
    <d v="1991-09-09T00:00:00"/>
    <s v="Bronze"/>
    <s v="Management"/>
    <s v="Y"/>
    <x v="5"/>
  </r>
  <r>
    <n v="5528"/>
    <n v="43274449706"/>
    <s v="Jake"/>
    <s v="Bass"/>
    <s v="Jake Bass"/>
    <s v="3050 Monte Cresta Avenue"/>
    <s v="Coronado"/>
    <s v="CA"/>
    <n v="55883"/>
    <s v="USA"/>
    <d v="1964-05-03T00:00:00"/>
    <x v="1"/>
    <n v="10000"/>
    <n v="30000"/>
    <x v="0"/>
    <n v="2"/>
    <n v="0"/>
    <x v="0"/>
    <d v="1990-06-17T00:00:00"/>
    <s v="Normal"/>
    <s v="Manual"/>
    <s v="N"/>
    <x v="61"/>
  </r>
  <r>
    <n v="5529"/>
    <n v="43280752897"/>
    <s v="Evelyn"/>
    <s v="Noone"/>
    <s v="Evelyn Noone"/>
    <s v="2582 South Ranchford Ct."/>
    <s v="Royal Oak"/>
    <s v="BC"/>
    <n v="91836"/>
    <s v="Canada"/>
    <d v="1948-07-05T00:00:00"/>
    <x v="0"/>
    <n v="150000"/>
    <m/>
    <x v="0"/>
    <n v="4"/>
    <n v="3"/>
    <x v="1"/>
    <d v="1990-08-09T00:00:00"/>
    <s v="Normal"/>
    <s v="Professional"/>
    <s v="Y"/>
    <x v="60"/>
  </r>
  <r>
    <n v="5530"/>
    <n v="43281090855"/>
    <s v="Denise"/>
    <s v="Van Attenhoven"/>
    <s v="Denise Van Attenhoven"/>
    <s v="7749 Dakota Lane"/>
    <s v="Salem"/>
    <s v="OR"/>
    <n v="43194"/>
    <s v="USA"/>
    <d v="1963-11-02T00:00:00"/>
    <x v="0"/>
    <n v="30000"/>
    <n v="50000"/>
    <x v="0"/>
    <n v="4"/>
    <n v="1"/>
    <x v="3"/>
    <d v="1992-10-23T00:00:00"/>
    <s v="Normal"/>
    <s v="Skilled Manual"/>
    <s v="N"/>
    <x v="64"/>
  </r>
  <r>
    <n v="5531"/>
    <n v="43295183181"/>
    <s v="Karen"/>
    <s v="Spiegel"/>
    <s v="Karen Spiegel"/>
    <s v="7535 Hoover Court"/>
    <s v="Santa Monica"/>
    <s v="CA"/>
    <n v="45309"/>
    <s v="USA"/>
    <d v="1943-11-24T00:00:00"/>
    <x v="0"/>
    <n v="30000"/>
    <n v="50000"/>
    <x v="0"/>
    <n v="4"/>
    <n v="1"/>
    <x v="3"/>
    <d v="1993-09-24T00:00:00"/>
    <s v="Bronze"/>
    <s v="Skilled Manual"/>
    <s v="N"/>
    <x v="55"/>
  </r>
  <r>
    <n v="5532"/>
    <n v="43299796581"/>
    <s v="Nicole"/>
    <s v="Beresford"/>
    <s v="Nicole Beresford"/>
    <s v="5613 Laverne Way"/>
    <s v="Arcadia"/>
    <s v="CA"/>
    <n v="61827"/>
    <s v="USA"/>
    <d v="1977-02-17T00:00:00"/>
    <x v="0"/>
    <n v="110000"/>
    <n v="130000"/>
    <x v="1"/>
    <n v="0"/>
    <n v="0"/>
    <x v="0"/>
    <d v="1990-08-04T00:00:00"/>
    <s v="Bronze"/>
    <s v="Professional"/>
    <s v="Y"/>
    <x v="36"/>
  </r>
  <r>
    <n v="5533"/>
    <n v="43307784200"/>
    <s v="Brian"/>
    <s v="Hawthorne"/>
    <s v="Brian Hawthorne"/>
    <s v="6900 Chisholm Way"/>
    <s v="Woodburn"/>
    <s v="OR"/>
    <n v="30104"/>
    <s v="USA"/>
    <d v="1933-05-19T00:00:00"/>
    <x v="1"/>
    <n v="10000"/>
    <n v="30000"/>
    <x v="0"/>
    <n v="1"/>
    <n v="0"/>
    <x v="0"/>
    <d v="1991-07-04T00:00:00"/>
    <s v="Normal"/>
    <s v="Manual"/>
    <s v="N"/>
    <x v="46"/>
  </r>
  <r>
    <n v="5534"/>
    <n v="43308529900"/>
    <s v="Sarah"/>
    <s v="Rohrs"/>
    <s v="Sarah Rohrs"/>
    <s v="7887 Twinview Place"/>
    <s v="Richmond"/>
    <s v="CA"/>
    <n v="85491"/>
    <s v="USA"/>
    <d v="1953-08-12T00:00:00"/>
    <x v="1"/>
    <n v="30000"/>
    <n v="50000"/>
    <x v="0"/>
    <n v="2"/>
    <n v="0"/>
    <x v="3"/>
    <d v="1991-04-12T00:00:00"/>
    <s v="Bronze"/>
    <s v="Skilled Manual"/>
    <s v="Y"/>
    <x v="17"/>
  </r>
  <r>
    <n v="5535"/>
    <n v="43336580395"/>
    <s v="Arlis (Billie)"/>
    <s v="MacDougal"/>
    <s v="Arlis (Billie) MacDougal"/>
    <s v="838 C Northwood Dr."/>
    <s v="El Cajon"/>
    <s v="CA"/>
    <n v="19930"/>
    <s v="USA"/>
    <d v="1912-05-13T00:00:00"/>
    <x v="0"/>
    <n v="10000"/>
    <n v="30000"/>
    <x v="1"/>
    <n v="3"/>
    <n v="1"/>
    <x v="0"/>
    <d v="1992-12-09T00:00:00"/>
    <s v="Normal"/>
    <s v="Manual"/>
    <s v="Y"/>
    <x v="12"/>
  </r>
  <r>
    <n v="5536"/>
    <n v="43341097200"/>
    <s v="Gloria"/>
    <s v="Rampa"/>
    <s v="Gloria Rampa"/>
    <s v="9422 Marina Blvd."/>
    <s v="Orizaba"/>
    <s v="Veracruz"/>
    <n v="41479"/>
    <s v="Mexico"/>
    <d v="1957-02-08T00:00:00"/>
    <x v="1"/>
    <n v="50000"/>
    <n v="70000"/>
    <x v="0"/>
    <n v="0"/>
    <n v="0"/>
    <x v="1"/>
    <d v="1992-02-15T00:00:00"/>
    <s v="Bronze"/>
    <s v="Management"/>
    <s v="Y"/>
    <x v="51"/>
  </r>
  <r>
    <n v="5537"/>
    <n v="43341354727"/>
    <s v="Richard"/>
    <s v="Cummings"/>
    <s v="Richard Cummings"/>
    <s v="2627 Holiday Hills Drive"/>
    <s v="Bremerton"/>
    <s v="WA"/>
    <n v="41079"/>
    <s v="USA"/>
    <d v="1956-07-09T00:00:00"/>
    <x v="1"/>
    <n v="30000"/>
    <n v="50000"/>
    <x v="0"/>
    <n v="0"/>
    <n v="0"/>
    <x v="3"/>
    <d v="1993-07-18T00:00:00"/>
    <s v="Bronze"/>
    <s v="Skilled Manual"/>
    <s v="N"/>
    <x v="43"/>
  </r>
  <r>
    <n v="5538"/>
    <n v="43341993100"/>
    <s v="Floyd"/>
    <s v="Staples"/>
    <s v="Floyd Staples"/>
    <s v="4123 Clark Creek Lane"/>
    <s v="Beverly Hills"/>
    <s v="CA"/>
    <n v="28790"/>
    <s v="USA"/>
    <d v="1912-09-26T00:00:00"/>
    <x v="1"/>
    <n v="50000"/>
    <n v="70000"/>
    <x v="0"/>
    <n v="2"/>
    <n v="0"/>
    <x v="1"/>
    <d v="1991-09-19T00:00:00"/>
    <s v="Silver"/>
    <s v="Management"/>
    <s v="N"/>
    <x v="12"/>
  </r>
  <r>
    <n v="5539"/>
    <n v="43342706561"/>
    <s v="Stella"/>
    <s v="Kanagy"/>
    <s v="Stella Kanagy"/>
    <s v="237 Rock Oak Road"/>
    <s v="Woodland Hills"/>
    <s v="CA"/>
    <n v="93550"/>
    <s v="USA"/>
    <d v="1919-04-04T00:00:00"/>
    <x v="0"/>
    <n v="50000"/>
    <n v="70000"/>
    <x v="0"/>
    <n v="4"/>
    <n v="4"/>
    <x v="1"/>
    <d v="1992-08-27T00:00:00"/>
    <s v="Silver"/>
    <s v="Professional"/>
    <s v="Y"/>
    <x v="14"/>
  </r>
  <r>
    <n v="5540"/>
    <n v="43349610600"/>
    <s v="Robert"/>
    <s v="Soerensen"/>
    <s v="Robert Soerensen"/>
    <s v="1987 Jennifer Way"/>
    <s v="Metchosin"/>
    <s v="BC"/>
    <n v="47424"/>
    <s v="Canada"/>
    <d v="1963-03-17T00:00:00"/>
    <x v="0"/>
    <n v="10000"/>
    <n v="30000"/>
    <x v="0"/>
    <n v="3"/>
    <n v="0"/>
    <x v="0"/>
    <d v="1990-10-05T00:00:00"/>
    <s v="Normal"/>
    <s v="Manual"/>
    <s v="Y"/>
    <x v="64"/>
  </r>
  <r>
    <n v="5541"/>
    <n v="43357678700"/>
    <s v="Louis"/>
    <s v="Boydstun"/>
    <s v="Louis Boydstun"/>
    <s v="8354 Hamiliton Avenue"/>
    <s v="Glendale"/>
    <s v="CA"/>
    <n v="78346"/>
    <s v="USA"/>
    <d v="1952-04-25T00:00:00"/>
    <x v="0"/>
    <n v="50000"/>
    <n v="70000"/>
    <x v="0"/>
    <n v="1"/>
    <n v="1"/>
    <x v="1"/>
    <d v="1992-07-26T00:00:00"/>
    <s v="Bronze"/>
    <s v="Professional"/>
    <s v="N"/>
    <x v="23"/>
  </r>
  <r>
    <n v="5542"/>
    <n v="43361326456"/>
    <s v="Bernadette"/>
    <s v="Marschang"/>
    <s v="Bernadette Marschang"/>
    <s v="3014 Roanwood Way"/>
    <s v="Spokane"/>
    <s v="WA"/>
    <n v="23058"/>
    <s v="USA"/>
    <d v="1924-07-22T00:00:00"/>
    <x v="1"/>
    <n v="30000"/>
    <n v="50000"/>
    <x v="1"/>
    <n v="2"/>
    <n v="0"/>
    <x v="2"/>
    <d v="1993-10-16T00:00:00"/>
    <s v="Bronze"/>
    <s v="Management"/>
    <s v="N"/>
    <x v="40"/>
  </r>
  <r>
    <n v="5543"/>
    <n v="43364850900"/>
    <s v="Richard"/>
    <s v="Williams"/>
    <s v="Richard Williams"/>
    <s v="9636 Gatter Court"/>
    <s v="Imperial Beach"/>
    <s v="CA"/>
    <n v="92849"/>
    <s v="USA"/>
    <d v="1969-08-21T00:00:00"/>
    <x v="1"/>
    <n v="70000"/>
    <n v="90000"/>
    <x v="0"/>
    <n v="5"/>
    <n v="0"/>
    <x v="4"/>
    <d v="1991-04-07T00:00:00"/>
    <s v="Normal"/>
    <s v="Professional"/>
    <s v="N"/>
    <x v="3"/>
  </r>
  <r>
    <n v="5544"/>
    <n v="43369662761"/>
    <s v="Patricia"/>
    <s v="Schwaab"/>
    <s v="Patricia Schwaab"/>
    <s v="4550 Glenellen Court"/>
    <s v="Richmond"/>
    <s v="BC"/>
    <n v="78045"/>
    <s v="Canada"/>
    <d v="1953-12-10T00:00:00"/>
    <x v="1"/>
    <n v="10000"/>
    <n v="30000"/>
    <x v="0"/>
    <n v="1"/>
    <n v="0"/>
    <x v="3"/>
    <d v="1993-11-22T00:00:00"/>
    <s v="Normal"/>
    <s v="Manual"/>
    <s v="Y"/>
    <x v="17"/>
  </r>
  <r>
    <n v="5545"/>
    <n v="43373417854"/>
    <s v="Saskia"/>
    <s v="Teh"/>
    <s v="Saskia Teh"/>
    <s v="4082 Nightingale Drive"/>
    <s v="Burien"/>
    <s v="WA"/>
    <n v="14999"/>
    <s v="USA"/>
    <d v="1969-10-10T00:00:00"/>
    <x v="1"/>
    <n v="90000"/>
    <n v="110000"/>
    <x v="1"/>
    <n v="3"/>
    <n v="0"/>
    <x v="3"/>
    <d v="1990-02-18T00:00:00"/>
    <s v="Golden"/>
    <s v="Professional"/>
    <s v="Y"/>
    <x v="3"/>
  </r>
  <r>
    <n v="5546"/>
    <n v="43375568985"/>
    <s v="Steven"/>
    <s v="Abdullah"/>
    <s v="Steven Abdullah"/>
    <s v="1906 Adobe Dr."/>
    <s v="Vancouver"/>
    <s v="BC"/>
    <n v="65356"/>
    <s v="Canada"/>
    <d v="1946-11-03T00:00:00"/>
    <x v="0"/>
    <n v="70000"/>
    <n v="90000"/>
    <x v="1"/>
    <n v="3"/>
    <n v="2"/>
    <x v="3"/>
    <d v="1994-11-02T00:00:00"/>
    <s v="Bronze"/>
    <s v="Professional"/>
    <s v="N"/>
    <x v="52"/>
  </r>
  <r>
    <n v="5547"/>
    <n v="43382177900"/>
    <s v="Lupe"/>
    <s v="Swartwood"/>
    <s v="Lupe Swartwood"/>
    <s v="1692 Collins Dr."/>
    <s v="West Covina"/>
    <s v="CA"/>
    <n v="67471"/>
    <s v="USA"/>
    <d v="1970-10-07T00:00:00"/>
    <x v="1"/>
    <n v="10000"/>
    <n v="30000"/>
    <x v="1"/>
    <n v="2"/>
    <n v="0"/>
    <x v="0"/>
    <d v="1992-04-16T00:00:00"/>
    <s v="Normal"/>
    <s v="Skilled Manual"/>
    <s v="Y"/>
    <x v="26"/>
  </r>
  <r>
    <n v="5548"/>
    <n v="43384098410"/>
    <s v="Sally"/>
    <s v="Vasquez"/>
    <s v="Sally Vasquez"/>
    <s v="7113 Reliez Valley Ct"/>
    <s v="Woodland Hills"/>
    <s v="CA"/>
    <n v="57697"/>
    <s v="USA"/>
    <d v="1966-08-24T00:00:00"/>
    <x v="1"/>
    <n v="70000"/>
    <n v="90000"/>
    <x v="0"/>
    <n v="3"/>
    <n v="0"/>
    <x v="1"/>
    <d v="1993-07-12T00:00:00"/>
    <s v="Bronze"/>
    <s v="Professional"/>
    <s v="N"/>
    <x v="63"/>
  </r>
  <r>
    <n v="5549"/>
    <n v="43391544222"/>
    <s v="Elaine"/>
    <s v="Franklin"/>
    <s v="Elaine Franklin"/>
    <s v="9809 St. Germain Lane"/>
    <s v="Sedro Woolley"/>
    <s v="WA"/>
    <n v="25974"/>
    <s v="USA"/>
    <d v="1954-09-24T00:00:00"/>
    <x v="0"/>
    <n v="30000"/>
    <n v="50000"/>
    <x v="0"/>
    <n v="3"/>
    <n v="3"/>
    <x v="3"/>
    <d v="1992-03-09T00:00:00"/>
    <s v="Bronze"/>
    <s v="Skilled Manual"/>
    <s v="Y"/>
    <x v="24"/>
  </r>
  <r>
    <n v="5550"/>
    <n v="43395487070"/>
    <s v="Fraces"/>
    <s v="Middleton"/>
    <s v="Fraces Middleton"/>
    <s v="8141 Mitchell Canyon Road"/>
    <s v="Redwood City"/>
    <s v="CA"/>
    <n v="86542"/>
    <s v="USA"/>
    <d v="1936-08-14T00:00:00"/>
    <x v="0"/>
    <n v="70000"/>
    <n v="90000"/>
    <x v="0"/>
    <n v="4"/>
    <n v="4"/>
    <x v="1"/>
    <d v="1993-07-14T00:00:00"/>
    <s v="Normal"/>
    <s v="Professional"/>
    <s v="Y"/>
    <x v="70"/>
  </r>
  <r>
    <n v="5551"/>
    <n v="43396779894"/>
    <s v="Shirley"/>
    <s v="Hartung"/>
    <s v="Shirley Hartung"/>
    <s v="1092 Sepulveda Ct."/>
    <s v="San Andres"/>
    <s v="DF"/>
    <n v="42092"/>
    <s v="Mexico"/>
    <d v="1939-05-22T00:00:00"/>
    <x v="1"/>
    <n v="30000"/>
    <n v="50000"/>
    <x v="1"/>
    <n v="3"/>
    <n v="0"/>
    <x v="0"/>
    <d v="1993-04-20T00:00:00"/>
    <s v="Bronze"/>
    <s v="Skilled Manual"/>
    <s v="N"/>
    <x v="57"/>
  </r>
  <r>
    <n v="5552"/>
    <n v="43397321701"/>
    <s v="Nellie Jean"/>
    <s v="Davi"/>
    <s v="Nellie Jean Davi"/>
    <s v="2333 Chestnut Avenue"/>
    <s v="Fremont"/>
    <s v="CA"/>
    <n v="63641"/>
    <s v="USA"/>
    <d v="1946-09-15T00:00:00"/>
    <x v="0"/>
    <n v="50000"/>
    <n v="70000"/>
    <x v="0"/>
    <n v="5"/>
    <n v="2"/>
    <x v="3"/>
    <d v="1991-01-23T00:00:00"/>
    <s v="Bronze"/>
    <s v="Manual"/>
    <s v="Y"/>
    <x v="52"/>
  </r>
  <r>
    <n v="5553"/>
    <n v="43404375910"/>
    <s v="Kathy"/>
    <s v="Sandblom"/>
    <s v="Kathy Sandblom"/>
    <s v="5537 Baltic Sea Ct."/>
    <s v="Downey"/>
    <s v="CA"/>
    <n v="63241"/>
    <s v="USA"/>
    <d v="1977-11-13T00:00:00"/>
    <x v="1"/>
    <n v="30000"/>
    <n v="50000"/>
    <x v="0"/>
    <n v="3"/>
    <n v="0"/>
    <x v="2"/>
    <d v="1994-03-23T00:00:00"/>
    <s v="Bronze"/>
    <s v="Manual"/>
    <s v="Y"/>
    <x v="36"/>
  </r>
  <r>
    <n v="5554"/>
    <n v="43415641200"/>
    <s v="Linda"/>
    <s v="Bettinger"/>
    <s v="Linda Bettinger"/>
    <s v="7032 Stanford St."/>
    <s v="Torrance"/>
    <s v="CA"/>
    <n v="50952"/>
    <s v="USA"/>
    <d v="1965-08-27T00:00:00"/>
    <x v="1"/>
    <n v="10000"/>
    <n v="30000"/>
    <x v="0"/>
    <n v="3"/>
    <n v="0"/>
    <x v="0"/>
    <d v="1990-04-06T00:00:00"/>
    <s v="Normal"/>
    <s v="Skilled Manual"/>
    <s v="N"/>
    <x v="35"/>
  </r>
  <r>
    <n v="5555"/>
    <n v="43432523000"/>
    <s v="Brian"/>
    <s v="Morales"/>
    <s v="Brian Morales"/>
    <s v="491 Heights Avenue"/>
    <s v="Walla Walla"/>
    <s v="WA"/>
    <n v="16713"/>
    <s v="USA"/>
    <d v="1947-03-13T00:00:00"/>
    <x v="0"/>
    <n v="10000"/>
    <n v="30000"/>
    <x v="0"/>
    <n v="4"/>
    <n v="4"/>
    <x v="0"/>
    <d v="1994-08-24T00:00:00"/>
    <s v="Normal"/>
    <s v="Manual"/>
    <s v="Y"/>
    <x v="20"/>
  </r>
  <r>
    <n v="5556"/>
    <n v="43434615100"/>
    <s v="Flor"/>
    <s v="Tyler"/>
    <s v="Flor Tyler"/>
    <s v="4896 Bentley St."/>
    <s v="Arcadia"/>
    <s v="CA"/>
    <n v="69585"/>
    <s v="USA"/>
    <d v="1952-09-24T00:00:00"/>
    <x v="1"/>
    <n v="50000"/>
    <n v="70000"/>
    <x v="1"/>
    <n v="1"/>
    <n v="0"/>
    <x v="1"/>
    <d v="1991-10-10T00:00:00"/>
    <s v="Bronze"/>
    <s v="Professional"/>
    <s v="N"/>
    <x v="23"/>
  </r>
  <r>
    <n v="5557"/>
    <n v="43437774777"/>
    <s v="Richard"/>
    <s v="Siemer"/>
    <s v="Richard Siemer"/>
    <s v="1265 Amigo Ln."/>
    <s v="Santa Anita"/>
    <s v="DF"/>
    <n v="74216"/>
    <s v="Mexico"/>
    <d v="1969-05-06T00:00:00"/>
    <x v="1"/>
    <n v="10000"/>
    <n v="30000"/>
    <x v="1"/>
    <n v="4"/>
    <n v="0"/>
    <x v="0"/>
    <d v="1993-06-13T00:00:00"/>
    <s v="Normal"/>
    <s v="Manual"/>
    <s v="N"/>
    <x v="3"/>
  </r>
  <r>
    <n v="5558"/>
    <n v="43452789783"/>
    <s v="John"/>
    <s v="Carson"/>
    <s v="John Carson"/>
    <s v="3268 Hazelwood Lane"/>
    <s v="Vancouver"/>
    <s v="BC"/>
    <n v="91925"/>
    <s v="Canada"/>
    <d v="1961-01-16T00:00:00"/>
    <x v="0"/>
    <n v="10000"/>
    <n v="30000"/>
    <x v="1"/>
    <n v="3"/>
    <n v="1"/>
    <x v="0"/>
    <d v="1992-02-17T00:00:00"/>
    <s v="Normal"/>
    <s v="Skilled Manual"/>
    <s v="N"/>
    <x v="0"/>
  </r>
  <r>
    <n v="5559"/>
    <n v="43466200828"/>
    <s v="Anne"/>
    <s v="Lowe"/>
    <s v="Anne Lowe"/>
    <s v="2547 L St."/>
    <s v="Merida"/>
    <s v="Yucatan"/>
    <n v="62717"/>
    <s v="Mexico"/>
    <d v="1980-02-23T00:00:00"/>
    <x v="0"/>
    <n v="130000"/>
    <n v="150000"/>
    <x v="0"/>
    <n v="4"/>
    <n v="3"/>
    <x v="0"/>
    <d v="1993-07-16T00:00:00"/>
    <s v="Golden"/>
    <s v="Management"/>
    <s v="Y"/>
    <x v="68"/>
  </r>
  <r>
    <n v="5560"/>
    <n v="43470615700"/>
    <s v="Kenneth"/>
    <s v="Hall"/>
    <s v="Kenneth Hall"/>
    <s v="7459 Rolando Avenue"/>
    <s v="Salem"/>
    <s v="OR"/>
    <n v="47913"/>
    <s v="USA"/>
    <d v="1926-03-09T00:00:00"/>
    <x v="0"/>
    <n v="30000"/>
    <n v="50000"/>
    <x v="1"/>
    <n v="1"/>
    <n v="0"/>
    <x v="3"/>
    <d v="1992-11-02T00:00:00"/>
    <s v="Bronze"/>
    <s v="Skilled Manual"/>
    <s v="N"/>
    <x v="34"/>
  </r>
  <r>
    <n v="5561"/>
    <n v="43480776000"/>
    <s v="Veronica"/>
    <s v="Elson"/>
    <s v="Veronica Elson"/>
    <s v="9024 Dumbarton Drive"/>
    <s v="San Diego"/>
    <s v="CA"/>
    <n v="11159"/>
    <s v="USA"/>
    <d v="1916-11-17T00:00:00"/>
    <x v="1"/>
    <n v="30000"/>
    <n v="50000"/>
    <x v="0"/>
    <n v="1"/>
    <n v="0"/>
    <x v="2"/>
    <d v="1992-10-22T00:00:00"/>
    <s v="Bronze"/>
    <s v="Manual"/>
    <s v="N"/>
    <x v="21"/>
  </r>
  <r>
    <n v="5562"/>
    <n v="43514984800"/>
    <s v="Lynn"/>
    <s v="Alvarez"/>
    <s v="Lynn Alvarez"/>
    <s v="6848 Calico Way"/>
    <s v="Concord"/>
    <s v="CA"/>
    <n v="35223"/>
    <s v="USA"/>
    <d v="1925-09-08T00:00:00"/>
    <x v="0"/>
    <n v="10000"/>
    <n v="30000"/>
    <x v="0"/>
    <n v="5"/>
    <n v="2"/>
    <x v="0"/>
    <d v="1993-04-03T00:00:00"/>
    <s v="Normal"/>
    <s v="Skilled Manual"/>
    <s v="Y"/>
    <x v="49"/>
  </r>
  <r>
    <n v="5563"/>
    <n v="43529179096"/>
    <s v="Jason"/>
    <s v="Castello"/>
    <s v="Jason Castello"/>
    <s v="6634 Augustine Dr."/>
    <s v="Sooke"/>
    <s v="BC"/>
    <n v="37338"/>
    <s v="Canada"/>
    <d v="1911-04-09T00:00:00"/>
    <x v="1"/>
    <n v="30000"/>
    <n v="50000"/>
    <x v="0"/>
    <n v="2"/>
    <n v="0"/>
    <x v="3"/>
    <d v="1994-07-25T00:00:00"/>
    <s v="Bronze"/>
    <s v="Manual"/>
    <s v="N"/>
    <x v="54"/>
  </r>
  <r>
    <n v="5564"/>
    <n v="43540980800"/>
    <s v="Michael"/>
    <s v="Dorrell"/>
    <s v="Michael Dorrell"/>
    <s v="4712 Brook Way"/>
    <s v="Cliffside"/>
    <s v="BC"/>
    <n v="53857"/>
    <s v="Canada"/>
    <d v="1939-10-24T00:00:00"/>
    <x v="1"/>
    <n v="110000"/>
    <n v="130000"/>
    <x v="0"/>
    <n v="1"/>
    <n v="0"/>
    <x v="1"/>
    <d v="1991-02-10T00:00:00"/>
    <s v="Bronze"/>
    <s v="Professional"/>
    <s v="N"/>
    <x v="57"/>
  </r>
  <r>
    <n v="5565"/>
    <n v="43544381856"/>
    <s v="Thomas"/>
    <s v="Tellez"/>
    <s v="Thomas Tellez"/>
    <s v="4752 Willow Creek Ct."/>
    <s v="Haney"/>
    <s v="BC"/>
    <n v="22134"/>
    <s v="Canada"/>
    <d v="1971-10-04T00:00:00"/>
    <x v="0"/>
    <n v="30000"/>
    <n v="50000"/>
    <x v="1"/>
    <n v="3"/>
    <n v="3"/>
    <x v="2"/>
    <d v="1992-06-06T00:00:00"/>
    <s v="Silver"/>
    <s v="Management"/>
    <s v="N"/>
    <x v="10"/>
  </r>
  <r>
    <n v="5566"/>
    <n v="43545610300"/>
    <s v="Shirley"/>
    <s v="Lang"/>
    <s v="Shirley Lang"/>
    <s v="5739 Pleasant Hill Rd."/>
    <s v="Downey"/>
    <s v="CA"/>
    <n v="48142"/>
    <s v="USA"/>
    <d v="1915-06-19T00:00:00"/>
    <x v="1"/>
    <n v="50000"/>
    <n v="70000"/>
    <x v="1"/>
    <n v="4"/>
    <n v="0"/>
    <x v="1"/>
    <d v="1994-11-13T00:00:00"/>
    <s v="Bronze"/>
    <s v="Professional"/>
    <s v="Y"/>
    <x v="1"/>
  </r>
  <r>
    <n v="5567"/>
    <n v="43554965853"/>
    <s v="Joan"/>
    <s v="Bostwick"/>
    <s v="Joan Bostwick"/>
    <s v="6034 Virgil Street"/>
    <s v="San Jose"/>
    <s v="CA"/>
    <n v="11960"/>
    <s v="USA"/>
    <d v="1950-10-24T00:00:00"/>
    <x v="1"/>
    <n v="50000"/>
    <n v="70000"/>
    <x v="1"/>
    <n v="2"/>
    <n v="0"/>
    <x v="1"/>
    <d v="1992-04-16T00:00:00"/>
    <s v="Bronze"/>
    <s v="Professional"/>
    <s v="N"/>
    <x v="62"/>
  </r>
  <r>
    <n v="5568"/>
    <n v="43556805849"/>
    <s v="Martha"/>
    <s v="Mitchell"/>
    <s v="Martha Mitchell"/>
    <s v="7275 Andrea Lane"/>
    <s v="Yakima"/>
    <s v="WA"/>
    <n v="59801"/>
    <s v="USA"/>
    <d v="1919-10-14T00:00:00"/>
    <x v="0"/>
    <n v="30000"/>
    <n v="50000"/>
    <x v="1"/>
    <n v="2"/>
    <n v="2"/>
    <x v="2"/>
    <d v="1991-09-16T00:00:00"/>
    <s v="Bronze"/>
    <s v="Skilled Manual"/>
    <s v="N"/>
    <x v="14"/>
  </r>
  <r>
    <n v="5569"/>
    <n v="43558806777"/>
    <s v="Matthew"/>
    <s v="Liven"/>
    <s v="Matthew Liven"/>
    <s v="480 W. Holly Drive"/>
    <s v="Guadalajara"/>
    <s v="Jalisco"/>
    <n v="33109"/>
    <s v="Mexico"/>
    <d v="1912-09-10T00:00:00"/>
    <x v="1"/>
    <n v="70000"/>
    <n v="90000"/>
    <x v="0"/>
    <n v="3"/>
    <n v="0"/>
    <x v="1"/>
    <d v="1992-07-13T00:00:00"/>
    <s v="Silver"/>
    <s v="Management"/>
    <s v="Y"/>
    <x v="12"/>
  </r>
  <r>
    <n v="5570"/>
    <n v="43580543398"/>
    <s v="Joanne"/>
    <s v="McClanahan"/>
    <s v="Joanne McClanahan"/>
    <s v="1975 Wilson Ln."/>
    <s v="Guadalajara"/>
    <s v="Jalisco"/>
    <n v="47112"/>
    <s v="Mexico"/>
    <d v="1944-06-05T00:00:00"/>
    <x v="1"/>
    <n v="50000"/>
    <n v="70000"/>
    <x v="1"/>
    <n v="4"/>
    <n v="0"/>
    <x v="1"/>
    <d v="1991-08-04T00:00:00"/>
    <s v="Bronze"/>
    <s v="Professional"/>
    <s v="N"/>
    <x v="53"/>
  </r>
  <r>
    <n v="5571"/>
    <n v="43582807200"/>
    <s v="Bettye"/>
    <s v="Dykstra"/>
    <s v="Bettye Dykstra"/>
    <s v="8089 Mariposa Ct."/>
    <s v="Oak Bay"/>
    <s v="BC"/>
    <n v="85580"/>
    <s v="Canada"/>
    <d v="1946-06-05T00:00:00"/>
    <x v="1"/>
    <n v="110000"/>
    <n v="130000"/>
    <x v="1"/>
    <n v="2"/>
    <n v="0"/>
    <x v="4"/>
    <d v="1991-08-22T00:00:00"/>
    <s v="Bronze"/>
    <s v="Professional"/>
    <s v="Y"/>
    <x v="52"/>
  </r>
  <r>
    <n v="5572"/>
    <n v="43601931300"/>
    <s v="Jim"/>
    <s v="Taylor"/>
    <s v="Jim Taylor"/>
    <s v="9838 Westchester Pl."/>
    <s v="La Jolla"/>
    <s v="CA"/>
    <n v="39453"/>
    <s v="USA"/>
    <d v="1925-11-23T00:00:00"/>
    <x v="1"/>
    <n v="10000"/>
    <n v="30000"/>
    <x v="0"/>
    <n v="5"/>
    <n v="0"/>
    <x v="0"/>
    <d v="1993-07-06T00:00:00"/>
    <s v="Normal"/>
    <s v="Manual"/>
    <s v="Y"/>
    <x v="49"/>
  </r>
  <r>
    <n v="5573"/>
    <n v="43603690862"/>
    <s v="Stephen"/>
    <s v="Patterson"/>
    <s v="Stephen Patterson"/>
    <s v="6207 Castle Rock Rd."/>
    <s v="La Mesa"/>
    <s v="CA"/>
    <n v="70375"/>
    <s v="USA"/>
    <d v="1974-04-03T00:00:00"/>
    <x v="0"/>
    <n v="70000"/>
    <n v="90000"/>
    <x v="1"/>
    <n v="4"/>
    <n v="0"/>
    <x v="1"/>
    <d v="1991-10-05T00:00:00"/>
    <s v="Golden"/>
    <s v="Professional"/>
    <s v="Y"/>
    <x v="18"/>
  </r>
  <r>
    <n v="5574"/>
    <n v="43604270219"/>
    <s v="Eugene"/>
    <s v="Sandoval"/>
    <s v="Eugene Sandoval"/>
    <s v="867 Maria Vega Court"/>
    <s v="El Cajon"/>
    <s v="CA"/>
    <n v="89409"/>
    <s v="USA"/>
    <d v="1940-10-21T00:00:00"/>
    <x v="0"/>
    <n v="30000"/>
    <n v="50000"/>
    <x v="1"/>
    <n v="3"/>
    <n v="2"/>
    <x v="3"/>
    <d v="1992-06-17T00:00:00"/>
    <s v="Bronze"/>
    <s v="Skilled Manual"/>
    <s v="Y"/>
    <x v="48"/>
  </r>
  <r>
    <n v="5575"/>
    <n v="43607070446"/>
    <s v="Jan"/>
    <s v="Belle"/>
    <s v="Jan Belle"/>
    <s v="7489 Briowes Valley Rd."/>
    <s v="Oakland"/>
    <s v="CA"/>
    <n v="60032"/>
    <s v="USA"/>
    <d v="1921-07-25T00:00:00"/>
    <x v="1"/>
    <n v="50000"/>
    <n v="70000"/>
    <x v="1"/>
    <n v="3"/>
    <n v="0"/>
    <x v="0"/>
    <d v="1990-07-13T00:00:00"/>
    <s v="Bronze"/>
    <s v="Manual"/>
    <s v="N"/>
    <x v="22"/>
  </r>
  <r>
    <n v="5576"/>
    <n v="43607912659"/>
    <s v="Nancy"/>
    <s v="Burnett"/>
    <s v="Nancy Burnett"/>
    <s v="2402 Sutherland Dr."/>
    <s v="Vancouver"/>
    <s v="BC"/>
    <n v="90197"/>
    <s v="Canada"/>
    <d v="1939-04-11T00:00:00"/>
    <x v="1"/>
    <n v="10000"/>
    <n v="30000"/>
    <x v="1"/>
    <n v="3"/>
    <n v="0"/>
    <x v="1"/>
    <d v="1991-08-23T00:00:00"/>
    <s v="Normal"/>
    <s v="Professional"/>
    <s v="N"/>
    <x v="57"/>
  </r>
  <r>
    <n v="5577"/>
    <n v="43613282400"/>
    <s v="Dorothy"/>
    <s v="Bongirno"/>
    <s v="Dorothy Bongirno"/>
    <s v="1935 Heavenly Drive"/>
    <s v="N. Vancouver"/>
    <s v="BC"/>
    <n v="27151"/>
    <s v="Canada"/>
    <d v="1961-10-16T00:00:00"/>
    <x v="0"/>
    <n v="130000"/>
    <n v="150000"/>
    <x v="0"/>
    <n v="1"/>
    <n v="1"/>
    <x v="4"/>
    <d v="1994-06-25T00:00:00"/>
    <s v="Bronze"/>
    <s v="Management"/>
    <s v="Y"/>
    <x v="0"/>
  </r>
  <r>
    <n v="5578"/>
    <n v="43617616900"/>
    <s v="Jessie"/>
    <s v="Von Lindern"/>
    <s v="Jessie Von Lindern"/>
    <s v="7102 Serrano Way"/>
    <s v="Acapulco"/>
    <s v="Guerrero"/>
    <n v="77508"/>
    <s v="Mexico"/>
    <d v="1932-04-04T00:00:00"/>
    <x v="1"/>
    <n v="30000"/>
    <n v="50000"/>
    <x v="0"/>
    <n v="5"/>
    <n v="0"/>
    <x v="3"/>
    <d v="1993-08-03T00:00:00"/>
    <s v="Bronze"/>
    <s v="Skilled Manual"/>
    <s v="N"/>
    <x v="39"/>
  </r>
  <r>
    <n v="5579"/>
    <n v="43619108200"/>
    <s v="Homer"/>
    <s v="Betz"/>
    <s v="Homer Betz"/>
    <s v="6888 Relief Valley Ct."/>
    <s v="Edmonds"/>
    <s v="WA"/>
    <n v="79623"/>
    <s v="USA"/>
    <d v="1962-09-14T00:00:00"/>
    <x v="0"/>
    <n v="50000"/>
    <n v="70000"/>
    <x v="1"/>
    <n v="2"/>
    <n v="1"/>
    <x v="2"/>
    <d v="1992-07-23T00:00:00"/>
    <s v="Bronze"/>
    <s v="Professional"/>
    <s v="Y"/>
    <x v="69"/>
  </r>
  <r>
    <n v="5580"/>
    <n v="43633232712"/>
    <s v="Agnes"/>
    <s v="Christopherson"/>
    <s v="Agnes Christopherson"/>
    <s v="4966 Santa Barbara Rd."/>
    <s v="Long Beach"/>
    <s v="CA"/>
    <n v="96142"/>
    <s v="USA"/>
    <d v="1952-01-26T00:00:00"/>
    <x v="0"/>
    <n v="70000"/>
    <n v="90000"/>
    <x v="1"/>
    <n v="3"/>
    <n v="2"/>
    <x v="4"/>
    <d v="1990-01-18T00:00:00"/>
    <s v="Bronze"/>
    <s v="Professional"/>
    <s v="Y"/>
    <x v="23"/>
  </r>
  <r>
    <n v="5581"/>
    <n v="43634707927"/>
    <s v="Harry"/>
    <s v="Brown"/>
    <s v="Harry Brown"/>
    <s v="7662 Nulty Dr."/>
    <s v="W. Linn"/>
    <s v="OR"/>
    <n v="64418"/>
    <s v="USA"/>
    <d v="1946-08-03T00:00:00"/>
    <x v="1"/>
    <n v="70000"/>
    <n v="90000"/>
    <x v="0"/>
    <n v="1"/>
    <n v="0"/>
    <x v="1"/>
    <d v="1993-05-22T00:00:00"/>
    <s v="Bronze"/>
    <s v="Professional"/>
    <s v="Y"/>
    <x v="52"/>
  </r>
  <r>
    <n v="5582"/>
    <n v="43635491132"/>
    <s v="Delores"/>
    <s v="Miller"/>
    <s v="Delores Miller"/>
    <s v="5993 Baywood Drive"/>
    <s v="Colma"/>
    <s v="CA"/>
    <n v="20807"/>
    <s v="USA"/>
    <d v="1934-04-26T00:00:00"/>
    <x v="1"/>
    <n v="50000"/>
    <n v="70000"/>
    <x v="1"/>
    <n v="4"/>
    <n v="0"/>
    <x v="1"/>
    <d v="1991-04-05T00:00:00"/>
    <s v="Bronze"/>
    <s v="Professional"/>
    <s v="Y"/>
    <x v="25"/>
  </r>
  <r>
    <n v="5583"/>
    <n v="43650677800"/>
    <s v="Danielle"/>
    <s v="Hurtado"/>
    <s v="Danielle Hurtado"/>
    <s v="8943 Mt. Washington"/>
    <s v="Burnaby"/>
    <s v="BC"/>
    <n v="54244"/>
    <s v="Canada"/>
    <d v="1931-04-02T00:00:00"/>
    <x v="1"/>
    <n v="130000"/>
    <n v="150000"/>
    <x v="0"/>
    <n v="1"/>
    <n v="0"/>
    <x v="1"/>
    <d v="1994-02-21T00:00:00"/>
    <s v="Bronze"/>
    <s v="Professional"/>
    <s v="Y"/>
    <x v="45"/>
  </r>
  <r>
    <n v="5584"/>
    <n v="43659743700"/>
    <s v="Cynthia"/>
    <s v="McLaughlin"/>
    <s v="Cynthia McLaughlin"/>
    <s v="7529 Potomac Drive"/>
    <s v="Issaquah"/>
    <s v="WA"/>
    <n v="75794"/>
    <s v="USA"/>
    <d v="1932-01-16T00:00:00"/>
    <x v="1"/>
    <n v="70000"/>
    <n v="90000"/>
    <x v="0"/>
    <n v="0"/>
    <n v="0"/>
    <x v="1"/>
    <d v="1993-09-14T00:00:00"/>
    <s v="Bronze"/>
    <s v="Professional"/>
    <s v="N"/>
    <x v="39"/>
  </r>
  <r>
    <n v="5585"/>
    <n v="43661878705"/>
    <s v="Bruce"/>
    <s v="Shafer"/>
    <s v="Bruce Shafer"/>
    <s v="734 Mt. Tamalpais Place"/>
    <s v="Renton"/>
    <s v="WA"/>
    <n v="75393"/>
    <s v="USA"/>
    <d v="1969-10-20T00:00:00"/>
    <x v="1"/>
    <n v="90000"/>
    <n v="110000"/>
    <x v="0"/>
    <n v="0"/>
    <n v="0"/>
    <x v="3"/>
    <d v="1991-04-08T00:00:00"/>
    <s v="Bronze"/>
    <s v="Management"/>
    <s v="Y"/>
    <x v="3"/>
  </r>
  <r>
    <n v="5586"/>
    <n v="43679313100"/>
    <s v="Charles"/>
    <s v="Krassowski"/>
    <s v="Charles Krassowski"/>
    <s v="2229 Oak Rd."/>
    <s v="San Carlos"/>
    <s v="CA"/>
    <n v="63104"/>
    <s v="USA"/>
    <d v="1963-04-12T00:00:00"/>
    <x v="1"/>
    <n v="70000"/>
    <n v="90000"/>
    <x v="1"/>
    <n v="4"/>
    <n v="0"/>
    <x v="1"/>
    <d v="1991-10-13T00:00:00"/>
    <s v="Bronze"/>
    <s v="Professional"/>
    <s v="N"/>
    <x v="64"/>
  </r>
  <r>
    <n v="5587"/>
    <n v="43684393200"/>
    <s v="Warren"/>
    <s v="Prather"/>
    <s v="Warren Prather"/>
    <s v="8343 Chilpancingo Pkwy."/>
    <s v="Newport Beach"/>
    <s v="CA"/>
    <n v="28866"/>
    <s v="USA"/>
    <d v="1927-11-09T00:00:00"/>
    <x v="1"/>
    <n v="10000"/>
    <n v="30000"/>
    <x v="0"/>
    <n v="1"/>
    <n v="0"/>
    <x v="0"/>
    <d v="1991-09-09T00:00:00"/>
    <s v="Normal"/>
    <s v="Manual"/>
    <s v="Y"/>
    <x v="37"/>
  </r>
  <r>
    <n v="5588"/>
    <n v="43695046901"/>
    <s v="Nathanael"/>
    <s v="Metz"/>
    <s v="Nathanael Metz"/>
    <s v="93 N. 39th Street"/>
    <s v="Sooke"/>
    <s v="BC"/>
    <n v="81738"/>
    <s v="Canada"/>
    <d v="1938-02-25T00:00:00"/>
    <x v="0"/>
    <n v="30000"/>
    <n v="50000"/>
    <x v="0"/>
    <n v="2"/>
    <n v="1"/>
    <x v="3"/>
    <d v="1992-07-01T00:00:00"/>
    <s v="Golden"/>
    <s v="Skilled Manual"/>
    <s v="Y"/>
    <x v="66"/>
  </r>
  <r>
    <n v="5589"/>
    <n v="43695159554"/>
    <s v="Elizabeth"/>
    <s v="Ritchie"/>
    <s v="Elizabeth Ritchie"/>
    <s v="6461 Snowberry Court"/>
    <s v="Arcadia"/>
    <s v="CA"/>
    <n v="86368"/>
    <s v="USA"/>
    <d v="1949-02-02T00:00:00"/>
    <x v="1"/>
    <n v="30000"/>
    <n v="50000"/>
    <x v="1"/>
    <n v="1"/>
    <n v="0"/>
    <x v="3"/>
    <d v="1992-07-25T00:00:00"/>
    <s v="Bronze"/>
    <s v="Manual"/>
    <s v="N"/>
    <x v="6"/>
  </r>
  <r>
    <n v="5590"/>
    <n v="43700974600"/>
    <s v="Ron"/>
    <s v="Cleary"/>
    <s v="Ron Cleary"/>
    <s v="2367 Vancouver Way"/>
    <s v="Tacoma"/>
    <s v="WA"/>
    <n v="64032"/>
    <s v="USA"/>
    <d v="1947-05-17T00:00:00"/>
    <x v="0"/>
    <n v="110000"/>
    <n v="130000"/>
    <x v="1"/>
    <n v="5"/>
    <n v="5"/>
    <x v="1"/>
    <d v="1991-02-03T00:00:00"/>
    <s v="Silver"/>
    <s v="Professional"/>
    <s v="N"/>
    <x v="20"/>
  </r>
  <r>
    <n v="5591"/>
    <n v="43726820300"/>
    <s v="Judy"/>
    <s v="Cartwright"/>
    <s v="Judy Cartwright"/>
    <s v="8989 Twincreek Ct."/>
    <s v="Shawnee"/>
    <s v="BC"/>
    <n v="34872"/>
    <s v="Canada"/>
    <d v="1960-10-19T00:00:00"/>
    <x v="0"/>
    <n v="150000"/>
    <m/>
    <x v="0"/>
    <n v="4"/>
    <n v="4"/>
    <x v="2"/>
    <d v="1991-10-24T00:00:00"/>
    <s v="Golden"/>
    <s v="Professional"/>
    <s v="Y"/>
    <x v="42"/>
  </r>
  <r>
    <n v="5592"/>
    <n v="43727152943"/>
    <s v="Patricia"/>
    <s v="Towns"/>
    <s v="Patricia Towns"/>
    <s v="6558 Pacifica Ave."/>
    <s v="Spokane"/>
    <s v="WA"/>
    <n v="85777"/>
    <s v="USA"/>
    <d v="1912-06-10T00:00:00"/>
    <x v="1"/>
    <n v="10000"/>
    <n v="30000"/>
    <x v="0"/>
    <n v="1"/>
    <n v="0"/>
    <x v="0"/>
    <d v="1990-07-04T00:00:00"/>
    <s v="Normal"/>
    <s v="Skilled Manual"/>
    <s v="Y"/>
    <x v="12"/>
  </r>
  <r>
    <n v="5593"/>
    <n v="43731299600"/>
    <s v="Victor"/>
    <s v="Mackin"/>
    <s v="Victor Mackin"/>
    <s v="3435 Chestnut"/>
    <s v="Albany"/>
    <s v="OR"/>
    <n v="22731"/>
    <s v="USA"/>
    <d v="1966-08-13T00:00:00"/>
    <x v="1"/>
    <n v="30000"/>
    <n v="50000"/>
    <x v="1"/>
    <n v="4"/>
    <n v="0"/>
    <x v="2"/>
    <d v="1990-02-03T00:00:00"/>
    <s v="Bronze"/>
    <s v="Skilled Manual"/>
    <s v="N"/>
    <x v="63"/>
  </r>
  <r>
    <n v="5594"/>
    <n v="43732474446"/>
    <s v="Terry"/>
    <s v="Fuller"/>
    <s v="Terry Fuller"/>
    <s v="1259 Mt .Washington Way"/>
    <s v="Mexico City"/>
    <s v="Mexico"/>
    <n v="73088"/>
    <s v="Mexico"/>
    <d v="1911-01-09T00:00:00"/>
    <x v="1"/>
    <n v="10000"/>
    <n v="30000"/>
    <x v="0"/>
    <n v="1"/>
    <n v="0"/>
    <x v="0"/>
    <d v="1992-03-16T00:00:00"/>
    <s v="Normal"/>
    <s v="Manual"/>
    <s v="Y"/>
    <x v="54"/>
  </r>
  <r>
    <n v="5595"/>
    <n v="43735247850"/>
    <s v="Terry"/>
    <s v="Terazawa"/>
    <s v="Terry Terazawa"/>
    <s v="1045 Lolita Drive"/>
    <s v="Torrance"/>
    <s v="CA"/>
    <n v="75203"/>
    <s v="USA"/>
    <d v="1973-04-16T00:00:00"/>
    <x v="0"/>
    <n v="70000"/>
    <n v="90000"/>
    <x v="0"/>
    <n v="1"/>
    <n v="0"/>
    <x v="3"/>
    <d v="1992-10-06T00:00:00"/>
    <s v="Bronze"/>
    <s v="Management"/>
    <s v="N"/>
    <x v="67"/>
  </r>
  <r>
    <n v="5596"/>
    <n v="43746239500"/>
    <s v="Anne"/>
    <s v="McClelland"/>
    <s v="Anne McClelland"/>
    <s v="9121 Monte Cresta Avenue"/>
    <s v="Newport Beach"/>
    <s v="CA"/>
    <n v="65429"/>
    <s v="USA"/>
    <d v="1925-03-25T00:00:00"/>
    <x v="1"/>
    <n v="70000"/>
    <n v="90000"/>
    <x v="0"/>
    <n v="1"/>
    <n v="0"/>
    <x v="4"/>
    <d v="1990-12-24T00:00:00"/>
    <s v="Silver"/>
    <s v="Professional"/>
    <s v="N"/>
    <x v="49"/>
  </r>
  <r>
    <n v="5597"/>
    <n v="43749061226"/>
    <s v="William"/>
    <s v="De Gree"/>
    <s v="William De Gree"/>
    <s v="9162 California Street"/>
    <s v="Port Orchard"/>
    <s v="WA"/>
    <n v="33706"/>
    <s v="USA"/>
    <d v="1951-07-27T00:00:00"/>
    <x v="1"/>
    <n v="110000"/>
    <n v="130000"/>
    <x v="0"/>
    <n v="2"/>
    <n v="0"/>
    <x v="4"/>
    <d v="1990-09-14T00:00:00"/>
    <s v="Bronze"/>
    <s v="Professional"/>
    <s v="Y"/>
    <x v="4"/>
  </r>
  <r>
    <n v="5598"/>
    <n v="43754076957"/>
    <s v="Judith"/>
    <s v="Morris"/>
    <s v="Judith Morris"/>
    <s v="7494 Sunset Circle"/>
    <s v="Imperial Beach"/>
    <s v="CA"/>
    <n v="16386"/>
    <s v="USA"/>
    <d v="1971-09-20T00:00:00"/>
    <x v="0"/>
    <n v="30000"/>
    <n v="50000"/>
    <x v="0"/>
    <n v="4"/>
    <n v="1"/>
    <x v="2"/>
    <d v="1991-08-05T00:00:00"/>
    <s v="Silver"/>
    <s v="Professional"/>
    <s v="Y"/>
    <x v="10"/>
  </r>
  <r>
    <n v="5599"/>
    <n v="43758127093"/>
    <s v="Wade"/>
    <s v="Yates"/>
    <s v="Wade Yates"/>
    <s v="445 Bishop Drive"/>
    <s v="Cliffside"/>
    <s v="BC"/>
    <n v="49824"/>
    <s v="Canada"/>
    <d v="1930-07-20T00:00:00"/>
    <x v="0"/>
    <n v="130000"/>
    <n v="150000"/>
    <x v="0"/>
    <n v="2"/>
    <n v="2"/>
    <x v="0"/>
    <d v="1991-05-06T00:00:00"/>
    <s v="Bronze"/>
    <s v="Management"/>
    <s v="N"/>
    <x v="30"/>
  </r>
  <r>
    <n v="5600"/>
    <n v="43767750900"/>
    <s v="Brian"/>
    <s v="Moore"/>
    <s v="Brian Moore"/>
    <s v="1686 Lavere Way"/>
    <s v="Daly City"/>
    <s v="CA"/>
    <n v="71373"/>
    <s v="USA"/>
    <d v="1925-08-23T00:00:00"/>
    <x v="0"/>
    <n v="90000"/>
    <n v="110000"/>
    <x v="0"/>
    <n v="3"/>
    <n v="3"/>
    <x v="3"/>
    <d v="1991-09-22T00:00:00"/>
    <s v="Golden"/>
    <s v="Professional"/>
    <s v="Y"/>
    <x v="49"/>
  </r>
  <r>
    <n v="5601"/>
    <n v="43774520754"/>
    <s v="Freddie"/>
    <s v="Farino"/>
    <s v="Freddie Farino"/>
    <s v="4890 Hacienda"/>
    <s v="Bellflower"/>
    <s v="CA"/>
    <n v="70973"/>
    <s v="USA"/>
    <d v="1924-03-24T00:00:00"/>
    <x v="0"/>
    <n v="50000"/>
    <n v="70000"/>
    <x v="1"/>
    <n v="3"/>
    <n v="3"/>
    <x v="0"/>
    <d v="1992-11-14T00:00:00"/>
    <s v="Bronze"/>
    <s v="Manual"/>
    <s v="Y"/>
    <x v="40"/>
  </r>
  <r>
    <n v="5602"/>
    <n v="43777739405"/>
    <s v="Carolyn"/>
    <s v="Fisher"/>
    <s v="Carolyn Fisher"/>
    <s v="6385 Holiday Hill Dr."/>
    <s v="Glendale"/>
    <s v="CA"/>
    <n v="58684"/>
    <s v="USA"/>
    <d v="1949-04-13T00:00:00"/>
    <x v="0"/>
    <n v="150000"/>
    <m/>
    <x v="1"/>
    <n v="0"/>
    <n v="0"/>
    <x v="3"/>
    <d v="1990-05-26T00:00:00"/>
    <s v="Silver"/>
    <s v="Professional"/>
    <s v="Y"/>
    <x v="6"/>
  </r>
  <r>
    <n v="5603"/>
    <n v="43777975440"/>
    <s v="John"/>
    <s v="Georges"/>
    <s v="John Georges"/>
    <s v="9843 Wilke Drive"/>
    <s v="Palo Alto"/>
    <s v="CA"/>
    <n v="97152"/>
    <s v="USA"/>
    <d v="1957-10-18T00:00:00"/>
    <x v="0"/>
    <n v="30000"/>
    <n v="50000"/>
    <x v="1"/>
    <n v="1"/>
    <n v="0"/>
    <x v="3"/>
    <d v="1992-12-21T00:00:00"/>
    <s v="Silver"/>
    <s v="Skilled Manual"/>
    <s v="Y"/>
    <x v="51"/>
  </r>
  <r>
    <n v="5604"/>
    <n v="43779359459"/>
    <s v="Tyler"/>
    <s v="Austin"/>
    <s v="Tyler Austin"/>
    <s v="4249 Heights Ave."/>
    <s v="Lynnwood"/>
    <s v="WA"/>
    <n v="77318"/>
    <s v="USA"/>
    <d v="1931-09-05T00:00:00"/>
    <x v="0"/>
    <n v="70000"/>
    <n v="90000"/>
    <x v="1"/>
    <n v="1"/>
    <n v="1"/>
    <x v="3"/>
    <d v="1991-06-10T00:00:00"/>
    <s v="Silver"/>
    <s v="Professional"/>
    <s v="Y"/>
    <x v="45"/>
  </r>
  <r>
    <n v="5605"/>
    <n v="43783436400"/>
    <s v="Frank"/>
    <s v="Buckman"/>
    <s v="Frank Buckman"/>
    <s v="618 Natalie Drive"/>
    <s v="Orizaba"/>
    <s v="Veracruz"/>
    <n v="81948"/>
    <s v="Mexico"/>
    <d v="1915-08-16T00:00:00"/>
    <x v="0"/>
    <n v="10000"/>
    <n v="30000"/>
    <x v="1"/>
    <n v="4"/>
    <n v="1"/>
    <x v="0"/>
    <d v="1992-03-04T00:00:00"/>
    <s v="Normal"/>
    <s v="Manual"/>
    <s v="Y"/>
    <x v="1"/>
  </r>
  <r>
    <n v="5606"/>
    <n v="43787025213"/>
    <s v="Eric"/>
    <s v="Alipranti"/>
    <s v="Eric Alipranti"/>
    <s v="2621 Pomar Way"/>
    <s v="La Cruz"/>
    <s v="Sinaloa"/>
    <n v="19832"/>
    <s v="Mexico"/>
    <d v="1946-08-02T00:00:00"/>
    <x v="1"/>
    <n v="130000"/>
    <n v="150000"/>
    <x v="0"/>
    <n v="0"/>
    <n v="0"/>
    <x v="0"/>
    <d v="1993-03-10T00:00:00"/>
    <s v="Bronze"/>
    <s v="Professional"/>
    <s v="Y"/>
    <x v="52"/>
  </r>
  <r>
    <n v="5607"/>
    <n v="43787770900"/>
    <s v="Wayne"/>
    <s v="Gough"/>
    <s v="Wayne Gough"/>
    <s v="1899 Mission Drive"/>
    <s v="Altadena"/>
    <s v="CA"/>
    <n v="71774"/>
    <s v="USA"/>
    <d v="1921-09-01T00:00:00"/>
    <x v="0"/>
    <n v="30000"/>
    <n v="50000"/>
    <x v="1"/>
    <n v="3"/>
    <n v="2"/>
    <x v="2"/>
    <d v="1992-11-11T00:00:00"/>
    <s v="Bronze"/>
    <s v="Clerical"/>
    <s v="N"/>
    <x v="22"/>
  </r>
  <r>
    <n v="5608"/>
    <n v="43792851000"/>
    <s v="Samuel"/>
    <s v="Arden"/>
    <s v="Samuel Arden"/>
    <s v="6812 Farm Bureau Rd."/>
    <s v="Beverly Hills"/>
    <s v="CA"/>
    <n v="27448"/>
    <s v="USA"/>
    <d v="1975-02-17T00:00:00"/>
    <x v="1"/>
    <n v="50000"/>
    <n v="70000"/>
    <x v="0"/>
    <n v="2"/>
    <n v="0"/>
    <x v="1"/>
    <d v="1992-09-26T00:00:00"/>
    <s v="Normal"/>
    <s v="Management"/>
    <s v="Y"/>
    <x v="11"/>
  </r>
  <r>
    <n v="5609"/>
    <n v="43809909820"/>
    <s v="Laura"/>
    <s v="Sobey"/>
    <s v="Laura Sobey"/>
    <s v="6345 St Paul Way"/>
    <s v="Daly City"/>
    <s v="CA"/>
    <n v="63401"/>
    <s v="USA"/>
    <d v="1933-03-28T00:00:00"/>
    <x v="1"/>
    <n v="70000"/>
    <n v="90000"/>
    <x v="0"/>
    <n v="3"/>
    <n v="0"/>
    <x v="3"/>
    <d v="1993-11-22T00:00:00"/>
    <s v="Bronze"/>
    <s v="Professional"/>
    <s v="Y"/>
    <x v="46"/>
  </r>
  <r>
    <n v="5610"/>
    <n v="43813015800"/>
    <s v="Gladys"/>
    <s v="Peshut"/>
    <s v="Gladys Peshut"/>
    <s v="1513 Deercreek Ln."/>
    <s v="Corvallis"/>
    <s v="OR"/>
    <n v="14759"/>
    <s v="USA"/>
    <d v="1968-01-10T00:00:00"/>
    <x v="1"/>
    <n v="110000"/>
    <n v="130000"/>
    <x v="1"/>
    <n v="4"/>
    <n v="0"/>
    <x v="1"/>
    <d v="1993-09-06T00:00:00"/>
    <s v="Bronze"/>
    <s v="Management"/>
    <s v="Y"/>
    <x v="65"/>
  </r>
  <r>
    <n v="5611"/>
    <n v="43837139606"/>
    <s v="Roger"/>
    <s v="Brush"/>
    <s v="Roger Brush"/>
    <s v="1299 Carpetta Circle"/>
    <s v="Grossmont"/>
    <s v="CA"/>
    <n v="16874"/>
    <s v="USA"/>
    <d v="1922-11-14T00:00:00"/>
    <x v="0"/>
    <n v="70000"/>
    <n v="90000"/>
    <x v="1"/>
    <n v="2"/>
    <n v="2"/>
    <x v="3"/>
    <d v="1992-05-04T00:00:00"/>
    <s v="Bronze"/>
    <s v="Management"/>
    <s v="N"/>
    <x v="7"/>
  </r>
  <r>
    <n v="5612"/>
    <n v="43845583200"/>
    <s v="Trinnette"/>
    <s v="Vorndam"/>
    <s v="Trinnette Vorndam"/>
    <s v="9376 Cross Road"/>
    <s v="Redmond"/>
    <s v="WA"/>
    <n v="33392"/>
    <s v="USA"/>
    <d v="1917-10-04T00:00:00"/>
    <x v="1"/>
    <n v="50000"/>
    <n v="70000"/>
    <x v="1"/>
    <n v="2"/>
    <n v="0"/>
    <x v="1"/>
    <d v="1992-03-19T00:00:00"/>
    <s v="Bronze"/>
    <s v="Professional"/>
    <s v="N"/>
    <x v="28"/>
  </r>
  <r>
    <n v="5613"/>
    <n v="43853517174"/>
    <s v="Joyce"/>
    <s v="Zuniga"/>
    <s v="Joyce Zuniga"/>
    <s v="9416 Shadow Falls Drive"/>
    <s v="Coronado"/>
    <s v="CA"/>
    <n v="16692"/>
    <s v="USA"/>
    <d v="1918-02-15T00:00:00"/>
    <x v="1"/>
    <n v="70000"/>
    <n v="90000"/>
    <x v="1"/>
    <n v="1"/>
    <n v="0"/>
    <x v="1"/>
    <d v="1990-10-17T00:00:00"/>
    <s v="Bronze"/>
    <s v="Professional"/>
    <s v="N"/>
    <x v="19"/>
  </r>
  <r>
    <n v="5614"/>
    <n v="43871783018"/>
    <s v="Mark"/>
    <s v="Barr"/>
    <s v="Mark Barr"/>
    <s v="404 Marita Drive"/>
    <s v="Marysville"/>
    <s v="WA"/>
    <n v="57056"/>
    <s v="USA"/>
    <d v="1970-01-05T00:00:00"/>
    <x v="1"/>
    <n v="50000"/>
    <n v="70000"/>
    <x v="0"/>
    <n v="2"/>
    <n v="0"/>
    <x v="1"/>
    <d v="1992-03-22T00:00:00"/>
    <s v="Bronze"/>
    <s v="Professional"/>
    <s v="Y"/>
    <x v="26"/>
  </r>
  <r>
    <n v="5615"/>
    <n v="43873349428"/>
    <s v="Karissa"/>
    <s v="Faust"/>
    <s v="Karissa Faust"/>
    <s v="699 Rubiem Ct."/>
    <s v="Kirkland"/>
    <s v="WA"/>
    <n v="90494"/>
    <s v="USA"/>
    <d v="1961-06-02T00:00:00"/>
    <x v="1"/>
    <n v="30000"/>
    <n v="50000"/>
    <x v="1"/>
    <n v="1"/>
    <n v="0"/>
    <x v="3"/>
    <d v="1991-08-16T00:00:00"/>
    <s v="Bronze"/>
    <s v="Manual"/>
    <s v="N"/>
    <x v="0"/>
  </r>
  <r>
    <n v="5616"/>
    <n v="43873966300"/>
    <s v="Erin"/>
    <s v="Costar"/>
    <s v="Erin Costar"/>
    <s v="1940 C Mt. Hood Circle"/>
    <s v="Tacoma"/>
    <s v="WA"/>
    <n v="39336"/>
    <s v="USA"/>
    <d v="1968-10-22T00:00:00"/>
    <x v="1"/>
    <n v="10000"/>
    <n v="30000"/>
    <x v="0"/>
    <n v="3"/>
    <n v="0"/>
    <x v="0"/>
    <d v="1994-08-03T00:00:00"/>
    <s v="Normal"/>
    <s v="Skilled Manual"/>
    <s v="N"/>
    <x v="65"/>
  </r>
  <r>
    <n v="5617"/>
    <n v="43890054225"/>
    <s v="Joseph"/>
    <s v="Abrahamian"/>
    <s v="Joseph Abrahamian"/>
    <s v="5144 Alvecedo"/>
    <s v="Acapulco"/>
    <s v="Guerrero"/>
    <n v="12644"/>
    <s v="Mexico"/>
    <d v="1929-01-20T00:00:00"/>
    <x v="1"/>
    <n v="30000"/>
    <n v="50000"/>
    <x v="0"/>
    <n v="1"/>
    <n v="0"/>
    <x v="3"/>
    <d v="1992-02-17T00:00:00"/>
    <s v="Bronze"/>
    <s v="Skilled Manual"/>
    <s v="Y"/>
    <x v="59"/>
  </r>
  <r>
    <n v="5618"/>
    <n v="43893986300"/>
    <s v="Lila"/>
    <s v="Mynoio"/>
    <s v="Lila Mynoio"/>
    <s v="2691 Balhan Dr."/>
    <s v="Acapulco"/>
    <s v="Guerrero"/>
    <n v="26647"/>
    <s v="Mexico"/>
    <d v="1928-02-18T00:00:00"/>
    <x v="0"/>
    <n v="70000"/>
    <n v="90000"/>
    <x v="0"/>
    <n v="3"/>
    <n v="2"/>
    <x v="0"/>
    <d v="1992-03-26T00:00:00"/>
    <s v="Bronze"/>
    <s v="Management"/>
    <s v="Y"/>
    <x v="15"/>
  </r>
  <r>
    <n v="5619"/>
    <n v="43897768259"/>
    <s v="Stephanie"/>
    <s v="Williams"/>
    <s v="Stephanie Williams"/>
    <s v="8805 Wiget Lane"/>
    <s v="Spring Valley"/>
    <s v="CA"/>
    <n v="65115"/>
    <s v="USA"/>
    <d v="1968-04-20T00:00:00"/>
    <x v="0"/>
    <n v="10000"/>
    <n v="30000"/>
    <x v="0"/>
    <n v="3"/>
    <n v="2"/>
    <x v="0"/>
    <d v="1992-06-18T00:00:00"/>
    <s v="Normal"/>
    <s v="Manual"/>
    <s v="Y"/>
    <x v="65"/>
  </r>
  <r>
    <n v="5620"/>
    <n v="43910417600"/>
    <s v="Stuart"/>
    <s v="Fingarson"/>
    <s v="Stuart Fingarson"/>
    <s v="555 Park Glen Court"/>
    <s v="Torrance"/>
    <s v="CA"/>
    <n v="18988"/>
    <s v="USA"/>
    <d v="1974-11-04T00:00:00"/>
    <x v="0"/>
    <n v="50000"/>
    <n v="70000"/>
    <x v="1"/>
    <n v="1"/>
    <n v="1"/>
    <x v="1"/>
    <d v="1993-09-04T00:00:00"/>
    <s v="Bronze"/>
    <s v="Management"/>
    <s v="N"/>
    <x v="18"/>
  </r>
  <r>
    <n v="5621"/>
    <n v="43911764000"/>
    <s v="Jean"/>
    <s v="Sharon"/>
    <s v="Jean Sharon"/>
    <s v="6923 Surf View Drive"/>
    <s v="Richmond"/>
    <s v="CA"/>
    <n v="49911"/>
    <s v="USA"/>
    <d v="1920-07-13T00:00:00"/>
    <x v="1"/>
    <n v="10000"/>
    <n v="30000"/>
    <x v="0"/>
    <n v="3"/>
    <n v="0"/>
    <x v="0"/>
    <d v="1992-02-22T00:00:00"/>
    <s v="Normal"/>
    <s v="Manual"/>
    <s v="N"/>
    <x v="31"/>
  </r>
  <r>
    <n v="5622"/>
    <n v="43912509679"/>
    <s v="David"/>
    <s v="Stead"/>
    <s v="David Stead"/>
    <s v="1583 Westwood Lane"/>
    <s v="Santa Cruz"/>
    <s v="CA"/>
    <n v="68945"/>
    <s v="USA"/>
    <d v="1913-03-23T00:00:00"/>
    <x v="1"/>
    <n v="50000"/>
    <n v="70000"/>
    <x v="1"/>
    <n v="3"/>
    <n v="0"/>
    <x v="1"/>
    <d v="1991-01-10T00:00:00"/>
    <s v="Bronze"/>
    <s v="Management"/>
    <s v="Y"/>
    <x v="50"/>
  </r>
  <r>
    <n v="5623"/>
    <n v="43942491412"/>
    <s v="Deborah"/>
    <s v="Carter"/>
    <s v="Deborah Carter"/>
    <s v="8205 Soto St."/>
    <s v="Pomona"/>
    <s v="CA"/>
    <n v="39737"/>
    <s v="USA"/>
    <d v="1932-03-03T00:00:00"/>
    <x v="0"/>
    <n v="30000"/>
    <n v="50000"/>
    <x v="0"/>
    <n v="4"/>
    <n v="2"/>
    <x v="3"/>
    <d v="1992-06-09T00:00:00"/>
    <s v="Golden"/>
    <s v="Skilled Manual"/>
    <s v="Y"/>
    <x v="39"/>
  </r>
  <r>
    <n v="5624"/>
    <n v="43977499604"/>
    <s v="Maryann"/>
    <s v="Whiting"/>
    <s v="Maryann Whiting"/>
    <s v="3119 Moretti Drive"/>
    <s v="La Cruz"/>
    <s v="Sinaloa"/>
    <n v="23608"/>
    <s v="Mexico"/>
    <d v="1960-07-27T00:00:00"/>
    <x v="1"/>
    <n v="30000"/>
    <n v="50000"/>
    <x v="0"/>
    <n v="4"/>
    <n v="0"/>
    <x v="3"/>
    <d v="1991-10-21T00:00:00"/>
    <s v="Bronze"/>
    <s v="Skilled Manual"/>
    <s v="N"/>
    <x v="42"/>
  </r>
  <r>
    <n v="5625"/>
    <n v="44009165800"/>
    <s v="Beatrice"/>
    <s v="Boggs"/>
    <s v="Beatrice Boggs"/>
    <s v="2651 St. Francis Dr."/>
    <s v="Chula Vista"/>
    <s v="CA"/>
    <n v="59561"/>
    <s v="USA"/>
    <d v="1978-02-27T00:00:00"/>
    <x v="1"/>
    <n v="30000"/>
    <n v="50000"/>
    <x v="0"/>
    <n v="4"/>
    <n v="0"/>
    <x v="1"/>
    <d v="1990-08-14T00:00:00"/>
    <s v="Bronze"/>
    <s v="Professional"/>
    <s v="N"/>
    <x v="29"/>
  </r>
  <r>
    <n v="5626"/>
    <n v="44021863300"/>
    <s v="Jean"/>
    <s v="Coy"/>
    <s v="Jean Coy"/>
    <s v="7818 Lorie Lane"/>
    <s v="San Gabriel"/>
    <s v="CA"/>
    <n v="10919"/>
    <s v="USA"/>
    <d v="1917-10-18T00:00:00"/>
    <x v="0"/>
    <n v="50000"/>
    <n v="70000"/>
    <x v="0"/>
    <n v="4"/>
    <n v="4"/>
    <x v="1"/>
    <d v="1991-02-08T00:00:00"/>
    <s v="Golden"/>
    <s v="Management"/>
    <s v="Y"/>
    <x v="28"/>
  </r>
  <r>
    <n v="5627"/>
    <n v="44023805300"/>
    <s v="Harold"/>
    <s v="Cottles"/>
    <s v="Harold Cottles"/>
    <s v="7604 Indianhead Way"/>
    <s v="Tixapan"/>
    <s v="DF"/>
    <n v="13033"/>
    <s v="Mexico"/>
    <d v="1973-06-19T00:00:00"/>
    <x v="1"/>
    <n v="130000"/>
    <n v="150000"/>
    <x v="1"/>
    <n v="1"/>
    <n v="0"/>
    <x v="1"/>
    <d v="1992-05-04T00:00:00"/>
    <s v="Bronze"/>
    <s v="Professional"/>
    <s v="Y"/>
    <x v="67"/>
  </r>
  <r>
    <n v="5628"/>
    <n v="44028831720"/>
    <s v="Cindy"/>
    <s v="Westhaiser"/>
    <s v="Cindy Westhaiser"/>
    <s v="5682 Leslie Avenue"/>
    <s v="San Francisco"/>
    <s v="CA"/>
    <n v="29552"/>
    <s v="USA"/>
    <d v="1931-12-06T00:00:00"/>
    <x v="0"/>
    <n v="30000"/>
    <n v="50000"/>
    <x v="0"/>
    <n v="3"/>
    <n v="0"/>
    <x v="3"/>
    <d v="1994-11-16T00:00:00"/>
    <s v="Bronze"/>
    <s v="Manual"/>
    <s v="Y"/>
    <x v="45"/>
  </r>
  <r>
    <n v="5629"/>
    <n v="44035757200"/>
    <s v="Kim"/>
    <s v="Miller"/>
    <s v="Kim Miller"/>
    <s v="8378 B Avenue I"/>
    <s v="Westminster"/>
    <s v="BC"/>
    <n v="70536"/>
    <s v="Canada"/>
    <d v="1963-11-14T00:00:00"/>
    <x v="0"/>
    <n v="30000"/>
    <n v="50000"/>
    <x v="1"/>
    <n v="2"/>
    <n v="2"/>
    <x v="3"/>
    <d v="1990-03-11T00:00:00"/>
    <s v="Golden"/>
    <s v="Skilled Manual"/>
    <s v="Y"/>
    <x v="64"/>
  </r>
  <r>
    <n v="5630"/>
    <n v="44037259221"/>
    <s v="Scott"/>
    <s v="Yandell"/>
    <s v="Scott Yandell"/>
    <s v="6710 Santa Monica Drive"/>
    <s v="Lakewood"/>
    <s v="CA"/>
    <n v="53216"/>
    <s v="USA"/>
    <d v="1977-07-01T00:00:00"/>
    <x v="1"/>
    <n v="30000"/>
    <n v="50000"/>
    <x v="0"/>
    <n v="2"/>
    <n v="0"/>
    <x v="2"/>
    <d v="1990-07-24T00:00:00"/>
    <s v="Bronze"/>
    <s v="Professional"/>
    <s v="Y"/>
    <x v="36"/>
  </r>
  <r>
    <n v="5631"/>
    <n v="44043358564"/>
    <s v="Franklin"/>
    <s v="Biachi"/>
    <s v="Franklin Biachi"/>
    <s v="9660 Algiers Drive"/>
    <s v="National City"/>
    <s v="CA"/>
    <n v="86654"/>
    <s v="USA"/>
    <d v="1942-11-07T00:00:00"/>
    <x v="1"/>
    <n v="110000"/>
    <n v="130000"/>
    <x v="1"/>
    <n v="5"/>
    <n v="0"/>
    <x v="4"/>
    <d v="1991-08-16T00:00:00"/>
    <s v="Bronze"/>
    <s v="Professional"/>
    <s v="Y"/>
    <x v="5"/>
  </r>
  <r>
    <n v="5632"/>
    <n v="44044592380"/>
    <s v="Jordan"/>
    <s v="Estep"/>
    <s v="Jordan Estep"/>
    <s v="8245 Highland Dr."/>
    <s v="Redwood City"/>
    <s v="CA"/>
    <n v="92042"/>
    <s v="USA"/>
    <d v="1911-12-24T00:00:00"/>
    <x v="0"/>
    <n v="50000"/>
    <n v="70000"/>
    <x v="1"/>
    <n v="2"/>
    <n v="2"/>
    <x v="1"/>
    <d v="1991-10-25T00:00:00"/>
    <s v="Bronze"/>
    <s v="Management"/>
    <s v="Y"/>
    <x v="54"/>
  </r>
  <r>
    <n v="5633"/>
    <n v="44051582217"/>
    <s v="Jill"/>
    <s v="Brown"/>
    <s v="Jill Brown"/>
    <s v="4106 Entrada Circle"/>
    <s v="Woodburn"/>
    <s v="OR"/>
    <n v="88042"/>
    <s v="USA"/>
    <d v="1916-02-04T00:00:00"/>
    <x v="1"/>
    <n v="10000"/>
    <n v="30000"/>
    <x v="0"/>
    <n v="4"/>
    <n v="0"/>
    <x v="3"/>
    <d v="1992-09-22T00:00:00"/>
    <s v="Normal"/>
    <s v="Skilled Manual"/>
    <s v="N"/>
    <x v="21"/>
  </r>
  <r>
    <n v="5634"/>
    <n v="44061527848"/>
    <s v="Thomas"/>
    <s v="Black"/>
    <s v="Thomas Black"/>
    <s v="5601 Garrow Drive"/>
    <s v="Oregon City"/>
    <s v="OR"/>
    <n v="95514"/>
    <s v="USA"/>
    <d v="1935-08-15T00:00:00"/>
    <x v="0"/>
    <n v="10000"/>
    <n v="30000"/>
    <x v="0"/>
    <n v="3"/>
    <n v="1"/>
    <x v="0"/>
    <d v="1990-07-02T00:00:00"/>
    <s v="Normal"/>
    <s v="Manual"/>
    <s v="Y"/>
    <x v="41"/>
  </r>
  <r>
    <n v="5635"/>
    <n v="44075942000"/>
    <s v="Alsy"/>
    <s v="Morrow"/>
    <s v="Alsy Morrow"/>
    <s v="9059 Northgate Road"/>
    <s v="Bellflower"/>
    <s v="CA"/>
    <n v="61275"/>
    <s v="USA"/>
    <d v="1949-10-25T00:00:00"/>
    <x v="0"/>
    <n v="10000"/>
    <n v="30000"/>
    <x v="1"/>
    <n v="3"/>
    <n v="0"/>
    <x v="0"/>
    <d v="1993-09-02T00:00:00"/>
    <s v="Normal"/>
    <s v="Manual"/>
    <s v="N"/>
    <x v="6"/>
  </r>
  <r>
    <n v="5636"/>
    <n v="44087894000"/>
    <s v="Courtney"/>
    <s v="Dull"/>
    <s v="Courtney Dull"/>
    <s v="3465 Fitzpatrick Drive"/>
    <s v="Seattle"/>
    <s v="WA"/>
    <n v="15148"/>
    <s v="USA"/>
    <d v="1917-01-06T00:00:00"/>
    <x v="0"/>
    <n v="10000"/>
    <n v="30000"/>
    <x v="0"/>
    <n v="0"/>
    <n v="0"/>
    <x v="0"/>
    <d v="1991-08-13T00:00:00"/>
    <s v="Normal"/>
    <s v="Manual"/>
    <s v="Y"/>
    <x v="28"/>
  </r>
  <r>
    <n v="5637"/>
    <n v="44098799800"/>
    <s v="Mark"/>
    <s v="Caldwell"/>
    <s v="Mark Caldwell"/>
    <s v="7177 Marsh Drive"/>
    <s v="Lynnwood"/>
    <s v="WA"/>
    <n v="19779"/>
    <s v="USA"/>
    <d v="1965-05-12T00:00:00"/>
    <x v="1"/>
    <n v="30000"/>
    <n v="50000"/>
    <x v="1"/>
    <n v="5"/>
    <n v="0"/>
    <x v="2"/>
    <d v="1993-12-12T00:00:00"/>
    <s v="Bronze"/>
    <s v="Skilled Manual"/>
    <s v="Y"/>
    <x v="35"/>
  </r>
  <r>
    <n v="5638"/>
    <n v="44109169244"/>
    <s v="Susan"/>
    <s v="Medina"/>
    <s v="Susan Medina"/>
    <s v="1837 North Main St."/>
    <s v="San Francisco"/>
    <s v="CA"/>
    <n v="38812"/>
    <s v="USA"/>
    <d v="1932-11-04T00:00:00"/>
    <x v="1"/>
    <n v="50000"/>
    <n v="70000"/>
    <x v="1"/>
    <n v="4"/>
    <n v="0"/>
    <x v="1"/>
    <d v="1994-07-24T00:00:00"/>
    <s v="Bronze"/>
    <s v="Professional"/>
    <s v="N"/>
    <x v="39"/>
  </r>
  <r>
    <n v="5639"/>
    <n v="44121292829"/>
    <s v="Jeannine"/>
    <s v="Arabian"/>
    <s v="Jeannine Arabian"/>
    <s v="8459 Leed Court West"/>
    <s v="Portland"/>
    <s v="OR"/>
    <n v="35897"/>
    <s v="USA"/>
    <d v="1913-09-08T00:00:00"/>
    <x v="1"/>
    <n v="30000"/>
    <n v="50000"/>
    <x v="1"/>
    <n v="4"/>
    <n v="0"/>
    <x v="3"/>
    <d v="1992-09-20T00:00:00"/>
    <s v="Bronze"/>
    <s v="Skilled Manual"/>
    <s v="Y"/>
    <x v="50"/>
  </r>
  <r>
    <n v="5640"/>
    <n v="44131066800"/>
    <s v="Debbie"/>
    <s v="Wagner"/>
    <s v="Debbie Wagner"/>
    <s v="6028 D St."/>
    <s v="Port Hammond"/>
    <s v="BC"/>
    <n v="21092"/>
    <s v="Canada"/>
    <d v="1973-09-02T00:00:00"/>
    <x v="0"/>
    <n v="150000"/>
    <m/>
    <x v="1"/>
    <n v="4"/>
    <n v="4"/>
    <x v="3"/>
    <d v="1993-09-03T00:00:00"/>
    <s v="Bronze"/>
    <s v="Professional"/>
    <s v="N"/>
    <x v="67"/>
  </r>
  <r>
    <n v="5641"/>
    <n v="44142868500"/>
    <s v="Brenda"/>
    <s v="McElfresh"/>
    <s v="Brenda McElfresh"/>
    <s v="2905 Limeridge Drive"/>
    <s v="Newton"/>
    <s v="BC"/>
    <n v="28462"/>
    <s v="Canada"/>
    <d v="1913-11-23T00:00:00"/>
    <x v="1"/>
    <n v="70000"/>
    <n v="90000"/>
    <x v="1"/>
    <n v="0"/>
    <n v="0"/>
    <x v="3"/>
    <d v="1991-12-19T00:00:00"/>
    <s v="Golden"/>
    <s v="Management"/>
    <s v="N"/>
    <x v="50"/>
  </r>
  <r>
    <n v="5642"/>
    <n v="44148254394"/>
    <s v="Vivian"/>
    <s v="Wolf"/>
    <s v="Vivian Wolf"/>
    <s v="729 Trembath Court"/>
    <s v="Merida"/>
    <s v="Yucatan"/>
    <n v="53203"/>
    <s v="Mexico"/>
    <d v="1966-08-22T00:00:00"/>
    <x v="1"/>
    <n v="30000"/>
    <n v="50000"/>
    <x v="1"/>
    <n v="4"/>
    <n v="0"/>
    <x v="3"/>
    <d v="1991-05-09T00:00:00"/>
    <s v="Bronze"/>
    <s v="Skilled Manual"/>
    <s v="N"/>
    <x v="63"/>
  </r>
  <r>
    <n v="5643"/>
    <n v="44153774400"/>
    <s v="Betty"/>
    <s v="Morrison"/>
    <s v="Betty Morrison"/>
    <s v="515 Bayview Ct."/>
    <s v="Everett"/>
    <s v="WA"/>
    <n v="55318"/>
    <s v="USA"/>
    <d v="1914-11-21T00:00:00"/>
    <x v="1"/>
    <n v="30000"/>
    <n v="50000"/>
    <x v="1"/>
    <n v="4"/>
    <n v="0"/>
    <x v="3"/>
    <d v="1994-05-01T00:00:00"/>
    <s v="Bronze"/>
    <s v="Manual"/>
    <s v="N"/>
    <x v="16"/>
  </r>
  <r>
    <n v="5644"/>
    <n v="44156912600"/>
    <s v="Robert"/>
    <s v="Peck"/>
    <s v="Robert Peck"/>
    <s v="8592 Camelback Ct."/>
    <s v="Tacoma"/>
    <s v="WA"/>
    <n v="45545"/>
    <s v="USA"/>
    <d v="1974-02-06T00:00:00"/>
    <x v="0"/>
    <n v="110000"/>
    <n v="130000"/>
    <x v="0"/>
    <n v="2"/>
    <n v="2"/>
    <x v="1"/>
    <d v="1993-07-11T00:00:00"/>
    <s v="Bronze"/>
    <s v="Professional"/>
    <s v="Y"/>
    <x v="18"/>
  </r>
  <r>
    <n v="5645"/>
    <n v="44169459900"/>
    <s v="Christopher"/>
    <s v="Padilla"/>
    <s v="Christopher Padilla"/>
    <s v="8632 River Ash Court"/>
    <s v="Renton"/>
    <s v="WA"/>
    <n v="13821"/>
    <s v="USA"/>
    <d v="1968-10-10T00:00:00"/>
    <x v="0"/>
    <n v="70000"/>
    <n v="90000"/>
    <x v="1"/>
    <n v="4"/>
    <n v="4"/>
    <x v="1"/>
    <d v="1992-11-14T00:00:00"/>
    <s v="Golden"/>
    <s v="Professional"/>
    <s v="Y"/>
    <x v="65"/>
  </r>
  <r>
    <n v="5646"/>
    <n v="44173193600"/>
    <s v="Eileen"/>
    <s v="Miller"/>
    <s v="Eileen Miller"/>
    <s v="6964 Keller Ridge Dr."/>
    <s v="Mill Valley"/>
    <s v="CA"/>
    <n v="95501"/>
    <s v="USA"/>
    <d v="1956-05-06T00:00:00"/>
    <x v="0"/>
    <n v="50000"/>
    <n v="70000"/>
    <x v="0"/>
    <n v="2"/>
    <n v="1"/>
    <x v="0"/>
    <d v="1994-10-24T00:00:00"/>
    <s v="Bronze"/>
    <s v="Manual"/>
    <s v="Y"/>
    <x v="43"/>
  </r>
  <r>
    <n v="5647"/>
    <n v="44173949956"/>
    <s v="Terry"/>
    <s v="Zocchi"/>
    <s v="Terry Zocchi"/>
    <s v="1161 Pine Hollow Road"/>
    <s v="Ballard"/>
    <s v="WA"/>
    <n v="36472"/>
    <s v="USA"/>
    <d v="1953-06-09T00:00:00"/>
    <x v="1"/>
    <n v="30000"/>
    <n v="50000"/>
    <x v="1"/>
    <n v="3"/>
    <n v="0"/>
    <x v="3"/>
    <d v="1993-08-14T00:00:00"/>
    <s v="Bronze"/>
    <s v="Skilled Manual"/>
    <s v="N"/>
    <x v="17"/>
  </r>
  <r>
    <n v="5648"/>
    <n v="44182425737"/>
    <s v="Nathan"/>
    <s v="Randall"/>
    <s v="Nathan Randall"/>
    <s v="2402 Cinnabar St."/>
    <s v="Lakewood"/>
    <s v="CA"/>
    <n v="51489"/>
    <s v="USA"/>
    <d v="1954-03-23T00:00:00"/>
    <x v="0"/>
    <n v="70000"/>
    <n v="90000"/>
    <x v="0"/>
    <n v="2"/>
    <n v="1"/>
    <x v="4"/>
    <d v="1991-01-22T00:00:00"/>
    <s v="Bronze"/>
    <s v="Management"/>
    <s v="Y"/>
    <x v="24"/>
  </r>
  <r>
    <n v="5649"/>
    <n v="44194109400"/>
    <s v="Harvey"/>
    <s v="Bradley"/>
    <s v="Harvey Bradley"/>
    <s v="5606 Bay View Drive"/>
    <s v="Sedro Woolley"/>
    <s v="WA"/>
    <n v="51088"/>
    <s v="USA"/>
    <d v="1921-12-27T00:00:00"/>
    <x v="0"/>
    <n v="10000"/>
    <n v="30000"/>
    <x v="1"/>
    <n v="3"/>
    <n v="3"/>
    <x v="0"/>
    <d v="1991-10-28T00:00:00"/>
    <s v="Normal"/>
    <s v="Manual"/>
    <s v="Y"/>
    <x v="22"/>
  </r>
  <r>
    <n v="5650"/>
    <n v="44205911200"/>
    <s v="Russ"/>
    <s v="Grande"/>
    <s v="Russ Grande"/>
    <s v="7101 Stillwater Ct."/>
    <s v="Anacortes"/>
    <s v="WA"/>
    <n v="38799"/>
    <s v="USA"/>
    <d v="1914-05-19T00:00:00"/>
    <x v="1"/>
    <n v="30000"/>
    <n v="50000"/>
    <x v="1"/>
    <n v="3"/>
    <n v="0"/>
    <x v="3"/>
    <d v="1990-10-02T00:00:00"/>
    <s v="Bronze"/>
    <s v="Manual"/>
    <s v="N"/>
    <x v="16"/>
  </r>
  <r>
    <n v="5651"/>
    <n v="44231821298"/>
    <s v="Lisa"/>
    <s v="Margison"/>
    <s v="Lisa Margison"/>
    <s v="560 Highland Drive"/>
    <s v="W. Linn"/>
    <s v="OR"/>
    <n v="77268"/>
    <s v="USA"/>
    <d v="1964-06-24T00:00:00"/>
    <x v="0"/>
    <n v="30000"/>
    <n v="50000"/>
    <x v="0"/>
    <n v="1"/>
    <n v="1"/>
    <x v="3"/>
    <d v="1990-09-26T00:00:00"/>
    <s v="Bronze"/>
    <s v="Skilled Manual"/>
    <s v="Y"/>
    <x v="61"/>
  </r>
  <r>
    <n v="5652"/>
    <n v="44242780804"/>
    <s v="Joseph"/>
    <s v="Slavin"/>
    <s v="Joseph Slavin"/>
    <s v="4965 Bishop Court"/>
    <s v="Acapulco"/>
    <s v="Guerrero"/>
    <n v="57433"/>
    <s v="Mexico"/>
    <d v="1976-08-13T00:00:00"/>
    <x v="1"/>
    <n v="130000"/>
    <n v="150000"/>
    <x v="0"/>
    <n v="2"/>
    <n v="0"/>
    <x v="3"/>
    <d v="1991-05-07T00:00:00"/>
    <s v="Bronze"/>
    <s v="Professional"/>
    <s v="Y"/>
    <x v="56"/>
  </r>
  <r>
    <n v="5653"/>
    <n v="44258992075"/>
    <s v="Marjorie"/>
    <s v="Leonard"/>
    <s v="Marjorie Leonard"/>
    <s v="1334 Appalchian Drive"/>
    <s v="Portland"/>
    <s v="OR"/>
    <n v="62063"/>
    <s v="USA"/>
    <d v="1916-08-16T00:00:00"/>
    <x v="0"/>
    <n v="50000"/>
    <n v="70000"/>
    <x v="1"/>
    <n v="1"/>
    <n v="0"/>
    <x v="1"/>
    <d v="1990-05-04T00:00:00"/>
    <s v="Bronze"/>
    <s v="Management"/>
    <s v="Y"/>
    <x v="21"/>
  </r>
  <r>
    <n v="5654"/>
    <n v="44260692596"/>
    <s v="Joel"/>
    <s v="Zugelder"/>
    <s v="Joel Zugelder"/>
    <s v="5993 Hermosa"/>
    <s v="Camacho"/>
    <s v="Zacatecas"/>
    <n v="81097"/>
    <s v="Mexico"/>
    <d v="1927-03-16T00:00:00"/>
    <x v="1"/>
    <n v="110000"/>
    <n v="130000"/>
    <x v="0"/>
    <n v="4"/>
    <n v="0"/>
    <x v="3"/>
    <d v="1993-08-13T00:00:00"/>
    <s v="Bronze"/>
    <s v="Professional"/>
    <s v="Y"/>
    <x v="37"/>
  </r>
  <r>
    <n v="5655"/>
    <n v="44271941800"/>
    <s v="Albert"/>
    <s v="Saver"/>
    <s v="Albert Saver"/>
    <s v="2616 Northridge Drive"/>
    <s v="Long Beach"/>
    <s v="CA"/>
    <n v="51889"/>
    <s v="USA"/>
    <d v="1940-08-18T00:00:00"/>
    <x v="1"/>
    <n v="70000"/>
    <n v="90000"/>
    <x v="0"/>
    <n v="2"/>
    <n v="0"/>
    <x v="4"/>
    <d v="1994-09-17T00:00:00"/>
    <s v="Bronze"/>
    <s v="Professional"/>
    <s v="Y"/>
    <x v="48"/>
  </r>
  <r>
    <n v="5656"/>
    <n v="44286280900"/>
    <s v="Connie"/>
    <s v="Straub"/>
    <s v="Connie Straub"/>
    <s v="7529 Adelaide St."/>
    <s v="El Cajon"/>
    <s v="CA"/>
    <n v="37085"/>
    <s v="USA"/>
    <d v="1962-04-09T00:00:00"/>
    <x v="1"/>
    <n v="130000"/>
    <n v="150000"/>
    <x v="0"/>
    <n v="0"/>
    <n v="0"/>
    <x v="3"/>
    <d v="1993-06-24T00:00:00"/>
    <s v="Bronze"/>
    <s v="Professional"/>
    <s v="Y"/>
    <x v="69"/>
  </r>
  <r>
    <n v="5657"/>
    <n v="44325661063"/>
    <s v="Ruth"/>
    <s v="Baldwin"/>
    <s v="Ruth Baldwin"/>
    <s v="7061 Eaker Way"/>
    <s v="Santa Anita"/>
    <s v="DF"/>
    <n v="73038"/>
    <s v="Mexico"/>
    <d v="1946-06-12T00:00:00"/>
    <x v="0"/>
    <n v="10000"/>
    <n v="30000"/>
    <x v="0"/>
    <n v="3"/>
    <n v="3"/>
    <x v="3"/>
    <d v="1993-11-23T00:00:00"/>
    <s v="Normal"/>
    <s v="Manual"/>
    <s v="Y"/>
    <x v="52"/>
  </r>
  <r>
    <n v="5658"/>
    <n v="44331996400"/>
    <s v="Jacqueline"/>
    <s v="Wilson"/>
    <s v="Jacqueline Wilson"/>
    <s v="2229 Pinehurst Court"/>
    <s v="Oregon City"/>
    <s v="OR"/>
    <n v="24811"/>
    <s v="USA"/>
    <d v="1949-08-24T00:00:00"/>
    <x v="1"/>
    <n v="30000"/>
    <n v="50000"/>
    <x v="0"/>
    <n v="1"/>
    <n v="0"/>
    <x v="3"/>
    <d v="1994-10-26T00:00:00"/>
    <s v="Normal"/>
    <s v="Manual"/>
    <s v="N"/>
    <x v="6"/>
  </r>
  <r>
    <n v="5659"/>
    <n v="44359183300"/>
    <s v="Sandra"/>
    <s v="Stephens"/>
    <s v="Sandra Stephens"/>
    <s v="2015 Sunset Circle"/>
    <s v="Langley"/>
    <s v="BC"/>
    <n v="26926"/>
    <s v="Canada"/>
    <d v="1941-10-03T00:00:00"/>
    <x v="0"/>
    <n v="70000"/>
    <n v="90000"/>
    <x v="0"/>
    <n v="0"/>
    <n v="0"/>
    <x v="1"/>
    <d v="1991-08-12T00:00:00"/>
    <s v="Bronze"/>
    <s v="Management"/>
    <s v="Y"/>
    <x v="13"/>
  </r>
  <r>
    <n v="5660"/>
    <n v="44369343500"/>
    <s v="Michael"/>
    <s v="Wilson"/>
    <s v="Michael Wilson"/>
    <s v="93 Vista Diablo"/>
    <s v="Ladner"/>
    <s v="BC"/>
    <n v="43445"/>
    <s v="Canada"/>
    <d v="1975-01-24T00:00:00"/>
    <x v="1"/>
    <n v="110000"/>
    <n v="130000"/>
    <x v="1"/>
    <n v="5"/>
    <n v="0"/>
    <x v="0"/>
    <d v="1992-07-19T00:00:00"/>
    <s v="Golden"/>
    <s v="Professional"/>
    <s v="Y"/>
    <x v="11"/>
  </r>
  <r>
    <n v="5661"/>
    <n v="44374868900"/>
    <s v="Susan"/>
    <s v="Zerfas"/>
    <s v="Susan Zerfas"/>
    <s v="133 Lorie Ln."/>
    <s v="Victoria"/>
    <s v="BC"/>
    <n v="11721"/>
    <s v="Canada"/>
    <d v="1931-05-26T00:00:00"/>
    <x v="0"/>
    <n v="50000"/>
    <n v="70000"/>
    <x v="1"/>
    <n v="1"/>
    <n v="1"/>
    <x v="1"/>
    <d v="1993-07-19T00:00:00"/>
    <s v="Bronze"/>
    <s v="Management"/>
    <s v="Y"/>
    <x v="45"/>
  </r>
  <r>
    <n v="5662"/>
    <n v="44379949000"/>
    <s v="Cyril"/>
    <s v="Bussey"/>
    <s v="Cyril Bussey"/>
    <s v="1120 Curtis Drive"/>
    <s v="Sedro Woolley"/>
    <s v="WA"/>
    <n v="67109"/>
    <s v="USA"/>
    <d v="1939-05-07T00:00:00"/>
    <x v="0"/>
    <n v="30000"/>
    <n v="50000"/>
    <x v="0"/>
    <n v="3"/>
    <n v="2"/>
    <x v="3"/>
    <d v="1992-03-27T00:00:00"/>
    <s v="Bronze"/>
    <s v="Manual"/>
    <s v="Y"/>
    <x v="57"/>
  </r>
  <r>
    <n v="5663"/>
    <n v="44385533332"/>
    <s v="Jeff"/>
    <s v="Hartman"/>
    <s v="Jeff Hartman"/>
    <s v="4070 Lacorso Drive"/>
    <s v="Pomona"/>
    <s v="CA"/>
    <n v="15472"/>
    <s v="USA"/>
    <d v="1910-05-19T00:00:00"/>
    <x v="0"/>
    <n v="50000"/>
    <n v="70000"/>
    <x v="0"/>
    <n v="1"/>
    <n v="1"/>
    <x v="0"/>
    <d v="1994-06-22T00:00:00"/>
    <s v="Bronze"/>
    <s v="Manual"/>
    <s v="N"/>
    <x v="2"/>
  </r>
  <r>
    <n v="5664"/>
    <n v="44390200376"/>
    <s v="Phillip"/>
    <s v="Ard"/>
    <s v="Phillip Ard"/>
    <s v="2656 Stafford Ave."/>
    <s v="Oregon City"/>
    <s v="OR"/>
    <n v="23097"/>
    <s v="USA"/>
    <d v="1943-09-03T00:00:00"/>
    <x v="0"/>
    <n v="50000"/>
    <n v="70000"/>
    <x v="1"/>
    <n v="4"/>
    <n v="4"/>
    <x v="1"/>
    <d v="1990-09-12T00:00:00"/>
    <s v="Bronze"/>
    <s v="Professional"/>
    <s v="Y"/>
    <x v="55"/>
  </r>
  <r>
    <n v="5665"/>
    <n v="44394738700"/>
    <s v="Kathryn"/>
    <s v="West"/>
    <s v="Kathryn West"/>
    <s v="5860 Rock Creek Pl."/>
    <s v="Merida"/>
    <s v="Yucatan"/>
    <n v="22696"/>
    <s v="Mexico"/>
    <d v="1942-04-04T00:00:00"/>
    <x v="0"/>
    <n v="70000"/>
    <n v="90000"/>
    <x v="0"/>
    <n v="4"/>
    <n v="3"/>
    <x v="1"/>
    <d v="1991-12-04T00:00:00"/>
    <s v="Golden"/>
    <s v="Professional"/>
    <s v="Y"/>
    <x v="5"/>
  </r>
  <r>
    <n v="5666"/>
    <n v="44416250000"/>
    <s v="Melba"/>
    <s v="Wirth"/>
    <s v="Melba Wirth"/>
    <s v="7355 MacArthur Avenue"/>
    <s v="Shawnee"/>
    <s v="BC"/>
    <n v="10407"/>
    <s v="Canada"/>
    <d v="1967-05-21T00:00:00"/>
    <x v="1"/>
    <n v="10000"/>
    <n v="30000"/>
    <x v="1"/>
    <n v="4"/>
    <n v="0"/>
    <x v="0"/>
    <d v="1993-06-16T00:00:00"/>
    <s v="Normal"/>
    <s v="Skilled Manual"/>
    <s v="N"/>
    <x v="9"/>
  </r>
  <r>
    <n v="5667"/>
    <n v="44418100714"/>
    <s v="Lois"/>
    <s v="Conneally"/>
    <s v="Lois Conneally"/>
    <s v="3470 Augustine Dr."/>
    <s v="Lemon Grove"/>
    <s v="CA"/>
    <n v="75168"/>
    <s v="USA"/>
    <d v="1975-11-26T00:00:00"/>
    <x v="0"/>
    <n v="10000"/>
    <n v="30000"/>
    <x v="0"/>
    <n v="1"/>
    <n v="0"/>
    <x v="0"/>
    <d v="1991-01-10T00:00:00"/>
    <s v="Normal"/>
    <s v="Manual"/>
    <s v="Y"/>
    <x v="11"/>
  </r>
  <r>
    <n v="5668"/>
    <n v="44426715970"/>
    <s v="Loretta"/>
    <s v="Maez"/>
    <s v="Loretta Maez"/>
    <s v="5219 Bailey Ln."/>
    <s v="Glendale"/>
    <s v="CA"/>
    <n v="29041"/>
    <s v="USA"/>
    <d v="1961-02-23T00:00:00"/>
    <x v="1"/>
    <n v="30000"/>
    <n v="50000"/>
    <x v="1"/>
    <n v="1"/>
    <n v="0"/>
    <x v="3"/>
    <d v="1992-06-15T00:00:00"/>
    <s v="Bronze"/>
    <s v="Manual"/>
    <s v="N"/>
    <x v="0"/>
  </r>
  <r>
    <n v="5669"/>
    <n v="44430294000"/>
    <s v="Eloise"/>
    <s v="Currier"/>
    <s v="Eloise Currier"/>
    <s v="1588 Prestwick Drive"/>
    <s v="Guadalajara"/>
    <s v="Jalisco"/>
    <n v="59963"/>
    <s v="Mexico"/>
    <d v="1933-10-24T00:00:00"/>
    <x v="1"/>
    <n v="10000"/>
    <n v="30000"/>
    <x v="1"/>
    <n v="5"/>
    <n v="0"/>
    <x v="0"/>
    <d v="1994-06-19T00:00:00"/>
    <s v="Silver"/>
    <s v="Manual"/>
    <s v="N"/>
    <x v="46"/>
  </r>
  <r>
    <n v="5670"/>
    <n v="44433947205"/>
    <s v="Robert"/>
    <s v="Clark"/>
    <s v="Robert Clark"/>
    <s v="6247 Aspen Drive"/>
    <s v="Mill Valley"/>
    <s v="CA"/>
    <n v="78997"/>
    <s v="USA"/>
    <d v="1964-09-10T00:00:00"/>
    <x v="1"/>
    <n v="50000"/>
    <n v="70000"/>
    <x v="1"/>
    <n v="1"/>
    <n v="0"/>
    <x v="3"/>
    <d v="1990-05-26T00:00:00"/>
    <s v="Bronze"/>
    <s v="Skilled Manual"/>
    <s v="N"/>
    <x v="61"/>
  </r>
  <r>
    <n v="5671"/>
    <n v="44435374100"/>
    <s v="Ron"/>
    <s v="Shoob"/>
    <s v="Ron Shoob"/>
    <s v="2870 Park Glenn"/>
    <s v="Downey"/>
    <s v="CA"/>
    <n v="49789"/>
    <s v="USA"/>
    <d v="1951-02-20T00:00:00"/>
    <x v="1"/>
    <n v="10000"/>
    <n v="30000"/>
    <x v="0"/>
    <n v="4"/>
    <n v="0"/>
    <x v="0"/>
    <d v="1993-03-27T00:00:00"/>
    <s v="Normal"/>
    <s v="Skilled Manual"/>
    <s v="N"/>
    <x v="4"/>
  </r>
  <r>
    <n v="5672"/>
    <n v="44440899500"/>
    <s v="Anne"/>
    <s v="Farley"/>
    <s v="Anne Farley"/>
    <s v="7783 Perry Way"/>
    <s v="Camacho"/>
    <s v="Zacatecas"/>
    <n v="34985"/>
    <s v="Mexico"/>
    <d v="1935-06-08T00:00:00"/>
    <x v="0"/>
    <n v="110000"/>
    <n v="130000"/>
    <x v="1"/>
    <n v="1"/>
    <n v="1"/>
    <x v="0"/>
    <d v="1994-07-05T00:00:00"/>
    <s v="Bronze"/>
    <s v="Professional"/>
    <s v="Y"/>
    <x v="41"/>
  </r>
  <r>
    <n v="5673"/>
    <n v="44448962211"/>
    <s v="Harvey"/>
    <s v="Tikotsky"/>
    <s v="Harvey Tikotsky"/>
    <s v="7315 W. Holly Drive"/>
    <s v="Lincoln Acres"/>
    <s v="CA"/>
    <n v="70938"/>
    <s v="USA"/>
    <d v="1951-05-08T00:00:00"/>
    <x v="0"/>
    <n v="50000"/>
    <n v="70000"/>
    <x v="1"/>
    <n v="1"/>
    <n v="0"/>
    <x v="1"/>
    <d v="1992-09-28T00:00:00"/>
    <s v="Bronze"/>
    <s v="Professional"/>
    <s v="Y"/>
    <x v="4"/>
  </r>
  <r>
    <n v="5674"/>
    <n v="44454476833"/>
    <s v="Daniel"/>
    <s v="Jorgenson"/>
    <s v="Daniel Jorgenson"/>
    <s v="5138 Geneva Ave."/>
    <s v="Altadena"/>
    <s v="CA"/>
    <n v="42419"/>
    <s v="USA"/>
    <d v="1928-06-02T00:00:00"/>
    <x v="1"/>
    <n v="50000"/>
    <n v="70000"/>
    <x v="0"/>
    <n v="3"/>
    <n v="0"/>
    <x v="3"/>
    <d v="1991-07-12T00:00:00"/>
    <s v="Bronze"/>
    <s v="Manual"/>
    <s v="Y"/>
    <x v="15"/>
  </r>
  <r>
    <n v="5675"/>
    <n v="44457266330"/>
    <s v="Evalyn"/>
    <s v="Gilliom"/>
    <s v="Evalyn Gilliom"/>
    <s v="4925 Mariposa Ct."/>
    <s v="Shawnee"/>
    <s v="BC"/>
    <n v="44533"/>
    <s v="Canada"/>
    <d v="1952-05-05T00:00:00"/>
    <x v="1"/>
    <n v="50000"/>
    <n v="70000"/>
    <x v="0"/>
    <n v="1"/>
    <n v="0"/>
    <x v="1"/>
    <d v="1990-02-10T00:00:00"/>
    <s v="Bronze"/>
    <s v="Professional"/>
    <s v="Y"/>
    <x v="23"/>
  </r>
  <r>
    <n v="5676"/>
    <n v="44465221762"/>
    <s v="Cheryl"/>
    <s v="Tobin"/>
    <s v="Cheryl Tobin"/>
    <s v="347 Mt. Etna"/>
    <s v="Tixapan"/>
    <s v="DF"/>
    <n v="34760"/>
    <s v="Mexico"/>
    <d v="1948-03-23T00:00:00"/>
    <x v="0"/>
    <n v="30000"/>
    <n v="50000"/>
    <x v="1"/>
    <n v="1"/>
    <n v="1"/>
    <x v="3"/>
    <d v="1990-12-25T00:00:00"/>
    <s v="Bronze"/>
    <s v="Manual"/>
    <s v="Y"/>
    <x v="60"/>
  </r>
  <r>
    <n v="5677"/>
    <n v="44467936158"/>
    <s v="Phyllis"/>
    <s v="Bagley"/>
    <s v="Phyllis Bagley"/>
    <s v="224 Terrace Drive"/>
    <s v="Walla Walla"/>
    <s v="WA"/>
    <n v="30372"/>
    <s v="USA"/>
    <d v="1976-03-25T00:00:00"/>
    <x v="1"/>
    <n v="130000"/>
    <n v="150000"/>
    <x v="0"/>
    <n v="2"/>
    <n v="0"/>
    <x v="3"/>
    <d v="1992-11-09T00:00:00"/>
    <s v="Bronze"/>
    <s v="Management"/>
    <s v="N"/>
    <x v="56"/>
  </r>
  <r>
    <n v="5678"/>
    <n v="44468692541"/>
    <s v="Clarence"/>
    <s v="Sicilia"/>
    <s v="Clarence Sicilia"/>
    <s v="8555 Napa Court"/>
    <s v="Burbank"/>
    <s v="CA"/>
    <n v="84716"/>
    <s v="USA"/>
    <d v="1958-02-15T00:00:00"/>
    <x v="1"/>
    <n v="70000"/>
    <n v="90000"/>
    <x v="1"/>
    <n v="3"/>
    <n v="0"/>
    <x v="0"/>
    <d v="1994-06-25T00:00:00"/>
    <s v="Bronze"/>
    <s v="Professional"/>
    <s v="N"/>
    <x v="32"/>
  </r>
  <r>
    <n v="5679"/>
    <n v="44469336271"/>
    <s v="Joan"/>
    <s v="Pilkenton"/>
    <s v="Joan Pilkenton"/>
    <s v="1506 St. George Court"/>
    <s v="Victoria"/>
    <s v="BC"/>
    <n v="19155"/>
    <s v="Canada"/>
    <d v="1949-07-12T00:00:00"/>
    <x v="1"/>
    <n v="30000"/>
    <n v="50000"/>
    <x v="0"/>
    <n v="3"/>
    <n v="0"/>
    <x v="3"/>
    <d v="1993-11-20T00:00:00"/>
    <s v="Bronze"/>
    <s v="Manual"/>
    <s v="N"/>
    <x v="6"/>
  </r>
  <r>
    <n v="5680"/>
    <n v="44472420811"/>
    <s v="Jennifer"/>
    <s v="Kinnan"/>
    <s v="Jennifer Kinnan"/>
    <s v="2747 Cranbrook Way"/>
    <s v="Novato"/>
    <s v="CA"/>
    <n v="40704"/>
    <s v="USA"/>
    <d v="1956-11-05T00:00:00"/>
    <x v="1"/>
    <n v="70000"/>
    <n v="90000"/>
    <x v="0"/>
    <n v="3"/>
    <n v="0"/>
    <x v="4"/>
    <d v="1992-12-07T00:00:00"/>
    <s v="Bronze"/>
    <s v="Management"/>
    <s v="Y"/>
    <x v="43"/>
  </r>
  <r>
    <n v="5681"/>
    <n v="44491990200"/>
    <s v="Branwen"/>
    <s v="Benoit"/>
    <s v="Branwen Benoit"/>
    <s v="5951 Bourton Ct."/>
    <s v="W. Linn"/>
    <s v="OR"/>
    <n v="40304"/>
    <s v="USA"/>
    <d v="1929-05-14T00:00:00"/>
    <x v="1"/>
    <n v="90000"/>
    <n v="110000"/>
    <x v="1"/>
    <n v="1"/>
    <n v="0"/>
    <x v="4"/>
    <d v="1994-10-23T00:00:00"/>
    <s v="Bronze"/>
    <s v="Management"/>
    <s v="Y"/>
    <x v="59"/>
  </r>
  <r>
    <n v="5682"/>
    <n v="44497783780"/>
    <s v="August"/>
    <s v="Isaacs"/>
    <s v="August Isaacs"/>
    <s v="7446 The Alameda"/>
    <s v="Milwaukie"/>
    <s v="OR"/>
    <n v="28015"/>
    <s v="USA"/>
    <d v="1916-03-01T00:00:00"/>
    <x v="1"/>
    <n v="30000"/>
    <n v="50000"/>
    <x v="0"/>
    <n v="2"/>
    <n v="0"/>
    <x v="3"/>
    <d v="1990-12-05T00:00:00"/>
    <s v="Normal"/>
    <s v="Manual"/>
    <s v="N"/>
    <x v="21"/>
  </r>
  <r>
    <n v="5683"/>
    <n v="44503255486"/>
    <s v="Michael"/>
    <s v="Musgrove"/>
    <s v="Michael Musgrove"/>
    <s v="905 Johnson Road"/>
    <s v="San Gabriel"/>
    <s v="CA"/>
    <n v="92775"/>
    <s v="USA"/>
    <d v="1956-06-04T00:00:00"/>
    <x v="1"/>
    <n v="30000"/>
    <n v="50000"/>
    <x v="1"/>
    <n v="2"/>
    <n v="0"/>
    <x v="3"/>
    <d v="1991-07-08T00:00:00"/>
    <s v="Bronze"/>
    <s v="Skilled Manual"/>
    <s v="Y"/>
    <x v="43"/>
  </r>
  <r>
    <n v="5684"/>
    <n v="44506930100"/>
    <s v="Marsha"/>
    <s v="Woodward"/>
    <s v="Marsha Woodward"/>
    <s v="5310 Buena Vista Ave."/>
    <s v="Imperial Beach"/>
    <s v="CA"/>
    <n v="46648"/>
    <s v="USA"/>
    <d v="1974-04-25T00:00:00"/>
    <x v="1"/>
    <n v="10000"/>
    <n v="30000"/>
    <x v="1"/>
    <n v="1"/>
    <n v="0"/>
    <x v="0"/>
    <d v="1991-09-21T00:00:00"/>
    <s v="Normal"/>
    <s v="Skilled Manual"/>
    <s v="N"/>
    <x v="18"/>
  </r>
  <r>
    <n v="5685"/>
    <n v="44507675800"/>
    <s v="Vicki"/>
    <s v="Carstensen"/>
    <s v="Vicki Carstensen"/>
    <s v="1679 Bay View Drive"/>
    <s v="Lebanon"/>
    <s v="OR"/>
    <n v="51279"/>
    <s v="USA"/>
    <d v="1979-08-23T00:00:00"/>
    <x v="1"/>
    <n v="90000"/>
    <n v="110000"/>
    <x v="0"/>
    <n v="2"/>
    <n v="0"/>
    <x v="0"/>
    <d v="1991-02-12T00:00:00"/>
    <s v="Bronze"/>
    <s v="Professional"/>
    <s v="Y"/>
    <x v="8"/>
  </r>
  <r>
    <n v="5686"/>
    <n v="44512755900"/>
    <s v="David"/>
    <s v="Ashoo"/>
    <s v="David Ashoo"/>
    <s v="3682 Jeff Ct."/>
    <s v="Port Orchard"/>
    <s v="WA"/>
    <n v="70313"/>
    <s v="USA"/>
    <d v="1913-07-17T00:00:00"/>
    <x v="0"/>
    <n v="70000"/>
    <n v="90000"/>
    <x v="1"/>
    <n v="3"/>
    <n v="0"/>
    <x v="1"/>
    <d v="1994-02-27T00:00:00"/>
    <s v="Bronze"/>
    <s v="Professional"/>
    <s v="Y"/>
    <x v="50"/>
  </r>
  <r>
    <n v="5687"/>
    <n v="44535050392"/>
    <s v="Desiderio"/>
    <s v="Bayat"/>
    <s v="Desiderio Bayat"/>
    <s v="2961 Ameno Road"/>
    <s v="Port Hammond"/>
    <s v="BC"/>
    <n v="41105"/>
    <s v="Canada"/>
    <d v="1920-04-13T00:00:00"/>
    <x v="1"/>
    <n v="50000"/>
    <n v="70000"/>
    <x v="1"/>
    <n v="4"/>
    <n v="0"/>
    <x v="1"/>
    <d v="1990-05-11T00:00:00"/>
    <s v="Bronze"/>
    <s v="Professional"/>
    <s v="N"/>
    <x v="31"/>
  </r>
  <r>
    <n v="5688"/>
    <n v="44537255200"/>
    <s v="George"/>
    <s v="Conkel"/>
    <s v="George Conkel"/>
    <s v="7874 Santa Barbara Rd."/>
    <s v="Newton"/>
    <s v="BC"/>
    <n v="26300"/>
    <s v="Canada"/>
    <d v="1948-08-10T00:00:00"/>
    <x v="0"/>
    <n v="30000"/>
    <n v="50000"/>
    <x v="0"/>
    <n v="4"/>
    <n v="2"/>
    <x v="3"/>
    <d v="1993-07-13T00:00:00"/>
    <s v="Bronze"/>
    <s v="Skilled Manual"/>
    <s v="Y"/>
    <x v="60"/>
  </r>
  <r>
    <n v="5689"/>
    <n v="44540473818"/>
    <s v="Timothy"/>
    <s v="Mahan"/>
    <s v="Timothy Mahan"/>
    <s v="4750 Falls Ct."/>
    <s v="Bellingham"/>
    <s v="WA"/>
    <n v="88546"/>
    <s v="USA"/>
    <d v="1926-03-07T00:00:00"/>
    <x v="0"/>
    <n v="10000"/>
    <n v="30000"/>
    <x v="1"/>
    <n v="4"/>
    <n v="4"/>
    <x v="0"/>
    <d v="1993-08-17T00:00:00"/>
    <s v="Normal"/>
    <s v="Manual"/>
    <s v="Y"/>
    <x v="34"/>
  </r>
  <r>
    <n v="5690"/>
    <n v="44553090900"/>
    <s v="Tamara"/>
    <s v="Trubin"/>
    <s v="Tamara Trubin"/>
    <s v="2574 Red Leaf"/>
    <s v="San Gabriel"/>
    <s v="CA"/>
    <n v="13611"/>
    <s v="USA"/>
    <d v="1935-11-25T00:00:00"/>
    <x v="0"/>
    <n v="30000"/>
    <n v="50000"/>
    <x v="0"/>
    <n v="4"/>
    <n v="4"/>
    <x v="0"/>
    <d v="1990-02-25T00:00:00"/>
    <s v="Golden"/>
    <s v="Manual"/>
    <s v="Y"/>
    <x v="41"/>
  </r>
  <r>
    <n v="5691"/>
    <n v="44575052900"/>
    <s v="William"/>
    <s v="Reyher"/>
    <s v="William Reyher"/>
    <s v="2360 Cobblestone Ct."/>
    <s v="Tixapan"/>
    <s v="DF"/>
    <n v="14111"/>
    <s v="Mexico"/>
    <d v="1921-07-26T00:00:00"/>
    <x v="0"/>
    <n v="130000"/>
    <n v="150000"/>
    <x v="0"/>
    <n v="1"/>
    <n v="1"/>
    <x v="3"/>
    <d v="1991-05-21T00:00:00"/>
    <s v="Bronze"/>
    <s v="Professional"/>
    <s v="Y"/>
    <x v="22"/>
  </r>
  <r>
    <n v="5692"/>
    <n v="44590556025"/>
    <s v="Donovan"/>
    <s v="Gradishar"/>
    <s v="Donovan Gradishar"/>
    <s v="438 Post Road"/>
    <s v="San Francisco"/>
    <s v="CA"/>
    <n v="30630"/>
    <s v="USA"/>
    <d v="1961-05-25T00:00:00"/>
    <x v="1"/>
    <n v="50000"/>
    <n v="70000"/>
    <x v="0"/>
    <n v="4"/>
    <n v="0"/>
    <x v="1"/>
    <d v="1993-11-05T00:00:00"/>
    <s v="Bronze"/>
    <s v="Management"/>
    <s v="N"/>
    <x v="0"/>
  </r>
  <r>
    <n v="5693"/>
    <n v="44590775966"/>
    <s v="Janelle"/>
    <s v="Sloan"/>
    <s v="Janelle Sloan"/>
    <s v="478 McFaul Drive"/>
    <s v="Oak Bay"/>
    <s v="BC"/>
    <n v="97906"/>
    <s v="Canada"/>
    <d v="1911-01-21T00:00:00"/>
    <x v="1"/>
    <n v="30000"/>
    <n v="50000"/>
    <x v="1"/>
    <n v="3"/>
    <n v="0"/>
    <x v="3"/>
    <d v="1993-04-28T00:00:00"/>
    <s v="Golden"/>
    <s v="Skilled Manual"/>
    <s v="Y"/>
    <x v="54"/>
  </r>
  <r>
    <n v="5694"/>
    <n v="44596263800"/>
    <s v="Mary Jane"/>
    <s v="Razo"/>
    <s v="Mary Jane Razo"/>
    <s v="1465 Dover Drive"/>
    <s v="Lake Oswego"/>
    <s v="OR"/>
    <n v="80586"/>
    <s v="USA"/>
    <d v="1925-08-09T00:00:00"/>
    <x v="0"/>
    <n v="70000"/>
    <n v="90000"/>
    <x v="0"/>
    <n v="2"/>
    <n v="0"/>
    <x v="1"/>
    <d v="1993-07-14T00:00:00"/>
    <s v="Bronze"/>
    <s v="Professional"/>
    <s v="N"/>
    <x v="49"/>
  </r>
  <r>
    <n v="5695"/>
    <n v="44604079723"/>
    <s v="Donald"/>
    <s v="Ladd"/>
    <s v="Donald Ladd"/>
    <s v="1760 Lisa Lee Lane"/>
    <s v="Redwood City"/>
    <s v="CA"/>
    <n v="87732"/>
    <s v="USA"/>
    <d v="1960-02-14T00:00:00"/>
    <x v="0"/>
    <n v="70000"/>
    <n v="90000"/>
    <x v="0"/>
    <n v="0"/>
    <n v="0"/>
    <x v="1"/>
    <d v="1990-09-06T00:00:00"/>
    <s v="Silver"/>
    <s v="Professional"/>
    <s v="N"/>
    <x v="42"/>
  </r>
  <r>
    <n v="5696"/>
    <n v="44610838890"/>
    <s v="Pamela"/>
    <s v="Levine"/>
    <s v="Pamela Levine"/>
    <s v="3001 N. 48th Street"/>
    <s v="Marysville"/>
    <s v="WA"/>
    <n v="36574"/>
    <s v="USA"/>
    <d v="1929-02-04T00:00:00"/>
    <x v="1"/>
    <n v="70000"/>
    <n v="90000"/>
    <x v="0"/>
    <n v="1"/>
    <n v="0"/>
    <x v="1"/>
    <d v="1994-08-04T00:00:00"/>
    <s v="Bronze"/>
    <s v="Professional"/>
    <s v="N"/>
    <x v="59"/>
  </r>
  <r>
    <n v="5697"/>
    <n v="44620317800"/>
    <s v="Ralph"/>
    <s v="Tallman"/>
    <s v="Ralph Tallman"/>
    <s v="6205 Lorie Lane"/>
    <s v="Shawnee"/>
    <s v="BC"/>
    <n v="98812"/>
    <s v="Canada"/>
    <d v="1934-04-11T00:00:00"/>
    <x v="1"/>
    <n v="50000"/>
    <n v="70000"/>
    <x v="1"/>
    <n v="3"/>
    <n v="0"/>
    <x v="1"/>
    <d v="1990-06-28T00:00:00"/>
    <s v="Bronze"/>
    <s v="Professional"/>
    <s v="N"/>
    <x v="25"/>
  </r>
  <r>
    <n v="5698"/>
    <n v="44650342500"/>
    <s v="Christopher"/>
    <s v="Wiers"/>
    <s v="Christopher Wiers"/>
    <s v="7700 Meaham Drive"/>
    <s v="Shawnee"/>
    <s v="BC"/>
    <n v="23885"/>
    <s v="Canada"/>
    <d v="1965-12-06T00:00:00"/>
    <x v="0"/>
    <n v="10000"/>
    <n v="30000"/>
    <x v="1"/>
    <n v="2"/>
    <n v="2"/>
    <x v="0"/>
    <d v="1993-04-08T00:00:00"/>
    <s v="Normal"/>
    <s v="Skilled Manual"/>
    <s v="Y"/>
    <x v="35"/>
  </r>
  <r>
    <n v="5699"/>
    <n v="44650487303"/>
    <s v="Richard"/>
    <s v="Wauldon"/>
    <s v="Richard Wauldon"/>
    <s v="3815 Berry Dr."/>
    <s v="Westminster"/>
    <s v="BC"/>
    <n v="62353"/>
    <s v="Canada"/>
    <d v="1967-11-06T00:00:00"/>
    <x v="1"/>
    <n v="10000"/>
    <n v="30000"/>
    <x v="1"/>
    <n v="1"/>
    <n v="0"/>
    <x v="0"/>
    <d v="1991-07-07T00:00:00"/>
    <s v="Normal"/>
    <s v="Skilled Manual"/>
    <s v="N"/>
    <x v="9"/>
  </r>
  <r>
    <n v="5700"/>
    <n v="44652434600"/>
    <s v="Stephanie"/>
    <s v="Beitler"/>
    <s v="Stephanie Beitler"/>
    <s v="5564 Marsh Elder"/>
    <s v="Hidalgo"/>
    <s v="Zacatecas"/>
    <n v="16226"/>
    <s v="Mexico"/>
    <d v="1947-06-24T00:00:00"/>
    <x v="0"/>
    <n v="30000"/>
    <n v="50000"/>
    <x v="1"/>
    <n v="3"/>
    <n v="2"/>
    <x v="3"/>
    <d v="1993-06-18T00:00:00"/>
    <s v="Bronze"/>
    <s v="Manual"/>
    <s v="Y"/>
    <x v="20"/>
  </r>
  <r>
    <n v="5701"/>
    <n v="44663490700"/>
    <s v="Salome"/>
    <s v="Burke"/>
    <s v="Salome Burke"/>
    <s v="1933 Rock Creek Pl."/>
    <s v="Guadalajara"/>
    <s v="Jalisco"/>
    <n v="47148"/>
    <s v="Mexico"/>
    <d v="1914-06-20T00:00:00"/>
    <x v="0"/>
    <n v="130000"/>
    <n v="150000"/>
    <x v="0"/>
    <n v="4"/>
    <n v="3"/>
    <x v="3"/>
    <d v="1991-09-17T00:00:00"/>
    <s v="Bronze"/>
    <s v="Professional"/>
    <s v="Y"/>
    <x v="16"/>
  </r>
  <r>
    <n v="5702"/>
    <n v="44664896130"/>
    <s v="Anthony"/>
    <s v="Williams"/>
    <s v="Anthony Williams"/>
    <s v="6592 Bent Tree Lane"/>
    <s v="Portland"/>
    <s v="OR"/>
    <n v="66182"/>
    <s v="USA"/>
    <d v="1950-02-11T00:00:00"/>
    <x v="0"/>
    <n v="130000"/>
    <n v="150000"/>
    <x v="0"/>
    <n v="3"/>
    <n v="3"/>
    <x v="1"/>
    <d v="1991-02-18T00:00:00"/>
    <s v="Silver"/>
    <s v="Professional"/>
    <s v="Y"/>
    <x v="62"/>
  </r>
  <r>
    <n v="5703"/>
    <n v="44667884111"/>
    <s v="Jonathan"/>
    <s v="Sisson"/>
    <s v="Jonathan Sisson"/>
    <s v="3215 Polson Court"/>
    <s v="Burlingame"/>
    <s v="CA"/>
    <n v="36974"/>
    <s v="USA"/>
    <d v="1931-10-16T00:00:00"/>
    <x v="1"/>
    <n v="130000"/>
    <n v="150000"/>
    <x v="0"/>
    <n v="3"/>
    <n v="0"/>
    <x v="1"/>
    <d v="1991-06-25T00:00:00"/>
    <s v="Bronze"/>
    <s v="Professional"/>
    <s v="N"/>
    <x v="45"/>
  </r>
  <r>
    <n v="5704"/>
    <n v="44672851562"/>
    <s v="Donna"/>
    <s v="Ernst"/>
    <s v="Donna Ernst"/>
    <s v="8128 Kane Circle"/>
    <s v="La Mesa"/>
    <s v="CA"/>
    <n v="22170"/>
    <s v="USA"/>
    <d v="1921-10-09T00:00:00"/>
    <x v="1"/>
    <n v="30000"/>
    <n v="50000"/>
    <x v="1"/>
    <n v="3"/>
    <n v="0"/>
    <x v="1"/>
    <d v="1992-07-08T00:00:00"/>
    <s v="Bronze"/>
    <s v="Professional"/>
    <s v="Y"/>
    <x v="22"/>
  </r>
  <r>
    <n v="5705"/>
    <n v="44694620370"/>
    <s v="Mina"/>
    <s v="Gillespie"/>
    <s v="Mina Gillespie"/>
    <s v="7660 Willow Creek Ct."/>
    <s v="Cliffside"/>
    <s v="BC"/>
    <n v="58123"/>
    <s v="Canada"/>
    <d v="1943-04-15T00:00:00"/>
    <x v="1"/>
    <n v="30000"/>
    <n v="50000"/>
    <x v="1"/>
    <n v="0"/>
    <n v="0"/>
    <x v="0"/>
    <d v="1990-01-09T00:00:00"/>
    <s v="Bronze"/>
    <s v="Skilled Manual"/>
    <s v="N"/>
    <x v="55"/>
  </r>
  <r>
    <n v="5706"/>
    <n v="44746290445"/>
    <s v="Chris"/>
    <s v="Wagner"/>
    <s v="Chris Wagner"/>
    <s v="6730 Saddlehill Lane"/>
    <s v="Fremont"/>
    <s v="CA"/>
    <n v="94812"/>
    <s v="USA"/>
    <d v="1914-09-03T00:00:00"/>
    <x v="0"/>
    <n v="30000"/>
    <n v="50000"/>
    <x v="0"/>
    <n v="4"/>
    <n v="2"/>
    <x v="0"/>
    <d v="1990-06-25T00:00:00"/>
    <s v="Bronze"/>
    <s v="Skilled Manual"/>
    <s v="Y"/>
    <x v="16"/>
  </r>
  <r>
    <n v="5707"/>
    <n v="44765232205"/>
    <s v="Kara"/>
    <s v="Bryon"/>
    <s v="Kara Bryon"/>
    <s v="6516 Pine Tree Drive"/>
    <s v="Yakima"/>
    <s v="WA"/>
    <n v="11596"/>
    <s v="USA"/>
    <d v="1932-01-01T00:00:00"/>
    <x v="0"/>
    <n v="50000"/>
    <n v="70000"/>
    <x v="0"/>
    <n v="5"/>
    <n v="2"/>
    <x v="1"/>
    <d v="1993-05-18T00:00:00"/>
    <s v="Golden"/>
    <s v="Professional"/>
    <s v="N"/>
    <x v="39"/>
  </r>
  <r>
    <n v="5708"/>
    <n v="44770736098"/>
    <s v="Willie"/>
    <s v="Zakerski"/>
    <s v="Willie Zakerski"/>
    <s v="4594 Rose Dr."/>
    <s v="Westminster"/>
    <s v="BC"/>
    <n v="53082"/>
    <s v="Canada"/>
    <d v="1934-07-24T00:00:00"/>
    <x v="1"/>
    <n v="50000"/>
    <n v="70000"/>
    <x v="0"/>
    <n v="2"/>
    <n v="0"/>
    <x v="1"/>
    <d v="1992-08-27T00:00:00"/>
    <s v="Silver"/>
    <s v="Management"/>
    <s v="Y"/>
    <x v="25"/>
  </r>
  <r>
    <n v="5709"/>
    <n v="44780311600"/>
    <s v="Esther"/>
    <s v="Logsdon"/>
    <s v="Esther Logsdon"/>
    <s v="7290 Mt. Hood Circle"/>
    <s v="San Francisco"/>
    <s v="CA"/>
    <n v="21359"/>
    <s v="USA"/>
    <d v="1944-08-09T00:00:00"/>
    <x v="1"/>
    <n v="10000"/>
    <n v="30000"/>
    <x v="1"/>
    <n v="3"/>
    <n v="0"/>
    <x v="0"/>
    <d v="1991-08-20T00:00:00"/>
    <s v="Normal"/>
    <s v="Manual"/>
    <s v="N"/>
    <x v="53"/>
  </r>
  <r>
    <n v="5710"/>
    <n v="44785005450"/>
    <s v="Benjamin"/>
    <s v="Green"/>
    <s v="Benjamin Green"/>
    <s v="5621 Arcadia Pl."/>
    <s v="Lynnwood"/>
    <s v="WA"/>
    <n v="76746"/>
    <s v="USA"/>
    <d v="1920-11-21T00:00:00"/>
    <x v="0"/>
    <n v="30000"/>
    <n v="50000"/>
    <x v="0"/>
    <n v="2"/>
    <n v="1"/>
    <x v="3"/>
    <d v="1992-08-03T00:00:00"/>
    <s v="Silver"/>
    <s v="Manual"/>
    <s v="Y"/>
    <x v="31"/>
  </r>
  <r>
    <n v="5711"/>
    <n v="44785531163"/>
    <s v="Jared"/>
    <s v="Kidd"/>
    <s v="Jared Kidd"/>
    <s v="8571 Mehaffey Way"/>
    <s v="Port Hammond"/>
    <s v="BC"/>
    <n v="11185"/>
    <s v="Canada"/>
    <d v="1917-01-24T00:00:00"/>
    <x v="1"/>
    <n v="30000"/>
    <n v="50000"/>
    <x v="0"/>
    <n v="4"/>
    <n v="0"/>
    <x v="3"/>
    <d v="1992-09-03T00:00:00"/>
    <s v="Bronze"/>
    <s v="Manual"/>
    <s v="Y"/>
    <x v="28"/>
  </r>
  <r>
    <n v="5712"/>
    <n v="44790085554"/>
    <s v="Ralph"/>
    <s v="Campbell"/>
    <s v="Ralph Campbell"/>
    <s v="7157 Park Lane Circle"/>
    <s v="Camacho"/>
    <s v="Zacatecas"/>
    <n v="32734"/>
    <s v="Mexico"/>
    <d v="1918-09-11T00:00:00"/>
    <x v="0"/>
    <n v="70000"/>
    <n v="90000"/>
    <x v="0"/>
    <n v="2"/>
    <n v="1"/>
    <x v="1"/>
    <d v="1990-02-12T00:00:00"/>
    <s v="Bronze"/>
    <s v="Management"/>
    <s v="Y"/>
    <x v="19"/>
  </r>
  <r>
    <n v="5713"/>
    <n v="44806522130"/>
    <s v="Bridgette"/>
    <s v="Wiles"/>
    <s v="Bridgette Wiles"/>
    <s v="362 Michigan Blvd."/>
    <s v="Anacortes"/>
    <s v="WA"/>
    <n v="32333"/>
    <s v="USA"/>
    <d v="1955-07-15T00:00:00"/>
    <x v="1"/>
    <n v="70000"/>
    <n v="90000"/>
    <x v="1"/>
    <n v="3"/>
    <n v="0"/>
    <x v="1"/>
    <d v="1993-08-06T00:00:00"/>
    <s v="Bronze"/>
    <s v="Professional"/>
    <s v="N"/>
    <x v="38"/>
  </r>
  <r>
    <n v="5714"/>
    <n v="44809912443"/>
    <s v="Brian"/>
    <s v="Tate"/>
    <s v="Brian Tate"/>
    <s v="1857 Mt. View Avenue"/>
    <s v="Altadena"/>
    <s v="CA"/>
    <n v="20045"/>
    <s v="USA"/>
    <d v="1948-12-07T00:00:00"/>
    <x v="0"/>
    <n v="130000"/>
    <n v="150000"/>
    <x v="1"/>
    <n v="2"/>
    <n v="0"/>
    <x v="3"/>
    <d v="1993-08-06T00:00:00"/>
    <s v="Bronze"/>
    <s v="Professional"/>
    <s v="Y"/>
    <x v="60"/>
  </r>
  <r>
    <n v="5715"/>
    <n v="44826772809"/>
    <s v="Dolores"/>
    <s v="Preston"/>
    <s v="Dolores Preston"/>
    <s v="7971 Calle Verde Drive"/>
    <s v="Milwaukie"/>
    <s v="OR"/>
    <n v="84805"/>
    <s v="USA"/>
    <d v="1924-10-15T00:00:00"/>
    <x v="1"/>
    <n v="50000"/>
    <n v="70000"/>
    <x v="1"/>
    <n v="0"/>
    <n v="0"/>
    <x v="1"/>
    <d v="1993-07-03T00:00:00"/>
    <s v="Bronze"/>
    <s v="Professional"/>
    <s v="Y"/>
    <x v="40"/>
  </r>
  <r>
    <n v="5716"/>
    <n v="44844491481"/>
    <s v="Sharon"/>
    <s v="Nelson"/>
    <s v="Sharon Nelson"/>
    <s v="9720 Morning Glory Dr."/>
    <s v="Tixapan"/>
    <s v="DF"/>
    <n v="38678"/>
    <s v="Mexico"/>
    <d v="1936-02-04T00:00:00"/>
    <x v="0"/>
    <n v="10000"/>
    <n v="30000"/>
    <x v="0"/>
    <n v="1"/>
    <n v="1"/>
    <x v="0"/>
    <d v="1994-03-11T00:00:00"/>
    <s v="Normal"/>
    <s v="Manual"/>
    <s v="N"/>
    <x v="70"/>
  </r>
  <r>
    <n v="5717"/>
    <n v="44847221970"/>
    <s v="Carla"/>
    <s v="Stiltner"/>
    <s v="Carla Stiltner"/>
    <s v="6089 Santa Fe Dr."/>
    <s v="Torrance"/>
    <s v="CA"/>
    <n v="43308"/>
    <s v="USA"/>
    <d v="1947-01-08T00:00:00"/>
    <x v="1"/>
    <n v="30000"/>
    <n v="50000"/>
    <x v="0"/>
    <n v="0"/>
    <n v="0"/>
    <x v="3"/>
    <d v="1993-03-08T00:00:00"/>
    <s v="Bronze"/>
    <s v="Skilled Manual"/>
    <s v="N"/>
    <x v="20"/>
  </r>
  <r>
    <n v="5718"/>
    <n v="44855805039"/>
    <s v="Freda"/>
    <s v="Velasco"/>
    <s v="Freda Velasco"/>
    <s v="749 Tanager Court"/>
    <s v="Richmond"/>
    <s v="BC"/>
    <n v="62342"/>
    <s v="Canada"/>
    <d v="1945-05-24T00:00:00"/>
    <x v="0"/>
    <n v="50000"/>
    <n v="70000"/>
    <x v="0"/>
    <n v="2"/>
    <n v="1"/>
    <x v="1"/>
    <d v="1992-06-16T00:00:00"/>
    <s v="Bronze"/>
    <s v="Professional"/>
    <s v="Y"/>
    <x v="44"/>
  </r>
  <r>
    <n v="5719"/>
    <n v="44863669276"/>
    <s v="Brian"/>
    <s v="Asleson"/>
    <s v="Brian Asleson"/>
    <s v="7370 Rolling Green Circle"/>
    <s v="Los Angeles"/>
    <s v="CA"/>
    <n v="59426"/>
    <s v="USA"/>
    <d v="1958-09-25T00:00:00"/>
    <x v="0"/>
    <n v="110000"/>
    <n v="130000"/>
    <x v="1"/>
    <n v="1"/>
    <n v="1"/>
    <x v="1"/>
    <d v="1992-04-10T00:00:00"/>
    <s v="Bronze"/>
    <s v="Professional"/>
    <s v="N"/>
    <x v="32"/>
  </r>
  <r>
    <n v="5720"/>
    <n v="44865541458"/>
    <s v="Peter"/>
    <s v="Johnson"/>
    <s v="Peter Johnson"/>
    <s v="4940 Lighthouse Way"/>
    <s v="Anacortes"/>
    <s v="WA"/>
    <n v="44622"/>
    <s v="USA"/>
    <d v="1910-06-16T00:00:00"/>
    <x v="1"/>
    <n v="30000"/>
    <n v="50000"/>
    <x v="1"/>
    <n v="5"/>
    <n v="0"/>
    <x v="0"/>
    <d v="1992-04-01T00:00:00"/>
    <s v="Bronze"/>
    <s v="Manual"/>
    <s v="N"/>
    <x v="2"/>
  </r>
  <r>
    <n v="5721"/>
    <n v="44872188000"/>
    <s v="Harriett"/>
    <s v="Zvibleman"/>
    <s v="Harriett Zvibleman"/>
    <s v="1817 Adobe Drive"/>
    <s v="Kirkland"/>
    <s v="WA"/>
    <n v="80575"/>
    <s v="USA"/>
    <d v="1964-08-19T00:00:00"/>
    <x v="0"/>
    <n v="30000"/>
    <n v="50000"/>
    <x v="1"/>
    <n v="1"/>
    <n v="0"/>
    <x v="3"/>
    <d v="1992-09-27T00:00:00"/>
    <s v="Bronze"/>
    <s v="Manual"/>
    <s v="Y"/>
    <x v="61"/>
  </r>
  <r>
    <n v="5722"/>
    <n v="44878780841"/>
    <s v="Rosmarie"/>
    <s v="Pacheco"/>
    <s v="Rosmarie Pacheco"/>
    <s v="9639 Ida Drive"/>
    <s v="Langford"/>
    <s v="BC"/>
    <n v="31933"/>
    <s v="Canada"/>
    <d v="1967-09-04T00:00:00"/>
    <x v="0"/>
    <n v="90000"/>
    <n v="110000"/>
    <x v="1"/>
    <n v="5"/>
    <n v="2"/>
    <x v="1"/>
    <d v="1993-08-02T00:00:00"/>
    <s v="Bronze"/>
    <s v="Professional"/>
    <s v="Y"/>
    <x v="9"/>
  </r>
  <r>
    <n v="5723"/>
    <n v="44881479144"/>
    <s v="Deborah"/>
    <s v="Peadilla"/>
    <s v="Deborah Peadilla"/>
    <s v="9426 Georgia Street"/>
    <s v="Kirkland"/>
    <s v="WA"/>
    <n v="34048"/>
    <s v="USA"/>
    <d v="1959-12-11T00:00:00"/>
    <x v="0"/>
    <n v="70000"/>
    <n v="90000"/>
    <x v="0"/>
    <n v="3"/>
    <n v="1"/>
    <x v="1"/>
    <d v="1992-06-06T00:00:00"/>
    <s v="Bronze"/>
    <s v="Professional"/>
    <s v="N"/>
    <x v="33"/>
  </r>
  <r>
    <n v="5724"/>
    <n v="44883539100"/>
    <s v="Janine"/>
    <s v="Davis"/>
    <s v="Janine Davis"/>
    <s v="7503 Hill Drive"/>
    <s v="Milwaukie"/>
    <s v="OR"/>
    <n v="24274"/>
    <s v="USA"/>
    <d v="1923-02-04T00:00:00"/>
    <x v="0"/>
    <n v="70000"/>
    <n v="90000"/>
    <x v="1"/>
    <n v="4"/>
    <n v="0"/>
    <x v="4"/>
    <d v="1994-05-13T00:00:00"/>
    <s v="Golden"/>
    <s v="Management"/>
    <s v="Y"/>
    <x v="58"/>
  </r>
  <r>
    <n v="5725"/>
    <n v="44883989700"/>
    <s v="Sandy"/>
    <s v="Quillen"/>
    <s v="Sandy Quillen"/>
    <s v="7544 Woodside Court"/>
    <s v="Edmonds"/>
    <s v="WA"/>
    <n v="11059"/>
    <s v="USA"/>
    <d v="1949-06-06T00:00:00"/>
    <x v="1"/>
    <n v="50000"/>
    <n v="70000"/>
    <x v="1"/>
    <n v="5"/>
    <n v="0"/>
    <x v="1"/>
    <d v="1990-05-13T00:00:00"/>
    <s v="Bronze"/>
    <s v="Professional"/>
    <s v="N"/>
    <x v="6"/>
  </r>
  <r>
    <n v="5726"/>
    <n v="44885604381"/>
    <s v="Patricia"/>
    <s v="Drennen"/>
    <s v="Patricia Drennen"/>
    <s v="5875 Providence Dr."/>
    <s v="Ballard"/>
    <s v="WA"/>
    <n v="92739"/>
    <s v="USA"/>
    <d v="1936-09-02T00:00:00"/>
    <x v="1"/>
    <n v="30000"/>
    <n v="50000"/>
    <x v="1"/>
    <n v="1"/>
    <n v="0"/>
    <x v="3"/>
    <d v="1990-01-21T00:00:00"/>
    <s v="Bronze"/>
    <s v="Manual"/>
    <s v="N"/>
    <x v="70"/>
  </r>
  <r>
    <n v="5727"/>
    <n v="44908188600"/>
    <s v="Oscar"/>
    <s v="Pastor"/>
    <s v="Oscar Pastor"/>
    <s v="8825 Walters Way"/>
    <s v="Santa Fe"/>
    <s v="DF"/>
    <n v="27177"/>
    <s v="Mexico"/>
    <d v="1965-06-02T00:00:00"/>
    <x v="1"/>
    <n v="10000"/>
    <n v="30000"/>
    <x v="0"/>
    <n v="2"/>
    <n v="0"/>
    <x v="0"/>
    <d v="1992-10-18T00:00:00"/>
    <s v="Bronze"/>
    <s v="Manual"/>
    <s v="Y"/>
    <x v="35"/>
  </r>
  <r>
    <n v="5728"/>
    <n v="44916256700"/>
    <s v="Andrew"/>
    <s v="Howley"/>
    <s v="Andrew Howley"/>
    <s v="67 Flamingo Drive"/>
    <s v="Oakland"/>
    <s v="CA"/>
    <n v="48726"/>
    <s v="USA"/>
    <d v="1927-11-14T00:00:00"/>
    <x v="0"/>
    <n v="150000"/>
    <m/>
    <x v="1"/>
    <n v="1"/>
    <n v="1"/>
    <x v="1"/>
    <d v="1992-11-24T00:00:00"/>
    <s v="Golden"/>
    <s v="Professional"/>
    <s v="Y"/>
    <x v="37"/>
  </r>
  <r>
    <n v="5729"/>
    <n v="44917828440"/>
    <s v="Donald"/>
    <s v="Barrington"/>
    <s v="Donald Barrington"/>
    <s v="3272 Corrie Lane"/>
    <s v="Pomona"/>
    <s v="CA"/>
    <n v="48326"/>
    <s v="USA"/>
    <d v="1939-08-26T00:00:00"/>
    <x v="1"/>
    <n v="10000"/>
    <n v="30000"/>
    <x v="1"/>
    <n v="4"/>
    <n v="0"/>
    <x v="1"/>
    <d v="1993-05-27T00:00:00"/>
    <s v="Normal"/>
    <s v="Professional"/>
    <s v="Y"/>
    <x v="57"/>
  </r>
  <r>
    <n v="5730"/>
    <n v="44928680658"/>
    <s v="Jerome"/>
    <s v="Calkins"/>
    <s v="Jerome Calkins"/>
    <s v="4767 Detroit Ave."/>
    <s v="West Covina"/>
    <s v="CA"/>
    <n v="36037"/>
    <s v="USA"/>
    <d v="1964-09-15T00:00:00"/>
    <x v="0"/>
    <n v="70000"/>
    <n v="90000"/>
    <x v="0"/>
    <n v="1"/>
    <n v="1"/>
    <x v="4"/>
    <d v="1991-10-12T00:00:00"/>
    <s v="Bronze"/>
    <s v="Management"/>
    <s v="N"/>
    <x v="61"/>
  </r>
  <r>
    <n v="5731"/>
    <n v="44933138500"/>
    <s v="Marvin"/>
    <s v="Spencer"/>
    <s v="Marvin Spencer"/>
    <s v="8225 Shakespeare Dr."/>
    <s v="Beverly Hills"/>
    <s v="CA"/>
    <n v="74505"/>
    <s v="USA"/>
    <d v="1960-02-09T00:00:00"/>
    <x v="0"/>
    <n v="50000"/>
    <n v="70000"/>
    <x v="0"/>
    <n v="3"/>
    <n v="3"/>
    <x v="1"/>
    <d v="1993-05-06T00:00:00"/>
    <s v="Golden"/>
    <s v="Professional"/>
    <s v="N"/>
    <x v="42"/>
  </r>
  <r>
    <n v="5732"/>
    <n v="44939114500"/>
    <s v="Hour"/>
    <s v="Smith"/>
    <s v="Hour Smith"/>
    <s v="2631 Dalis Dr."/>
    <s v="Lincoln Acres"/>
    <s v="CA"/>
    <n v="54671"/>
    <s v="USA"/>
    <d v="1945-03-07T00:00:00"/>
    <x v="1"/>
    <n v="50000"/>
    <n v="70000"/>
    <x v="0"/>
    <n v="2"/>
    <n v="0"/>
    <x v="1"/>
    <d v="1992-02-19T00:00:00"/>
    <s v="Bronze"/>
    <s v="Professional"/>
    <s v="N"/>
    <x v="44"/>
  </r>
  <r>
    <n v="5733"/>
    <n v="44944355487"/>
    <s v="Earl"/>
    <s v="Ball"/>
    <s v="Earl Ball"/>
    <s v="8998 Katharyn Drive"/>
    <s v="Beaverton"/>
    <s v="OR"/>
    <n v="59301"/>
    <s v="USA"/>
    <d v="1918-11-07T00:00:00"/>
    <x v="0"/>
    <n v="10000"/>
    <n v="30000"/>
    <x v="1"/>
    <n v="2"/>
    <n v="1"/>
    <x v="0"/>
    <d v="1994-10-13T00:00:00"/>
    <s v="Normal"/>
    <s v="Manual"/>
    <s v="Y"/>
    <x v="19"/>
  </r>
  <r>
    <n v="5734"/>
    <n v="44945347905"/>
    <s v="Dawn"/>
    <s v="Banks"/>
    <s v="Dawn Banks"/>
    <s v="1003 Matterhorn Ct"/>
    <s v="Lebanon"/>
    <s v="OR"/>
    <n v="78335"/>
    <s v="USA"/>
    <d v="1948-10-20T00:00:00"/>
    <x v="0"/>
    <n v="30000"/>
    <n v="50000"/>
    <x v="1"/>
    <n v="3"/>
    <n v="1"/>
    <x v="3"/>
    <d v="1991-02-03T00:00:00"/>
    <s v="Normal"/>
    <s v="Skilled Manual"/>
    <s v="Y"/>
    <x v="60"/>
  </r>
  <r>
    <n v="5735"/>
    <n v="44948824000"/>
    <s v="Paul"/>
    <s v="Newkirk"/>
    <s v="Paul Newkirk"/>
    <s v="3560 River Rock Lane"/>
    <s v="Lakewood"/>
    <s v="CA"/>
    <n v="49127"/>
    <s v="USA"/>
    <d v="1935-03-03T00:00:00"/>
    <x v="1"/>
    <n v="50000"/>
    <n v="70000"/>
    <x v="1"/>
    <n v="1"/>
    <n v="0"/>
    <x v="1"/>
    <d v="1993-07-21T00:00:00"/>
    <s v="Bronze"/>
    <s v="Professional"/>
    <s v="N"/>
    <x v="41"/>
  </r>
  <r>
    <n v="5736"/>
    <n v="44950240254"/>
    <s v="Shane"/>
    <s v="Zhu"/>
    <s v="Shane Zhu"/>
    <s v="8473 Larkwood Ct."/>
    <s v="San Gabriel"/>
    <s v="CA"/>
    <n v="34323"/>
    <s v="USA"/>
    <d v="1920-07-19T00:00:00"/>
    <x v="1"/>
    <n v="30000"/>
    <n v="50000"/>
    <x v="0"/>
    <n v="3"/>
    <n v="0"/>
    <x v="3"/>
    <d v="1991-03-09T00:00:00"/>
    <s v="Bronze"/>
    <s v="Skilled Manual"/>
    <s v="Y"/>
    <x v="31"/>
  </r>
  <r>
    <n v="5737"/>
    <n v="44970287084"/>
    <s v="Judith"/>
    <s v="Slankard"/>
    <s v="Judith Slankard"/>
    <s v="8005 Pacheco St."/>
    <s v="Berkeley"/>
    <s v="CA"/>
    <n v="70276"/>
    <s v="USA"/>
    <d v="1935-06-19T00:00:00"/>
    <x v="0"/>
    <n v="70000"/>
    <n v="90000"/>
    <x v="0"/>
    <n v="4"/>
    <n v="3"/>
    <x v="4"/>
    <d v="1992-05-05T00:00:00"/>
    <s v="Bronze"/>
    <s v="Professional"/>
    <s v="N"/>
    <x v="41"/>
  </r>
  <r>
    <n v="5738"/>
    <n v="44983183100"/>
    <s v="Eleanor"/>
    <s v="Pruitt"/>
    <s v="Eleanor Pruitt"/>
    <s v="3173 Hilltop Dr."/>
    <s v="Bremerton"/>
    <s v="WA"/>
    <n v="21633"/>
    <s v="USA"/>
    <d v="1912-07-12T00:00:00"/>
    <x v="0"/>
    <n v="10000"/>
    <n v="30000"/>
    <x v="1"/>
    <n v="1"/>
    <n v="1"/>
    <x v="0"/>
    <d v="1992-03-16T00:00:00"/>
    <s v="Normal"/>
    <s v="Manual"/>
    <s v="Y"/>
    <x v="12"/>
  </r>
  <r>
    <n v="5739"/>
    <n v="44985184073"/>
    <s v="Joe"/>
    <s v="Rebhun"/>
    <s v="Joe Rebhun"/>
    <s v="2959 Freda Drive"/>
    <s v="Portland"/>
    <s v="OR"/>
    <n v="23748"/>
    <s v="USA"/>
    <d v="1936-06-16T00:00:00"/>
    <x v="0"/>
    <n v="10000"/>
    <n v="30000"/>
    <x v="1"/>
    <n v="3"/>
    <n v="0"/>
    <x v="0"/>
    <d v="1991-09-14T00:00:00"/>
    <s v="Bronze"/>
    <s v="Manual"/>
    <s v="Y"/>
    <x v="70"/>
  </r>
  <r>
    <n v="5740"/>
    <n v="44988005757"/>
    <s v="Bernard"/>
    <s v="Bogott"/>
    <s v="Bernard Bogott"/>
    <s v="1037 Hayes Court"/>
    <s v="Hidalgo"/>
    <s v="Zacatecas"/>
    <n v="40267"/>
    <s v="Mexico"/>
    <d v="1932-04-06T00:00:00"/>
    <x v="1"/>
    <n v="130000"/>
    <n v="150000"/>
    <x v="0"/>
    <n v="3"/>
    <n v="0"/>
    <x v="0"/>
    <d v="1990-05-18T00:00:00"/>
    <s v="Bronze"/>
    <s v="Management"/>
    <s v="Y"/>
    <x v="39"/>
  </r>
  <r>
    <n v="5741"/>
    <n v="45003047585"/>
    <s v="Debbie"/>
    <s v="Teranen"/>
    <s v="Debbie Teranen"/>
    <s v="1077 Willow Court"/>
    <s v="Imperial Beach"/>
    <s v="CA"/>
    <n v="32931"/>
    <s v="USA"/>
    <d v="1920-04-06T00:00:00"/>
    <x v="0"/>
    <n v="50000"/>
    <n v="70000"/>
    <x v="0"/>
    <n v="3"/>
    <n v="3"/>
    <x v="1"/>
    <d v="1993-01-16T00:00:00"/>
    <s v="Golden"/>
    <s v="Professional"/>
    <s v="Y"/>
    <x v="31"/>
  </r>
  <r>
    <n v="5742"/>
    <n v="45004608631"/>
    <s v="Karen"/>
    <s v="Brown"/>
    <s v="Karen Brown"/>
    <s v="2064 Pleasant Circle"/>
    <s v="Spokane"/>
    <s v="WA"/>
    <n v="88318"/>
    <s v="USA"/>
    <d v="1973-04-23T00:00:00"/>
    <x v="1"/>
    <n v="70000"/>
    <n v="90000"/>
    <x v="0"/>
    <n v="4"/>
    <n v="0"/>
    <x v="1"/>
    <d v="1992-11-21T00:00:00"/>
    <s v="Bronze"/>
    <s v="Professional"/>
    <s v="Y"/>
    <x v="67"/>
  </r>
  <r>
    <n v="5743"/>
    <n v="45010670400"/>
    <s v="Amber"/>
    <s v="Pratt"/>
    <s v="Amber Pratt"/>
    <s v="2359 Virgil St."/>
    <s v="Woodburn"/>
    <s v="OR"/>
    <n v="22757"/>
    <s v="USA"/>
    <d v="1958-03-18T00:00:00"/>
    <x v="0"/>
    <n v="130000"/>
    <n v="150000"/>
    <x v="1"/>
    <n v="3"/>
    <n v="3"/>
    <x v="3"/>
    <d v="1992-04-16T00:00:00"/>
    <s v="Golden"/>
    <s v="Professional"/>
    <s v="N"/>
    <x v="32"/>
  </r>
  <r>
    <n v="5744"/>
    <n v="45035529136"/>
    <s v="Pamela"/>
    <s v="Piercy"/>
    <s v="Pamela Piercy"/>
    <s v="3600 F Street"/>
    <s v="Bremerton"/>
    <s v="WA"/>
    <n v="70598"/>
    <s v="USA"/>
    <d v="1952-04-26T00:00:00"/>
    <x v="0"/>
    <n v="10000"/>
    <n v="30000"/>
    <x v="0"/>
    <n v="0"/>
    <n v="0"/>
    <x v="0"/>
    <d v="1994-05-03T00:00:00"/>
    <s v="Normal"/>
    <s v="Manual"/>
    <s v="Y"/>
    <x v="23"/>
  </r>
  <r>
    <n v="5745"/>
    <n v="45039198398"/>
    <s v="Kimberly"/>
    <s v="Lundy"/>
    <s v="Kimberly Lundy"/>
    <s v="6804 Coggins Drive"/>
    <s v="Issaquah"/>
    <s v="WA"/>
    <n v="43906"/>
    <s v="USA"/>
    <d v="1926-09-09T00:00:00"/>
    <x v="0"/>
    <n v="50000"/>
    <n v="70000"/>
    <x v="0"/>
    <n v="3"/>
    <n v="0"/>
    <x v="1"/>
    <d v="1992-03-19T00:00:00"/>
    <s v="Bronze"/>
    <s v="Professional"/>
    <s v="Y"/>
    <x v="34"/>
  </r>
  <r>
    <n v="5746"/>
    <n v="45040029883"/>
    <s v="Janice"/>
    <s v="Wong"/>
    <s v="Janice Wong"/>
    <s v="8299 Darlene Drive"/>
    <s v="Ballard"/>
    <s v="WA"/>
    <n v="57909"/>
    <s v="USA"/>
    <d v="1913-07-23T00:00:00"/>
    <x v="1"/>
    <n v="70000"/>
    <n v="90000"/>
    <x v="0"/>
    <n v="4"/>
    <n v="0"/>
    <x v="3"/>
    <d v="1993-05-01T00:00:00"/>
    <s v="Bronze"/>
    <s v="Professional"/>
    <s v="Y"/>
    <x v="50"/>
  </r>
  <r>
    <n v="5747"/>
    <n v="45043237800"/>
    <s v="Frank"/>
    <s v="Freeze"/>
    <s v="Frank Freeze"/>
    <s v="4414 Marion Ct."/>
    <s v="Ballard"/>
    <s v="WA"/>
    <n v="96377"/>
    <s v="USA"/>
    <d v="1953-10-25T00:00:00"/>
    <x v="0"/>
    <n v="70000"/>
    <n v="90000"/>
    <x v="0"/>
    <n v="4"/>
    <n v="1"/>
    <x v="4"/>
    <d v="1993-11-04T00:00:00"/>
    <s v="Bronze"/>
    <s v="Professional"/>
    <s v="Y"/>
    <x v="17"/>
  </r>
  <r>
    <n v="5748"/>
    <n v="45043983500"/>
    <s v="Sue"/>
    <s v="Higgins"/>
    <s v="Sue Higgins"/>
    <s v="6163 Craig Drive"/>
    <s v="Woodland Hills"/>
    <s v="CA"/>
    <n v="50250"/>
    <s v="USA"/>
    <d v="1970-08-20T00:00:00"/>
    <x v="0"/>
    <n v="50000"/>
    <n v="70000"/>
    <x v="1"/>
    <n v="3"/>
    <n v="3"/>
    <x v="1"/>
    <d v="1993-10-06T00:00:00"/>
    <s v="Golden"/>
    <s v="Professional"/>
    <s v="Y"/>
    <x v="26"/>
  </r>
  <r>
    <n v="5749"/>
    <n v="45052888393"/>
    <s v="Lillian"/>
    <s v="Gillis"/>
    <s v="Lillian Gillis"/>
    <s v="2532 Jacqueline Drive"/>
    <s v="Palo Alto"/>
    <s v="CA"/>
    <n v="81173"/>
    <s v="USA"/>
    <d v="1975-12-18T00:00:00"/>
    <x v="0"/>
    <n v="130000"/>
    <n v="150000"/>
    <x v="1"/>
    <n v="4"/>
    <n v="4"/>
    <x v="0"/>
    <d v="1993-06-08T00:00:00"/>
    <s v="Silver"/>
    <s v="Professional"/>
    <s v="Y"/>
    <x v="11"/>
  </r>
  <r>
    <n v="5750"/>
    <n v="45055935400"/>
    <s v="Teri"/>
    <s v="Bishara"/>
    <s v="Teri Bishara"/>
    <s v="7191 Margo Drive"/>
    <s v="Concord"/>
    <s v="CA"/>
    <n v="12082"/>
    <s v="USA"/>
    <d v="1979-11-12T00:00:00"/>
    <x v="0"/>
    <n v="10000"/>
    <n v="30000"/>
    <x v="0"/>
    <n v="4"/>
    <n v="4"/>
    <x v="0"/>
    <d v="1992-06-22T00:00:00"/>
    <s v="Normal"/>
    <s v="Manual"/>
    <s v="Y"/>
    <x v="8"/>
  </r>
  <r>
    <n v="5751"/>
    <n v="45061761100"/>
    <s v="Stephanie"/>
    <s v="Byrnes"/>
    <s v="Stephanie Byrnes"/>
    <s v="3814 Harvard Drive"/>
    <s v="W. Linn"/>
    <s v="OR"/>
    <n v="70999"/>
    <s v="USA"/>
    <d v="1928-11-19T00:00:00"/>
    <x v="1"/>
    <n v="30000"/>
    <n v="50000"/>
    <x v="1"/>
    <n v="2"/>
    <n v="0"/>
    <x v="2"/>
    <d v="1993-01-18T00:00:00"/>
    <s v="Bronze"/>
    <s v="Professional"/>
    <s v="Y"/>
    <x v="15"/>
  </r>
  <r>
    <n v="5752"/>
    <n v="45077747106"/>
    <s v="Rebecca"/>
    <s v="Phillips"/>
    <s v="Rebecca Phillips"/>
    <s v="8727 Buena Vista Ave."/>
    <s v="Fremont"/>
    <s v="CA"/>
    <n v="56195"/>
    <s v="USA"/>
    <d v="1945-01-05T00:00:00"/>
    <x v="0"/>
    <n v="50000"/>
    <n v="70000"/>
    <x v="0"/>
    <n v="3"/>
    <n v="1"/>
    <x v="0"/>
    <d v="1992-05-04T00:00:00"/>
    <s v="Bronze"/>
    <s v="Manual"/>
    <s v="N"/>
    <x v="44"/>
  </r>
  <r>
    <n v="5753"/>
    <n v="45084774494"/>
    <s v="Nevlyn"/>
    <s v="Shaw"/>
    <s v="Nevlyn Shaw"/>
    <s v="8259 Heavenly Drive"/>
    <s v="Seattle"/>
    <s v="WA"/>
    <n v="92148"/>
    <s v="USA"/>
    <d v="1934-10-13T00:00:00"/>
    <x v="0"/>
    <n v="10000"/>
    <n v="30000"/>
    <x v="1"/>
    <n v="3"/>
    <n v="1"/>
    <x v="0"/>
    <d v="1992-04-24T00:00:00"/>
    <s v="Normal"/>
    <s v="Skilled Manual"/>
    <s v="Y"/>
    <x v="25"/>
  </r>
  <r>
    <n v="5754"/>
    <n v="45089361071"/>
    <s v="David"/>
    <s v="Tenney"/>
    <s v="David Tenney"/>
    <s v="3427 B Wildbrook Ct."/>
    <s v="Downey"/>
    <s v="CA"/>
    <n v="43505"/>
    <s v="USA"/>
    <d v="1931-04-20T00:00:00"/>
    <x v="1"/>
    <n v="30000"/>
    <n v="50000"/>
    <x v="1"/>
    <n v="2"/>
    <n v="0"/>
    <x v="3"/>
    <d v="1994-01-16T00:00:00"/>
    <s v="Bronze"/>
    <s v="Manual"/>
    <s v="N"/>
    <x v="45"/>
  </r>
  <r>
    <n v="5755"/>
    <n v="45093132300"/>
    <s v="Scott"/>
    <s v="Bongirno"/>
    <s v="Scott Bongirno"/>
    <s v="3213 Yellowood Lane"/>
    <s v="Guadalajara"/>
    <s v="Jalisco"/>
    <n v="45620"/>
    <s v="Mexico"/>
    <d v="1929-03-05T00:00:00"/>
    <x v="1"/>
    <n v="10000"/>
    <n v="30000"/>
    <x v="1"/>
    <n v="1"/>
    <n v="0"/>
    <x v="2"/>
    <d v="1991-04-12T00:00:00"/>
    <s v="Normal"/>
    <s v="Professional"/>
    <s v="Y"/>
    <x v="59"/>
  </r>
  <r>
    <n v="5756"/>
    <n v="45098212400"/>
    <s v="Liliette"/>
    <s v="Brewster"/>
    <s v="Liliette Brewster"/>
    <s v="1291 Arguello Blvd."/>
    <s v="San Diego"/>
    <s v="CA"/>
    <n v="62139"/>
    <s v="USA"/>
    <d v="1957-09-19T00:00:00"/>
    <x v="1"/>
    <n v="50000"/>
    <n v="70000"/>
    <x v="1"/>
    <n v="3"/>
    <n v="0"/>
    <x v="1"/>
    <d v="1992-10-24T00:00:00"/>
    <s v="Silver"/>
    <s v="Professional"/>
    <s v="N"/>
    <x v="51"/>
  </r>
  <r>
    <n v="5757"/>
    <n v="45125136375"/>
    <s v="Simone"/>
    <s v="Shoaf"/>
    <s v="Simone Shoaf"/>
    <s v="3987 Nuala Street"/>
    <s v="Hidalgo"/>
    <s v="Zacatecas"/>
    <n v="41232"/>
    <s v="Mexico"/>
    <d v="1919-08-27T00:00:00"/>
    <x v="1"/>
    <n v="30000"/>
    <n v="50000"/>
    <x v="1"/>
    <n v="1"/>
    <n v="0"/>
    <x v="2"/>
    <d v="1993-03-19T00:00:00"/>
    <s v="Bronze"/>
    <s v="Clerical"/>
    <s v="Y"/>
    <x v="14"/>
  </r>
  <r>
    <n v="5758"/>
    <n v="45133697986"/>
    <s v="Jeanette"/>
    <s v="Yagodich"/>
    <s v="Jeanette Yagodich"/>
    <s v="2318 Glen Road"/>
    <s v="Port Hammond"/>
    <s v="BC"/>
    <n v="29989"/>
    <s v="Canada"/>
    <d v="1934-04-14T00:00:00"/>
    <x v="1"/>
    <n v="90000"/>
    <n v="110000"/>
    <x v="0"/>
    <n v="0"/>
    <n v="0"/>
    <x v="0"/>
    <d v="1992-03-21T00:00:00"/>
    <s v="Bronze"/>
    <s v="Professional"/>
    <s v="Y"/>
    <x v="25"/>
  </r>
  <r>
    <n v="5759"/>
    <n v="45136310458"/>
    <s v="Eyra"/>
    <s v="Green"/>
    <s v="Eyra Green"/>
    <s v="5269 Mt. Trinity Court"/>
    <s v="Newton"/>
    <s v="BC"/>
    <n v="63427"/>
    <s v="Canada"/>
    <d v="1969-09-20T00:00:00"/>
    <x v="0"/>
    <n v="70000"/>
    <n v="90000"/>
    <x v="0"/>
    <n v="5"/>
    <n v="4"/>
    <x v="1"/>
    <d v="1994-07-24T00:00:00"/>
    <s v="Golden"/>
    <s v="Professional"/>
    <s v="Y"/>
    <x v="3"/>
  </r>
  <r>
    <n v="5760"/>
    <n v="45140392780"/>
    <s v="Clark"/>
    <s v="Peters"/>
    <s v="Clark Peters"/>
    <s v="3854 Wildcat Circle"/>
    <s v="Salem"/>
    <s v="OR"/>
    <n v="84976"/>
    <s v="USA"/>
    <d v="1941-11-06T00:00:00"/>
    <x v="0"/>
    <n v="30000"/>
    <n v="50000"/>
    <x v="0"/>
    <n v="5"/>
    <n v="1"/>
    <x v="3"/>
    <d v="1992-04-11T00:00:00"/>
    <s v="Bronze"/>
    <s v="Manual"/>
    <s v="N"/>
    <x v="13"/>
  </r>
  <r>
    <n v="5761"/>
    <n v="45150488615"/>
    <s v="Diana"/>
    <s v="Alexander"/>
    <s v="Diana Alexander"/>
    <s v="9714 Stroer Lane"/>
    <s v="Beverly Hills"/>
    <s v="CA"/>
    <n v="84576"/>
    <s v="USA"/>
    <d v="1935-10-02T00:00:00"/>
    <x v="0"/>
    <n v="110000"/>
    <n v="130000"/>
    <x v="1"/>
    <n v="1"/>
    <n v="1"/>
    <x v="1"/>
    <d v="1993-02-08T00:00:00"/>
    <s v="Silver"/>
    <s v="Professional"/>
    <s v="Y"/>
    <x v="41"/>
  </r>
  <r>
    <n v="5762"/>
    <n v="45169215798"/>
    <s v="Ricco"/>
    <s v="Borg"/>
    <s v="Ricco Borg"/>
    <s v="1210 Tragalgar Cirlce"/>
    <s v="Concord"/>
    <s v="CA"/>
    <n v="72287"/>
    <s v="USA"/>
    <d v="1966-07-24T00:00:00"/>
    <x v="0"/>
    <n v="50000"/>
    <n v="70000"/>
    <x v="0"/>
    <n v="5"/>
    <n v="3"/>
    <x v="1"/>
    <d v="1991-11-15T00:00:00"/>
    <s v="Golden"/>
    <s v="Professional"/>
    <s v="Y"/>
    <x v="63"/>
  </r>
  <r>
    <n v="5763"/>
    <n v="45193125009"/>
    <s v="Bonnie"/>
    <s v="Trubow"/>
    <s v="Bonnie Trubow"/>
    <s v="4668 Chilpancingo Park"/>
    <s v="La Jolla"/>
    <s v="CA"/>
    <n v="38048"/>
    <s v="USA"/>
    <d v="1968-06-24T00:00:00"/>
    <x v="1"/>
    <n v="50000"/>
    <n v="70000"/>
    <x v="1"/>
    <n v="4"/>
    <n v="0"/>
    <x v="1"/>
    <d v="1994-03-15T00:00:00"/>
    <s v="Bronze"/>
    <s v="Management"/>
    <s v="N"/>
    <x v="65"/>
  </r>
  <r>
    <n v="5764"/>
    <n v="45205232501"/>
    <s v="Karen"/>
    <s v="Laut"/>
    <s v="Karen Laut"/>
    <s v="2976 Dumbarton Drive"/>
    <s v="Cliffside"/>
    <s v="BC"/>
    <n v="90920"/>
    <s v="Canada"/>
    <d v="1948-12-16T00:00:00"/>
    <x v="1"/>
    <n v="10000"/>
    <n v="30000"/>
    <x v="0"/>
    <n v="1"/>
    <n v="0"/>
    <x v="0"/>
    <d v="1992-02-25T00:00:00"/>
    <s v="Normal"/>
    <s v="Manual"/>
    <s v="Y"/>
    <x v="60"/>
  </r>
  <r>
    <n v="5765"/>
    <n v="45210167765"/>
    <s v="John"/>
    <s v="Malmgren"/>
    <s v="John Malmgren"/>
    <s v="6688 Las Quebrados Ln."/>
    <s v="Burbank"/>
    <s v="CA"/>
    <n v="95550"/>
    <s v="USA"/>
    <d v="1926-04-22T00:00:00"/>
    <x v="0"/>
    <n v="30000"/>
    <n v="50000"/>
    <x v="1"/>
    <n v="2"/>
    <n v="2"/>
    <x v="3"/>
    <d v="1993-02-14T00:00:00"/>
    <s v="Bronze"/>
    <s v="Manual"/>
    <s v="N"/>
    <x v="34"/>
  </r>
  <r>
    <n v="5766"/>
    <n v="45214105248"/>
    <s v="Wilbur"/>
    <s v="Grosso"/>
    <s v="Wilbur Grosso"/>
    <s v="1348 Montego"/>
    <s v="Spokane"/>
    <s v="WA"/>
    <n v="15585"/>
    <s v="USA"/>
    <d v="1962-11-13T00:00:00"/>
    <x v="0"/>
    <n v="70000"/>
    <n v="90000"/>
    <x v="1"/>
    <n v="5"/>
    <n v="2"/>
    <x v="0"/>
    <d v="1990-09-25T00:00:00"/>
    <s v="Bronze"/>
    <s v="Management"/>
    <s v="Y"/>
    <x v="69"/>
  </r>
  <r>
    <n v="5767"/>
    <n v="45221084356"/>
    <s v="Jacob"/>
    <s v="Case"/>
    <s v="Jacob Case"/>
    <s v="7970 Jewett Ave."/>
    <s v="Tixapan"/>
    <s v="DF"/>
    <n v="12670"/>
    <s v="Mexico"/>
    <d v="1931-05-07T00:00:00"/>
    <x v="0"/>
    <n v="30000"/>
    <n v="50000"/>
    <x v="0"/>
    <n v="3"/>
    <n v="2"/>
    <x v="0"/>
    <d v="1994-04-02T00:00:00"/>
    <s v="Bronze"/>
    <s v="Skilled Manual"/>
    <s v="N"/>
    <x v="45"/>
  </r>
  <r>
    <n v="5768"/>
    <n v="45230273600"/>
    <s v="Clarence"/>
    <s v="Solarz"/>
    <s v="Clarence Solarz"/>
    <s v="5539 Choctaw Court"/>
    <s v="Bremerton"/>
    <s v="WA"/>
    <n v="96864"/>
    <s v="USA"/>
    <d v="1922-05-28T00:00:00"/>
    <x v="0"/>
    <n v="10000"/>
    <n v="30000"/>
    <x v="0"/>
    <n v="2"/>
    <n v="1"/>
    <x v="0"/>
    <d v="1991-05-12T00:00:00"/>
    <s v="Normal"/>
    <s v="Manual"/>
    <s v="Y"/>
    <x v="7"/>
  </r>
  <r>
    <n v="5769"/>
    <n v="45233465433"/>
    <s v="Vivian"/>
    <s v="Hanna"/>
    <s v="Vivian Hanna"/>
    <s v="2416 Kaski Ln."/>
    <s v="Newport Beach"/>
    <s v="CA"/>
    <n v="33818"/>
    <s v="USA"/>
    <d v="1943-10-06T00:00:00"/>
    <x v="1"/>
    <n v="50000"/>
    <n v="70000"/>
    <x v="1"/>
    <n v="1"/>
    <n v="0"/>
    <x v="0"/>
    <d v="1993-03-13T00:00:00"/>
    <s v="Bronze"/>
    <s v="Manual"/>
    <s v="N"/>
    <x v="55"/>
  </r>
  <r>
    <n v="5770"/>
    <n v="45238786900"/>
    <s v="Betty"/>
    <s v="Mondragon"/>
    <s v="Betty Mondragon"/>
    <s v="239 Stephanie Way"/>
    <s v="Oak Bay"/>
    <s v="BC"/>
    <n v="84175"/>
    <s v="Canada"/>
    <d v="1914-04-21T00:00:00"/>
    <x v="0"/>
    <n v="30000"/>
    <n v="50000"/>
    <x v="0"/>
    <n v="4"/>
    <n v="2"/>
    <x v="3"/>
    <d v="1992-05-19T00:00:00"/>
    <s v="Bronze"/>
    <s v="Manual"/>
    <s v="N"/>
    <x v="16"/>
  </r>
  <r>
    <n v="5771"/>
    <n v="45245717763"/>
    <s v="Kathy"/>
    <s v="Mausner"/>
    <s v="Kathy Mausner"/>
    <s v="26 Amador Ct."/>
    <s v="Newport Beach"/>
    <s v="CA"/>
    <n v="86290"/>
    <s v="USA"/>
    <d v="1944-10-03T00:00:00"/>
    <x v="1"/>
    <n v="30000"/>
    <n v="50000"/>
    <x v="1"/>
    <n v="0"/>
    <n v="0"/>
    <x v="2"/>
    <d v="1992-07-23T00:00:00"/>
    <s v="Bronze"/>
    <s v="Clerical"/>
    <s v="N"/>
    <x v="53"/>
  </r>
  <r>
    <n v="5772"/>
    <n v="45249183177"/>
    <s v="Vera"/>
    <s v="Reyes"/>
    <s v="Vera Reyes"/>
    <s v="8102 Birch Bark Road"/>
    <s v="Pomona"/>
    <s v="CA"/>
    <n v="76517"/>
    <s v="USA"/>
    <d v="1934-02-15T00:00:00"/>
    <x v="0"/>
    <n v="150000"/>
    <m/>
    <x v="1"/>
    <n v="1"/>
    <n v="1"/>
    <x v="0"/>
    <d v="1991-10-05T00:00:00"/>
    <s v="Golden"/>
    <s v="Management"/>
    <s v="N"/>
    <x v="25"/>
  </r>
  <r>
    <n v="5773"/>
    <n v="45254837274"/>
    <s v="Howard"/>
    <s v="Yeates"/>
    <s v="Howard Yeates"/>
    <s v="8143 Petarct"/>
    <s v="Arcadia"/>
    <s v="CA"/>
    <n v="44793"/>
    <s v="USA"/>
    <d v="1928-09-20T00:00:00"/>
    <x v="1"/>
    <n v="30000"/>
    <n v="50000"/>
    <x v="1"/>
    <n v="4"/>
    <n v="0"/>
    <x v="3"/>
    <d v="1993-10-24T00:00:00"/>
    <s v="Bronze"/>
    <s v="Skilled Manual"/>
    <s v="N"/>
    <x v="15"/>
  </r>
  <r>
    <n v="5774"/>
    <n v="45257219076"/>
    <s v="Karen"/>
    <s v="Dean"/>
    <s v="Karen Dean"/>
    <s v="6474 Helen Ave."/>
    <s v="El Cajon"/>
    <s v="CA"/>
    <n v="27474"/>
    <s v="USA"/>
    <d v="1975-01-05T00:00:00"/>
    <x v="0"/>
    <n v="30000"/>
    <n v="50000"/>
    <x v="0"/>
    <n v="2"/>
    <n v="2"/>
    <x v="3"/>
    <d v="1991-10-07T00:00:00"/>
    <s v="Bronze"/>
    <s v="Skilled Manual"/>
    <s v="Y"/>
    <x v="11"/>
  </r>
  <r>
    <n v="5775"/>
    <n v="45278258323"/>
    <s v="Gladys"/>
    <s v="Montoya"/>
    <s v="Gladys Montoya"/>
    <s v="9424 Oakgrove"/>
    <s v="Shawnee"/>
    <s v="BC"/>
    <n v="59587"/>
    <s v="Canada"/>
    <d v="1972-02-08T00:00:00"/>
    <x v="0"/>
    <n v="70000"/>
    <n v="90000"/>
    <x v="0"/>
    <n v="4"/>
    <n v="4"/>
    <x v="3"/>
    <d v="1991-10-08T00:00:00"/>
    <s v="Golden"/>
    <s v="Professional"/>
    <s v="N"/>
    <x v="47"/>
  </r>
  <r>
    <n v="5776"/>
    <n v="45290634036"/>
    <s v="Marilyn"/>
    <s v="Giron"/>
    <s v="Marilyn Giron"/>
    <s v="666 Street"/>
    <s v="Fremont"/>
    <s v="CA"/>
    <n v="84292"/>
    <s v="USA"/>
    <d v="1914-02-06T00:00:00"/>
    <x v="0"/>
    <n v="30000"/>
    <n v="50000"/>
    <x v="0"/>
    <n v="1"/>
    <n v="1"/>
    <x v="3"/>
    <d v="1992-12-05T00:00:00"/>
    <s v="Bronze"/>
    <s v="Manual"/>
    <s v="Y"/>
    <x v="16"/>
  </r>
  <r>
    <n v="5777"/>
    <n v="45326538085"/>
    <s v="Rebecca"/>
    <s v="Ferguson"/>
    <s v="Rebecca Ferguson"/>
    <s v="3871 Twinview Place"/>
    <s v="Torrance"/>
    <s v="CA"/>
    <n v="80292"/>
    <s v="USA"/>
    <d v="1952-11-10T00:00:00"/>
    <x v="0"/>
    <n v="50000"/>
    <n v="70000"/>
    <x v="1"/>
    <n v="1"/>
    <n v="1"/>
    <x v="1"/>
    <d v="1991-07-27T00:00:00"/>
    <s v="Silver"/>
    <s v="Management"/>
    <s v="Y"/>
    <x v="23"/>
  </r>
  <r>
    <n v="5778"/>
    <n v="45330459475"/>
    <s v="Gene"/>
    <s v="Smith"/>
    <s v="Gene Smith"/>
    <s v="5366 Pierce Court"/>
    <s v="Torrance"/>
    <s v="CA"/>
    <n v="94739"/>
    <s v="USA"/>
    <d v="1915-04-05T00:00:00"/>
    <x v="1"/>
    <n v="30000"/>
    <n v="50000"/>
    <x v="0"/>
    <n v="0"/>
    <n v="0"/>
    <x v="0"/>
    <d v="1991-04-15T00:00:00"/>
    <s v="Bronze"/>
    <s v="Manual"/>
    <s v="N"/>
    <x v="1"/>
  </r>
  <r>
    <n v="5779"/>
    <n v="45331409000"/>
    <s v="Ronald"/>
    <s v="Archie"/>
    <s v="Ronald Archie"/>
    <s v="8824 D Apling Court"/>
    <s v="Burlingame"/>
    <s v="CA"/>
    <n v="34208"/>
    <s v="USA"/>
    <d v="1961-03-12T00:00:00"/>
    <x v="0"/>
    <n v="30000"/>
    <n v="50000"/>
    <x v="1"/>
    <n v="2"/>
    <n v="1"/>
    <x v="0"/>
    <d v="1992-03-12T00:00:00"/>
    <s v="Bronze"/>
    <s v="Manual"/>
    <s v="Y"/>
    <x v="0"/>
  </r>
  <r>
    <n v="5780"/>
    <n v="45336188700"/>
    <s v="Florence"/>
    <s v="Rosemont"/>
    <s v="Florence Rosemont"/>
    <s v="3230 Virginia Hills"/>
    <s v="Victoria"/>
    <s v="BC"/>
    <n v="14373"/>
    <s v="Canada"/>
    <d v="1973-05-01T00:00:00"/>
    <x v="0"/>
    <n v="10000"/>
    <n v="30000"/>
    <x v="1"/>
    <n v="3"/>
    <n v="3"/>
    <x v="0"/>
    <d v="1992-09-20T00:00:00"/>
    <s v="Silver"/>
    <s v="Skilled Manual"/>
    <s v="Y"/>
    <x v="67"/>
  </r>
  <r>
    <n v="5781"/>
    <n v="45340169072"/>
    <s v="Timothy"/>
    <s v="Contreras"/>
    <s v="Timothy Contreras"/>
    <s v="9597 Sweeney Road"/>
    <s v="Lake Oswego"/>
    <s v="OR"/>
    <n v="19003"/>
    <s v="USA"/>
    <d v="1913-05-05T00:00:00"/>
    <x v="0"/>
    <n v="30000"/>
    <n v="50000"/>
    <x v="1"/>
    <n v="2"/>
    <n v="2"/>
    <x v="3"/>
    <d v="1991-10-16T00:00:00"/>
    <s v="Bronze"/>
    <s v="Skilled Manual"/>
    <s v="Y"/>
    <x v="50"/>
  </r>
  <r>
    <n v="5782"/>
    <n v="45341268800"/>
    <s v="Ida"/>
    <s v="Cezar"/>
    <s v="Ida Cezar"/>
    <s v="4257 Crown Court"/>
    <s v="Woodburn"/>
    <s v="OR"/>
    <n v="38037"/>
    <s v="USA"/>
    <d v="1911-08-21T00:00:00"/>
    <x v="1"/>
    <n v="50000"/>
    <n v="70000"/>
    <x v="1"/>
    <n v="5"/>
    <n v="0"/>
    <x v="4"/>
    <d v="1990-02-25T00:00:00"/>
    <s v="Bronze"/>
    <s v="Professional"/>
    <s v="Y"/>
    <x v="54"/>
  </r>
  <r>
    <n v="5783"/>
    <n v="45343430638"/>
    <s v="Mildred"/>
    <s v="Whitson"/>
    <s v="Mildred Whitson"/>
    <s v="880 South St."/>
    <s v="Richmond"/>
    <s v="BC"/>
    <n v="88292"/>
    <s v="Canada"/>
    <d v="1924-02-22T00:00:00"/>
    <x v="1"/>
    <n v="30000"/>
    <n v="50000"/>
    <x v="0"/>
    <n v="4"/>
    <n v="0"/>
    <x v="0"/>
    <d v="1991-11-19T00:00:00"/>
    <s v="Silver"/>
    <s v="Manual"/>
    <s v="Y"/>
    <x v="40"/>
  </r>
  <r>
    <n v="5784"/>
    <n v="45344106600"/>
    <s v="Shirley"/>
    <s v="Conger"/>
    <s v="Shirley Conger"/>
    <s v="5793 St. Helena Drive"/>
    <s v="Ballard"/>
    <s v="WA"/>
    <n v="93024"/>
    <s v="USA"/>
    <d v="1947-10-13T00:00:00"/>
    <x v="1"/>
    <n v="90000"/>
    <n v="110000"/>
    <x v="0"/>
    <n v="3"/>
    <n v="0"/>
    <x v="1"/>
    <d v="1993-08-26T00:00:00"/>
    <s v="Bronze"/>
    <s v="Professional"/>
    <s v="Y"/>
    <x v="20"/>
  </r>
  <r>
    <n v="5785"/>
    <n v="45359792100"/>
    <s v="Mark"/>
    <s v="Watson"/>
    <s v="Mark Watson"/>
    <s v="5325 Black Point Pl."/>
    <s v="Guadalajara"/>
    <s v="Jalisco"/>
    <n v="29978"/>
    <s v="Mexico"/>
    <d v="1930-11-16T00:00:00"/>
    <x v="0"/>
    <n v="10000"/>
    <n v="30000"/>
    <x v="0"/>
    <n v="2"/>
    <n v="2"/>
    <x v="1"/>
    <d v="1990-07-05T00:00:00"/>
    <s v="Normal"/>
    <s v="Professional"/>
    <s v="N"/>
    <x v="30"/>
  </r>
  <r>
    <n v="5786"/>
    <n v="45362409949"/>
    <s v="Norma"/>
    <s v="Lewis"/>
    <s v="Norma Lewis"/>
    <s v="493 Loveridge Circle"/>
    <s v="Lebanon"/>
    <s v="OR"/>
    <n v="80335"/>
    <s v="USA"/>
    <d v="1945-05-12T00:00:00"/>
    <x v="0"/>
    <n v="10000"/>
    <n v="30000"/>
    <x v="1"/>
    <n v="4"/>
    <n v="2"/>
    <x v="0"/>
    <d v="1992-08-19T00:00:00"/>
    <s v="Normal"/>
    <s v="Skilled Manual"/>
    <s v="N"/>
    <x v="44"/>
  </r>
  <r>
    <n v="5787"/>
    <n v="45367640256"/>
    <s v="Stanley"/>
    <s v="West"/>
    <s v="Stanley West"/>
    <s v="280 Plymouth Dr."/>
    <s v="Oak Bay"/>
    <s v="BC"/>
    <n v="82450"/>
    <s v="Canada"/>
    <d v="1925-04-08T00:00:00"/>
    <x v="1"/>
    <n v="30000"/>
    <n v="50000"/>
    <x v="0"/>
    <n v="4"/>
    <n v="0"/>
    <x v="3"/>
    <d v="1993-07-20T00:00:00"/>
    <s v="Bronze"/>
    <s v="Skilled Manual"/>
    <s v="Y"/>
    <x v="49"/>
  </r>
  <r>
    <n v="5788"/>
    <n v="45387279400"/>
    <s v="Marty"/>
    <s v="Adkins"/>
    <s v="Marty Adkins"/>
    <s v="8356 Royal Ann Lane"/>
    <s v="Sooke"/>
    <s v="BC"/>
    <n v="98968"/>
    <s v="Canada"/>
    <d v="1959-06-01T00:00:00"/>
    <x v="1"/>
    <n v="10000"/>
    <n v="30000"/>
    <x v="1"/>
    <n v="5"/>
    <n v="0"/>
    <x v="0"/>
    <d v="1991-06-26T00:00:00"/>
    <s v="Normal"/>
    <s v="Skilled Manual"/>
    <s v="Y"/>
    <x v="33"/>
  </r>
  <r>
    <n v="5789"/>
    <n v="45389226675"/>
    <s v="Shannon"/>
    <s v="Wittenberg"/>
    <s v="Shannon Wittenberg"/>
    <s v="8397 Galveston Ct."/>
    <s v="La Mesa"/>
    <s v="CA"/>
    <n v="67245"/>
    <s v="USA"/>
    <d v="1915-10-03T00:00:00"/>
    <x v="0"/>
    <n v="70000"/>
    <n v="90000"/>
    <x v="1"/>
    <n v="0"/>
    <n v="0"/>
    <x v="1"/>
    <d v="1991-06-27T00:00:00"/>
    <s v="Bronze"/>
    <s v="Professional"/>
    <s v="Y"/>
    <x v="1"/>
  </r>
  <r>
    <n v="5790"/>
    <n v="45411998629"/>
    <s v="Kiki"/>
    <s v="Rebrovic"/>
    <s v="Kiki Rebrovic"/>
    <s v="9384 Ashmount Way"/>
    <s v="Tacoma"/>
    <s v="WA"/>
    <n v="23634"/>
    <s v="USA"/>
    <d v="1936-02-23T00:00:00"/>
    <x v="0"/>
    <n v="70000"/>
    <n v="90000"/>
    <x v="1"/>
    <n v="2"/>
    <n v="2"/>
    <x v="3"/>
    <d v="1991-02-08T00:00:00"/>
    <s v="Bronze"/>
    <s v="Professional"/>
    <s v="Y"/>
    <x v="70"/>
  </r>
  <r>
    <n v="5791"/>
    <n v="45412379500"/>
    <s v="Kathleen"/>
    <s v="Jones"/>
    <s v="Kathleen Jones"/>
    <s v="2335 Elkwood Drive"/>
    <s v="Milwaukie"/>
    <s v="OR"/>
    <n v="49287"/>
    <s v="USA"/>
    <d v="1965-10-23T00:00:00"/>
    <x v="1"/>
    <n v="50000"/>
    <n v="70000"/>
    <x v="1"/>
    <n v="3"/>
    <n v="0"/>
    <x v="2"/>
    <d v="1993-11-05T00:00:00"/>
    <s v="Bronze"/>
    <s v="Management"/>
    <s v="N"/>
    <x v="35"/>
  </r>
  <r>
    <n v="5792"/>
    <n v="45422507524"/>
    <s v="Teresa"/>
    <s v="Coleman"/>
    <s v="Teresa Coleman"/>
    <s v="921 Pembrooh Court"/>
    <s v="Renton"/>
    <s v="WA"/>
    <n v="70836"/>
    <s v="USA"/>
    <d v="1939-06-19T00:00:00"/>
    <x v="1"/>
    <n v="70000"/>
    <n v="90000"/>
    <x v="1"/>
    <n v="5"/>
    <n v="0"/>
    <x v="1"/>
    <d v="1992-11-11T00:00:00"/>
    <s v="Bronze"/>
    <s v="Professional"/>
    <s v="Y"/>
    <x v="57"/>
  </r>
  <r>
    <n v="5793"/>
    <n v="45422840118"/>
    <s v="Florence"/>
    <s v="Walls"/>
    <s v="Florence Walls"/>
    <s v="6157 San Benito"/>
    <s v="Grossmont"/>
    <s v="CA"/>
    <n v="70436"/>
    <s v="USA"/>
    <d v="1939-01-20T00:00:00"/>
    <x v="1"/>
    <n v="30000"/>
    <n v="50000"/>
    <x v="1"/>
    <n v="4"/>
    <n v="0"/>
    <x v="3"/>
    <d v="1994-06-14T00:00:00"/>
    <s v="Bronze"/>
    <s v="Skilled Manual"/>
    <s v="N"/>
    <x v="57"/>
  </r>
  <r>
    <n v="5794"/>
    <n v="45427335500"/>
    <s v="Kittie"/>
    <s v="Butler"/>
    <s v="Kittie Butler"/>
    <s v="7652 McElroy"/>
    <s v="Ladner"/>
    <s v="BC"/>
    <n v="58147"/>
    <s v="Canada"/>
    <d v="1964-02-09T00:00:00"/>
    <x v="0"/>
    <n v="30000"/>
    <n v="50000"/>
    <x v="0"/>
    <n v="1"/>
    <n v="1"/>
    <x v="3"/>
    <d v="1994-07-18T00:00:00"/>
    <s v="Bronze"/>
    <s v="Manual"/>
    <s v="Y"/>
    <x v="61"/>
  </r>
  <r>
    <n v="5795"/>
    <n v="45429808497"/>
    <s v="Dorothy"/>
    <s v="Reed"/>
    <s v="Dorothy Reed"/>
    <s v="3767 Benet Court"/>
    <s v="Los Angeles"/>
    <s v="CA"/>
    <n v="23909"/>
    <s v="USA"/>
    <d v="1972-08-14T00:00:00"/>
    <x v="0"/>
    <n v="30000"/>
    <n v="50000"/>
    <x v="0"/>
    <n v="3"/>
    <n v="3"/>
    <x v="2"/>
    <d v="1992-06-23T00:00:00"/>
    <s v="Golden"/>
    <s v="Clerical"/>
    <s v="Y"/>
    <x v="47"/>
  </r>
  <r>
    <n v="5796"/>
    <n v="45432544400"/>
    <s v="Gladys"/>
    <s v="Kesteman"/>
    <s v="Gladys Kesteman"/>
    <s v="5516 Santa Teresa Dr."/>
    <s v="Newport Beach"/>
    <s v="CA"/>
    <n v="76781"/>
    <s v="USA"/>
    <d v="1946-07-28T00:00:00"/>
    <x v="0"/>
    <n v="110000"/>
    <n v="130000"/>
    <x v="0"/>
    <n v="3"/>
    <n v="2"/>
    <x v="3"/>
    <d v="1990-09-01T00:00:00"/>
    <s v="Bronze"/>
    <s v="Management"/>
    <s v="Y"/>
    <x v="52"/>
  </r>
  <r>
    <n v="5797"/>
    <n v="45442253947"/>
    <s v="Susie"/>
    <s v="Battle"/>
    <s v="Susie Battle"/>
    <s v="1885 Riverside Drive"/>
    <s v="National City"/>
    <s v="CA"/>
    <n v="87042"/>
    <s v="USA"/>
    <d v="1918-04-01T00:00:00"/>
    <x v="0"/>
    <n v="130000"/>
    <n v="150000"/>
    <x v="0"/>
    <n v="5"/>
    <n v="5"/>
    <x v="4"/>
    <d v="1992-05-22T00:00:00"/>
    <s v="Golden"/>
    <s v="Professional"/>
    <s v="Y"/>
    <x v="19"/>
  </r>
  <r>
    <n v="5798"/>
    <n v="45455627441"/>
    <s v="David"/>
    <s v="Sandtisteven"/>
    <s v="David Sandtisteven"/>
    <s v="6544 Bella Vista"/>
    <s v="Burlingame"/>
    <s v="CA"/>
    <n v="27738"/>
    <s v="USA"/>
    <d v="1960-06-25T00:00:00"/>
    <x v="0"/>
    <n v="30000"/>
    <n v="50000"/>
    <x v="1"/>
    <n v="1"/>
    <n v="1"/>
    <x v="3"/>
    <d v="1993-08-12T00:00:00"/>
    <s v="Bronze"/>
    <s v="Skilled Manual"/>
    <s v="N"/>
    <x v="42"/>
  </r>
  <r>
    <n v="5799"/>
    <n v="45463169800"/>
    <s v="Jerry"/>
    <s v="Vinson"/>
    <s v="Jerry Vinson"/>
    <s v="3167 Pirate Lane"/>
    <s v="Kirkland"/>
    <s v="WA"/>
    <n v="97529"/>
    <s v="USA"/>
    <d v="1935-07-24T00:00:00"/>
    <x v="1"/>
    <n v="110000"/>
    <n v="130000"/>
    <x v="0"/>
    <n v="4"/>
    <n v="0"/>
    <x v="4"/>
    <d v="1991-02-03T00:00:00"/>
    <s v="Silver"/>
    <s v="Management"/>
    <s v="Y"/>
    <x v="41"/>
  </r>
  <r>
    <n v="5800"/>
    <n v="45468995600"/>
    <s v="Vincent"/>
    <s v="Deschner"/>
    <s v="Vincent Deschner"/>
    <s v="8079 Prestwick Drive"/>
    <s v="Colma"/>
    <s v="CA"/>
    <n v="82725"/>
    <s v="USA"/>
    <d v="1920-11-13T00:00:00"/>
    <x v="0"/>
    <n v="30000"/>
    <n v="50000"/>
    <x v="1"/>
    <n v="1"/>
    <n v="1"/>
    <x v="2"/>
    <d v="1993-10-18T00:00:00"/>
    <s v="Bronze"/>
    <s v="Skilled Manual"/>
    <s v="Y"/>
    <x v="31"/>
  </r>
  <r>
    <n v="5801"/>
    <n v="45469875335"/>
    <s v="Dorothy"/>
    <s v="Owen"/>
    <s v="Dorothy Owen"/>
    <s v="7612 Wilbur Drive"/>
    <s v="Spring Valley"/>
    <s v="CA"/>
    <n v="19679"/>
    <s v="USA"/>
    <d v="1935-10-13T00:00:00"/>
    <x v="1"/>
    <n v="50000"/>
    <n v="70000"/>
    <x v="1"/>
    <n v="2"/>
    <n v="0"/>
    <x v="1"/>
    <d v="1990-12-14T00:00:00"/>
    <s v="Bronze"/>
    <s v="Professional"/>
    <s v="N"/>
    <x v="41"/>
  </r>
  <r>
    <n v="5802"/>
    <n v="45476232171"/>
    <s v="Karen"/>
    <s v="Pacheco"/>
    <s v="Karen Pacheco"/>
    <s v="5435 Greenwood Place"/>
    <s v="Bellflower"/>
    <s v="CA"/>
    <n v="70035"/>
    <s v="USA"/>
    <d v="1912-11-06T00:00:00"/>
    <x v="1"/>
    <n v="50000"/>
    <n v="70000"/>
    <x v="0"/>
    <n v="3"/>
    <n v="0"/>
    <x v="0"/>
    <d v="1994-10-25T00:00:00"/>
    <s v="Bronze"/>
    <s v="Manual"/>
    <s v="N"/>
    <x v="12"/>
  </r>
  <r>
    <n v="5803"/>
    <n v="45496386289"/>
    <s v="Norma"/>
    <s v="Snavely"/>
    <s v="Norma Snavely"/>
    <s v="5222 Michael Lance"/>
    <s v="Mexico City"/>
    <s v="Mexico"/>
    <n v="72150"/>
    <s v="Mexico"/>
    <d v="1936-10-10T00:00:00"/>
    <x v="1"/>
    <n v="30000"/>
    <n v="50000"/>
    <x v="0"/>
    <n v="3"/>
    <n v="0"/>
    <x v="3"/>
    <d v="1991-05-26T00:00:00"/>
    <s v="Bronze"/>
    <s v="Manual"/>
    <s v="Y"/>
    <x v="70"/>
  </r>
  <r>
    <n v="5804"/>
    <n v="45520236500"/>
    <s v="Dinah"/>
    <s v="Tysor"/>
    <s v="Dinah Tysor"/>
    <s v="644 North Ranchford"/>
    <s v="Guadalajara"/>
    <s v="Jalisco"/>
    <n v="62377"/>
    <s v="Mexico"/>
    <d v="1932-08-27T00:00:00"/>
    <x v="1"/>
    <n v="30000"/>
    <n v="50000"/>
    <x v="1"/>
    <n v="2"/>
    <n v="0"/>
    <x v="2"/>
    <d v="1991-03-14T00:00:00"/>
    <s v="Bronze"/>
    <s v="Clerical"/>
    <s v="Y"/>
    <x v="39"/>
  </r>
  <r>
    <n v="5805"/>
    <n v="45520826578"/>
    <s v="Nicole"/>
    <s v="Gibson"/>
    <s v="Nicole Gibson"/>
    <s v="3340 Clifford Court"/>
    <s v="Portland"/>
    <s v="OR"/>
    <n v="30654"/>
    <s v="USA"/>
    <d v="1920-08-27T00:00:00"/>
    <x v="1"/>
    <n v="30000"/>
    <n v="50000"/>
    <x v="1"/>
    <n v="1"/>
    <n v="0"/>
    <x v="0"/>
    <d v="1994-11-12T00:00:00"/>
    <s v="Bronze"/>
    <s v="Manual"/>
    <s v="N"/>
    <x v="31"/>
  </r>
  <r>
    <n v="5806"/>
    <n v="45537016391"/>
    <s v="Audrey"/>
    <s v="Jackson"/>
    <s v="Audrey Jackson"/>
    <s v="1671 Via Del Verdes"/>
    <s v="Newton"/>
    <s v="BC"/>
    <n v="13334"/>
    <s v="Canada"/>
    <d v="1973-08-17T00:00:00"/>
    <x v="1"/>
    <n v="70000"/>
    <n v="90000"/>
    <x v="1"/>
    <n v="2"/>
    <n v="0"/>
    <x v="0"/>
    <d v="1991-03-16T00:00:00"/>
    <s v="Bronze"/>
    <s v="Professional"/>
    <s v="N"/>
    <x v="67"/>
  </r>
  <r>
    <n v="5807"/>
    <n v="45543029904"/>
    <s v="Grace"/>
    <s v="Alvarado"/>
    <s v="Grace Alvarado"/>
    <s v="4621 Candelero Dr."/>
    <s v="La Mesa"/>
    <s v="CA"/>
    <n v="97451"/>
    <s v="USA"/>
    <d v="1976-05-25T00:00:00"/>
    <x v="0"/>
    <n v="70000"/>
    <n v="90000"/>
    <x v="0"/>
    <n v="2"/>
    <n v="0"/>
    <x v="1"/>
    <d v="1991-11-22T00:00:00"/>
    <s v="Bronze"/>
    <s v="Management"/>
    <s v="Y"/>
    <x v="56"/>
  </r>
  <r>
    <n v="5808"/>
    <n v="45552058200"/>
    <s v="Lynn"/>
    <s v="Stam"/>
    <s v="Lynn Stam"/>
    <s v="5863 Masonic Dr."/>
    <s v="Beverly Hills"/>
    <s v="CA"/>
    <n v="20001"/>
    <s v="USA"/>
    <d v="1912-08-18T00:00:00"/>
    <x v="1"/>
    <n v="30000"/>
    <n v="50000"/>
    <x v="0"/>
    <n v="3"/>
    <n v="0"/>
    <x v="3"/>
    <d v="1993-09-25T00:00:00"/>
    <s v="Bronze"/>
    <s v="Manual"/>
    <s v="N"/>
    <x v="12"/>
  </r>
  <r>
    <n v="5809"/>
    <n v="45552664399"/>
    <s v="Linda"/>
    <s v="Weller"/>
    <s v="Linda Weller"/>
    <s v="9067 Indigo Ct."/>
    <s v="Corvallis"/>
    <s v="OR"/>
    <n v="19601"/>
    <s v="USA"/>
    <d v="1944-10-17T00:00:00"/>
    <x v="0"/>
    <n v="10000"/>
    <n v="30000"/>
    <x v="1"/>
    <n v="1"/>
    <n v="0"/>
    <x v="0"/>
    <d v="1992-10-25T00:00:00"/>
    <s v="Normal"/>
    <s v="Manual"/>
    <s v="Y"/>
    <x v="53"/>
  </r>
  <r>
    <n v="5810"/>
    <n v="45557138323"/>
    <s v="Barri"/>
    <s v="Colvin"/>
    <s v="Barri Colvin"/>
    <s v="563 Coggind Drive"/>
    <s v="Corvallis"/>
    <s v="OR"/>
    <n v="73122"/>
    <s v="USA"/>
    <d v="1931-08-03T00:00:00"/>
    <x v="1"/>
    <n v="30000"/>
    <n v="50000"/>
    <x v="1"/>
    <n v="2"/>
    <n v="0"/>
    <x v="3"/>
    <d v="1992-12-08T00:00:00"/>
    <s v="Bronze"/>
    <s v="Manual"/>
    <s v="Y"/>
    <x v="45"/>
  </r>
  <r>
    <n v="5811"/>
    <n v="45562663700"/>
    <s v="Rhonda"/>
    <s v="Graham"/>
    <s v="Rhonda Graham"/>
    <s v="4021 Rosemarie Place"/>
    <s v="Torrance"/>
    <s v="CA"/>
    <n v="72072"/>
    <s v="USA"/>
    <d v="1979-02-02T00:00:00"/>
    <x v="1"/>
    <n v="30000"/>
    <n v="50000"/>
    <x v="1"/>
    <n v="2"/>
    <n v="0"/>
    <x v="3"/>
    <d v="1992-04-26T00:00:00"/>
    <s v="Normal"/>
    <s v="Skilled Manual"/>
    <s v="Y"/>
    <x v="8"/>
  </r>
  <r>
    <n v="5812"/>
    <n v="45571477400"/>
    <s v="Margaret"/>
    <s v="Reed"/>
    <s v="Margaret Reed"/>
    <s v="8426 Kendall Rd."/>
    <s v="Redmond"/>
    <s v="WA"/>
    <n v="25946"/>
    <s v="USA"/>
    <d v="1914-08-12T00:00:00"/>
    <x v="1"/>
    <n v="10000"/>
    <n v="30000"/>
    <x v="1"/>
    <n v="5"/>
    <n v="0"/>
    <x v="0"/>
    <d v="1992-11-23T00:00:00"/>
    <s v="Normal"/>
    <s v="Skilled Manual"/>
    <s v="N"/>
    <x v="16"/>
  </r>
  <r>
    <n v="5813"/>
    <n v="45575570464"/>
    <s v="Thomas"/>
    <s v="Hampton"/>
    <s v="Thomas Hampton"/>
    <s v="4795 Hawthrone Dr."/>
    <s v="Port Orchard"/>
    <s v="WA"/>
    <n v="30576"/>
    <s v="USA"/>
    <d v="1931-04-21T00:00:00"/>
    <x v="1"/>
    <n v="30000"/>
    <n v="50000"/>
    <x v="1"/>
    <n v="4"/>
    <n v="0"/>
    <x v="2"/>
    <d v="1992-07-25T00:00:00"/>
    <s v="Bronze"/>
    <s v="Skilled Manual"/>
    <s v="N"/>
    <x v="45"/>
  </r>
  <r>
    <n v="5814"/>
    <n v="45591787099"/>
    <s v="Ruby"/>
    <s v="Tompkins"/>
    <s v="Ruby Tompkins"/>
    <s v="6798 Roosevelt Avenue"/>
    <s v="Marysville"/>
    <s v="WA"/>
    <n v="49610"/>
    <s v="USA"/>
    <d v="1923-11-04T00:00:00"/>
    <x v="1"/>
    <n v="10000"/>
    <n v="30000"/>
    <x v="1"/>
    <n v="4"/>
    <n v="0"/>
    <x v="0"/>
    <d v="1990-04-01T00:00:00"/>
    <s v="Normal"/>
    <s v="Manual"/>
    <s v="Y"/>
    <x v="58"/>
  </r>
  <r>
    <n v="5815"/>
    <n v="45594335200"/>
    <s v="Mark"/>
    <s v="Ridley"/>
    <s v="Mark Ridley"/>
    <s v="6076 Glen Arms Drive"/>
    <s v="Cliffside"/>
    <s v="BC"/>
    <n v="20402"/>
    <s v="Canada"/>
    <d v="1942-12-12T00:00:00"/>
    <x v="0"/>
    <n v="30000"/>
    <n v="50000"/>
    <x v="0"/>
    <n v="5"/>
    <n v="5"/>
    <x v="2"/>
    <d v="1991-08-27T00:00:00"/>
    <s v="Golden"/>
    <s v="Manual"/>
    <s v="Y"/>
    <x v="5"/>
  </r>
  <r>
    <n v="5816"/>
    <n v="45604586601"/>
    <s v="Barbara"/>
    <s v="Landreth"/>
    <s v="Barbara Landreth"/>
    <s v="990 Bernauer"/>
    <s v="Royal Oak"/>
    <s v="BC"/>
    <n v="55982"/>
    <s v="Canada"/>
    <d v="1959-02-24T00:00:00"/>
    <x v="0"/>
    <n v="30000"/>
    <n v="50000"/>
    <x v="1"/>
    <n v="2"/>
    <n v="0"/>
    <x v="3"/>
    <d v="1990-01-13T00:00:00"/>
    <s v="Bronze"/>
    <s v="Manual"/>
    <s v="Y"/>
    <x v="33"/>
  </r>
  <r>
    <n v="5817"/>
    <n v="45611066818"/>
    <s v="Ryan"/>
    <s v="Sednek"/>
    <s v="Ryan Sednek"/>
    <s v="7866 Northridge Ct."/>
    <s v="Edmonds"/>
    <s v="WA"/>
    <n v="67843"/>
    <s v="USA"/>
    <d v="1948-10-05T00:00:00"/>
    <x v="1"/>
    <n v="50000"/>
    <n v="70000"/>
    <x v="0"/>
    <n v="1"/>
    <n v="0"/>
    <x v="1"/>
    <d v="1994-11-06T00:00:00"/>
    <s v="Bronze"/>
    <s v="Professional"/>
    <s v="Y"/>
    <x v="60"/>
  </r>
  <r>
    <n v="5818"/>
    <n v="45611662300"/>
    <s v="Ted"/>
    <s v="Lindberg"/>
    <s v="Ted Lindberg"/>
    <s v="5689 Almondtree Circle"/>
    <s v="Spring Valley"/>
    <s v="CA"/>
    <n v="91907"/>
    <s v="USA"/>
    <d v="1957-08-23T00:00:00"/>
    <x v="0"/>
    <n v="150000"/>
    <m/>
    <x v="1"/>
    <n v="0"/>
    <n v="0"/>
    <x v="0"/>
    <d v="1991-05-14T00:00:00"/>
    <s v="Silver"/>
    <s v="Management"/>
    <s v="Y"/>
    <x v="51"/>
  </r>
  <r>
    <n v="5819"/>
    <n v="45618088800"/>
    <s v="Eloise"/>
    <s v="Visperas"/>
    <s v="Eloise Visperas"/>
    <s v="5476 Weber Bryan"/>
    <s v="Edmonds"/>
    <s v="WA"/>
    <n v="94022"/>
    <s v="USA"/>
    <d v="1943-03-24T00:00:00"/>
    <x v="0"/>
    <n v="50000"/>
    <n v="70000"/>
    <x v="0"/>
    <n v="2"/>
    <n v="1"/>
    <x v="1"/>
    <d v="1992-08-10T00:00:00"/>
    <s v="Bronze"/>
    <s v="Management"/>
    <s v="Y"/>
    <x v="55"/>
  </r>
  <r>
    <n v="5820"/>
    <n v="45618834500"/>
    <s v="Melinda"/>
    <s v="Belcher"/>
    <s v="Melinda Belcher"/>
    <s v="3553 Grant Street"/>
    <s v="Olympia"/>
    <s v="WA"/>
    <n v="11542"/>
    <s v="USA"/>
    <d v="1971-09-12T00:00:00"/>
    <x v="1"/>
    <n v="10000"/>
    <n v="30000"/>
    <x v="1"/>
    <n v="1"/>
    <n v="0"/>
    <x v="0"/>
    <d v="1994-03-22T00:00:00"/>
    <s v="Normal"/>
    <s v="Manual"/>
    <s v="Y"/>
    <x v="10"/>
  </r>
  <r>
    <n v="5821"/>
    <n v="45620851516"/>
    <s v="Linda"/>
    <s v="Bagno"/>
    <s v="Linda Bagno"/>
    <s v="7496 Deerfield Dr."/>
    <s v="Lynnwood"/>
    <s v="WA"/>
    <n v="78818"/>
    <s v="USA"/>
    <d v="1933-09-20T00:00:00"/>
    <x v="0"/>
    <n v="70000"/>
    <n v="90000"/>
    <x v="0"/>
    <n v="4"/>
    <n v="3"/>
    <x v="1"/>
    <d v="1993-09-03T00:00:00"/>
    <s v="Normal"/>
    <s v="Professional"/>
    <s v="Y"/>
    <x v="46"/>
  </r>
  <r>
    <n v="5822"/>
    <n v="45633055567"/>
    <s v="William"/>
    <s v="Coleman"/>
    <s v="William Coleman"/>
    <s v="8483 Wilke Drive"/>
    <s v="Santa Cruz"/>
    <s v="CA"/>
    <n v="61498"/>
    <s v="USA"/>
    <d v="1947-05-07T00:00:00"/>
    <x v="1"/>
    <n v="70000"/>
    <n v="90000"/>
    <x v="1"/>
    <n v="5"/>
    <n v="0"/>
    <x v="1"/>
    <d v="1993-02-16T00:00:00"/>
    <s v="Bronze"/>
    <s v="Professional"/>
    <s v="Y"/>
    <x v="20"/>
  </r>
  <r>
    <n v="5823"/>
    <n v="45648113500"/>
    <s v="Steven"/>
    <s v="Wheeler"/>
    <s v="Steven Wheeler"/>
    <s v="8777 Olivera Rd."/>
    <s v="Issaquah"/>
    <s v="WA"/>
    <n v="68644"/>
    <s v="USA"/>
    <d v="1912-09-13T00:00:00"/>
    <x v="0"/>
    <n v="50000"/>
    <n v="70000"/>
    <x v="0"/>
    <n v="3"/>
    <n v="1"/>
    <x v="1"/>
    <d v="1991-06-19T00:00:00"/>
    <s v="Bronze"/>
    <s v="Professional"/>
    <s v="Y"/>
    <x v="12"/>
  </r>
  <r>
    <n v="5824"/>
    <n v="45652512311"/>
    <s v="Gene"/>
    <s v="Cole"/>
    <s v="Gene Cole"/>
    <s v="19 Fieldcrest Dr."/>
    <s v="Downey"/>
    <s v="CA"/>
    <n v="84024"/>
    <s v="USA"/>
    <d v="1951-09-02T00:00:00"/>
    <x v="0"/>
    <n v="30000"/>
    <n v="50000"/>
    <x v="1"/>
    <n v="3"/>
    <n v="1"/>
    <x v="3"/>
    <d v="1991-11-20T00:00:00"/>
    <s v="Silver"/>
    <s v="Skilled Manual"/>
    <s v="N"/>
    <x v="4"/>
  </r>
  <r>
    <n v="5825"/>
    <n v="45658364892"/>
    <s v="Donna"/>
    <s v="Reeves"/>
    <s v="Donna Reeves"/>
    <s v="3223 Contra Costa Blvd."/>
    <s v="Everett"/>
    <s v="WA"/>
    <n v="57331"/>
    <s v="USA"/>
    <d v="1944-08-25T00:00:00"/>
    <x v="1"/>
    <n v="30000"/>
    <n v="50000"/>
    <x v="0"/>
    <n v="4"/>
    <n v="0"/>
    <x v="0"/>
    <d v="1991-09-17T00:00:00"/>
    <s v="Bronze"/>
    <s v="Skilled Manual"/>
    <s v="N"/>
    <x v="53"/>
  </r>
  <r>
    <n v="5826"/>
    <n v="45663799000"/>
    <s v="Sarah"/>
    <s v="Miller"/>
    <s v="Sarah Miller"/>
    <s v="4719 Delaware Drive"/>
    <s v="Everett"/>
    <s v="WA"/>
    <n v="71334"/>
    <s v="USA"/>
    <d v="1976-05-20T00:00:00"/>
    <x v="0"/>
    <n v="10000"/>
    <n v="30000"/>
    <x v="0"/>
    <n v="4"/>
    <n v="0"/>
    <x v="0"/>
    <d v="1990-10-08T00:00:00"/>
    <s v="Normal"/>
    <s v="Manual"/>
    <s v="Y"/>
    <x v="56"/>
  </r>
  <r>
    <n v="5827"/>
    <n v="45663949251"/>
    <s v="John"/>
    <s v="Sandoval"/>
    <s v="John Sandoval"/>
    <s v="833 Sepueveda Court"/>
    <s v="Beaverton"/>
    <s v="OR"/>
    <n v="10804"/>
    <s v="USA"/>
    <d v="1978-04-20T00:00:00"/>
    <x v="0"/>
    <n v="30000"/>
    <n v="50000"/>
    <x v="1"/>
    <n v="3"/>
    <n v="3"/>
    <x v="2"/>
    <d v="1992-10-24T00:00:00"/>
    <s v="Golden"/>
    <s v="Professional"/>
    <s v="Y"/>
    <x v="29"/>
  </r>
  <r>
    <n v="5828"/>
    <n v="45664507150"/>
    <s v="Shelby"/>
    <s v="Levine"/>
    <s v="Shelby Levine"/>
    <s v="2583 Cypress Ave."/>
    <s v="San Francisco"/>
    <s v="CA"/>
    <n v="63676"/>
    <s v="USA"/>
    <d v="1957-10-12T00:00:00"/>
    <x v="0"/>
    <n v="10000"/>
    <n v="30000"/>
    <x v="0"/>
    <n v="1"/>
    <n v="1"/>
    <x v="0"/>
    <d v="1990-08-07T00:00:00"/>
    <s v="Normal"/>
    <s v="Skilled Manual"/>
    <s v="Y"/>
    <x v="51"/>
  </r>
  <r>
    <n v="5829"/>
    <n v="45667087400"/>
    <s v="Norma"/>
    <s v="Campbell"/>
    <s v="Norma Campbell"/>
    <s v="8950 Jomar Drive"/>
    <s v="Walla Walla"/>
    <s v="WA"/>
    <n v="94598"/>
    <s v="USA"/>
    <d v="1936-03-18T00:00:00"/>
    <x v="0"/>
    <n v="10000"/>
    <n v="30000"/>
    <x v="1"/>
    <n v="5"/>
    <n v="5"/>
    <x v="0"/>
    <d v="1992-01-06T00:00:00"/>
    <s v="Normal"/>
    <s v="Skilled Manual"/>
    <s v="Y"/>
    <x v="70"/>
  </r>
  <r>
    <n v="5830"/>
    <n v="45700250300"/>
    <s v="Judy"/>
    <s v="Schultheis"/>
    <s v="Judy Schultheis"/>
    <s v="3610 Seal Way"/>
    <s v="Haney"/>
    <s v="BC"/>
    <n v="14633"/>
    <s v="Canada"/>
    <d v="1972-09-09T00:00:00"/>
    <x v="1"/>
    <n v="90000"/>
    <n v="110000"/>
    <x v="1"/>
    <n v="4"/>
    <n v="0"/>
    <x v="1"/>
    <d v="1993-08-18T00:00:00"/>
    <s v="Bronze"/>
    <s v="Professional"/>
    <s v="Y"/>
    <x v="47"/>
  </r>
  <r>
    <n v="5831"/>
    <n v="45700459480"/>
    <s v="Paul"/>
    <s v="Hill"/>
    <s v="Paul Hill"/>
    <s v="233 Heights Ave."/>
    <s v="Bremerton"/>
    <s v="WA"/>
    <n v="84424"/>
    <s v="USA"/>
    <d v="1953-06-14T00:00:00"/>
    <x v="1"/>
    <n v="30000"/>
    <n v="50000"/>
    <x v="1"/>
    <n v="3"/>
    <n v="0"/>
    <x v="3"/>
    <d v="1991-08-27T00:00:00"/>
    <s v="Bronze"/>
    <s v="Skilled Manual"/>
    <s v="N"/>
    <x v="17"/>
  </r>
  <r>
    <n v="5832"/>
    <n v="45703688900"/>
    <s v="Harriet"/>
    <s v="Bezzerides"/>
    <s v="Harriet Bezzerides"/>
    <s v="5146 California Street"/>
    <s v="San Carlos"/>
    <s v="CA"/>
    <n v="69620"/>
    <s v="USA"/>
    <d v="1932-03-24T00:00:00"/>
    <x v="0"/>
    <n v="30000"/>
    <n v="50000"/>
    <x v="1"/>
    <n v="3"/>
    <n v="3"/>
    <x v="1"/>
    <d v="1992-09-10T00:00:00"/>
    <s v="Golden"/>
    <s v="Management"/>
    <s v="Y"/>
    <x v="39"/>
  </r>
  <r>
    <n v="5833"/>
    <n v="45704799294"/>
    <s v="Charles"/>
    <s v="Lee"/>
    <s v="Charles Lee"/>
    <s v="4678 Pelican Loop"/>
    <s v="Acapulco"/>
    <s v="Guerrero"/>
    <n v="65742"/>
    <s v="Mexico"/>
    <d v="1953-09-02T00:00:00"/>
    <x v="1"/>
    <n v="70000"/>
    <n v="90000"/>
    <x v="0"/>
    <n v="2"/>
    <n v="0"/>
    <x v="1"/>
    <d v="1990-07-12T00:00:00"/>
    <s v="Bronze"/>
    <s v="Professional"/>
    <s v="N"/>
    <x v="17"/>
  </r>
  <r>
    <n v="5834"/>
    <n v="45716381072"/>
    <s v="James"/>
    <s v="Allred"/>
    <s v="James Allred"/>
    <s v="9845 Barberry Court"/>
    <s v="Oregon City"/>
    <s v="OR"/>
    <n v="56931"/>
    <s v="USA"/>
    <d v="1924-03-17T00:00:00"/>
    <x v="1"/>
    <n v="10000"/>
    <n v="30000"/>
    <x v="0"/>
    <n v="0"/>
    <n v="0"/>
    <x v="0"/>
    <d v="1993-08-17T00:00:00"/>
    <s v="Normal"/>
    <s v="Manual"/>
    <s v="N"/>
    <x v="40"/>
  </r>
  <r>
    <n v="5835"/>
    <n v="45722244381"/>
    <s v="Thomas"/>
    <s v="Bitner"/>
    <s v="Thomas Bitner"/>
    <s v="9632 K St."/>
    <s v="Imperial Beach"/>
    <s v="CA"/>
    <n v="59045"/>
    <s v="USA"/>
    <d v="1954-09-26T00:00:00"/>
    <x v="1"/>
    <n v="10000"/>
    <n v="30000"/>
    <x v="1"/>
    <n v="2"/>
    <n v="0"/>
    <x v="0"/>
    <d v="1992-08-10T00:00:00"/>
    <s v="Normal"/>
    <s v="Skilled Manual"/>
    <s v="N"/>
    <x v="24"/>
  </r>
  <r>
    <n v="5836"/>
    <n v="45746319890"/>
    <s v="Michael"/>
    <s v="Bass"/>
    <s v="Michael Bass"/>
    <s v="7709 Atchinson Stage Ct."/>
    <s v="Grossmont"/>
    <s v="CA"/>
    <n v="75564"/>
    <s v="USA"/>
    <d v="1944-11-11T00:00:00"/>
    <x v="0"/>
    <n v="70000"/>
    <n v="90000"/>
    <x v="1"/>
    <n v="3"/>
    <n v="3"/>
    <x v="1"/>
    <d v="1992-10-19T00:00:00"/>
    <s v="Golden"/>
    <s v="Management"/>
    <s v="Y"/>
    <x v="53"/>
  </r>
  <r>
    <n v="5837"/>
    <n v="45750595300"/>
    <s v="Helen"/>
    <s v="Breeze"/>
    <s v="Helen Breeze"/>
    <s v="406 Tuolumne Street"/>
    <s v="Richmond"/>
    <s v="CA"/>
    <n v="43841"/>
    <s v="USA"/>
    <d v="1938-07-16T00:00:00"/>
    <x v="1"/>
    <n v="30000"/>
    <n v="50000"/>
    <x v="1"/>
    <n v="0"/>
    <n v="0"/>
    <x v="3"/>
    <d v="1990-03-23T00:00:00"/>
    <s v="Normal"/>
    <s v="Skilled Manual"/>
    <s v="Y"/>
    <x v="66"/>
  </r>
  <r>
    <n v="5838"/>
    <n v="45757563710"/>
    <s v="Julie"/>
    <s v="Liliestedt"/>
    <s v="Julie Liliestedt"/>
    <s v="8737 Golf Club Rd."/>
    <s v="Santa Anita"/>
    <s v="DF"/>
    <n v="99228"/>
    <s v="Mexico"/>
    <d v="1926-03-12T00:00:00"/>
    <x v="0"/>
    <n v="30000"/>
    <n v="50000"/>
    <x v="0"/>
    <n v="3"/>
    <n v="3"/>
    <x v="2"/>
    <d v="1992-02-06T00:00:00"/>
    <s v="Golden"/>
    <s v="Skilled Manual"/>
    <s v="Y"/>
    <x v="34"/>
  </r>
  <r>
    <n v="5839"/>
    <n v="45764301419"/>
    <s v="Tom"/>
    <s v="Dougherty"/>
    <s v="Tom Dougherty"/>
    <s v="1688 Sudan Loop"/>
    <s v="Pomona"/>
    <s v="CA"/>
    <n v="33667"/>
    <s v="USA"/>
    <d v="1923-03-15T00:00:00"/>
    <x v="1"/>
    <n v="110000"/>
    <n v="130000"/>
    <x v="0"/>
    <n v="5"/>
    <n v="0"/>
    <x v="1"/>
    <d v="1991-11-22T00:00:00"/>
    <s v="Golden"/>
    <s v="Professional"/>
    <s v="Y"/>
    <x v="58"/>
  </r>
  <r>
    <n v="5840"/>
    <n v="45769719481"/>
    <s v="Anne"/>
    <s v="Westmacott"/>
    <s v="Anne Westmacott"/>
    <s v="273 Winding Lane"/>
    <s v="N. Vancouver"/>
    <s v="BC"/>
    <n v="71872"/>
    <s v="Canada"/>
    <d v="1924-11-02T00:00:00"/>
    <x v="0"/>
    <n v="30000"/>
    <n v="50000"/>
    <x v="0"/>
    <n v="2"/>
    <n v="1"/>
    <x v="2"/>
    <d v="1994-02-12T00:00:00"/>
    <s v="Bronze"/>
    <s v="Clerical"/>
    <s v="Y"/>
    <x v="40"/>
  </r>
  <r>
    <n v="5841"/>
    <n v="45783908400"/>
    <s v="Ian"/>
    <s v="Torri"/>
    <s v="Ian Torri"/>
    <s v="3477 Sunset Meadows"/>
    <s v="Palo Alto"/>
    <s v="CA"/>
    <n v="67862"/>
    <s v="USA"/>
    <d v="1961-09-06T00:00:00"/>
    <x v="1"/>
    <n v="150000"/>
    <m/>
    <x v="1"/>
    <n v="2"/>
    <n v="0"/>
    <x v="3"/>
    <d v="1992-08-07T00:00:00"/>
    <s v="Silver"/>
    <s v="Management"/>
    <s v="Y"/>
    <x v="0"/>
  </r>
  <r>
    <n v="5842"/>
    <n v="45788988500"/>
    <s v="Hakma"/>
    <s v="Williamson"/>
    <s v="Hakma Williamson"/>
    <s v="4973 Twinview Drive"/>
    <s v="Lemon Grove"/>
    <s v="CA"/>
    <n v="93496"/>
    <s v="USA"/>
    <d v="1955-03-25T00:00:00"/>
    <x v="1"/>
    <n v="90000"/>
    <n v="110000"/>
    <x v="0"/>
    <n v="1"/>
    <n v="0"/>
    <x v="4"/>
    <d v="1992-02-11T00:00:00"/>
    <s v="Bronze"/>
    <s v="Professional"/>
    <s v="Y"/>
    <x v="38"/>
  </r>
  <r>
    <n v="5843"/>
    <n v="45801391005"/>
    <s v="Ellen"/>
    <s v="Wilson"/>
    <s v="Ellen Wilson"/>
    <s v="1087 Knollview Court"/>
    <s v="Novato"/>
    <s v="CA"/>
    <n v="59258"/>
    <s v="USA"/>
    <d v="1919-10-22T00:00:00"/>
    <x v="1"/>
    <n v="110000"/>
    <n v="130000"/>
    <x v="1"/>
    <n v="3"/>
    <n v="0"/>
    <x v="0"/>
    <d v="1993-02-08T00:00:00"/>
    <s v="Bronze"/>
    <s v="Professional"/>
    <s v="Y"/>
    <x v="14"/>
  </r>
  <r>
    <n v="5844"/>
    <n v="45808557900"/>
    <s v="Bimal"/>
    <s v="Schmidt"/>
    <s v="Bimal Schmidt"/>
    <s v="2837 Thissen Court"/>
    <s v="Tacoma"/>
    <s v="WA"/>
    <n v="13131"/>
    <s v="USA"/>
    <d v="1930-01-11T00:00:00"/>
    <x v="1"/>
    <n v="30000"/>
    <n v="50000"/>
    <x v="1"/>
    <n v="4"/>
    <n v="0"/>
    <x v="3"/>
    <d v="1994-11-27T00:00:00"/>
    <s v="Bronze"/>
    <s v="Skilled Manual"/>
    <s v="Y"/>
    <x v="30"/>
  </r>
  <r>
    <n v="5845"/>
    <n v="45823347600"/>
    <s v="Charles"/>
    <s v="Wagner"/>
    <s v="Charles Wagner"/>
    <s v="9204 Birch Bark Dr."/>
    <s v="La Jolla"/>
    <s v="CA"/>
    <n v="17761"/>
    <s v="USA"/>
    <d v="1935-07-12T00:00:00"/>
    <x v="1"/>
    <n v="30000"/>
    <n v="50000"/>
    <x v="0"/>
    <n v="3"/>
    <n v="0"/>
    <x v="3"/>
    <d v="1993-11-23T00:00:00"/>
    <s v="Bronze"/>
    <s v="Manual"/>
    <s v="N"/>
    <x v="41"/>
  </r>
  <r>
    <n v="5846"/>
    <n v="45826319456"/>
    <s v="Carl"/>
    <s v="Hall"/>
    <s v="Carl Hall"/>
    <s v="3864 Citrus Avenue"/>
    <s v="Beaverton"/>
    <s v="OR"/>
    <n v="36795"/>
    <s v="USA"/>
    <d v="1933-10-28T00:00:00"/>
    <x v="0"/>
    <n v="90000"/>
    <n v="110000"/>
    <x v="1"/>
    <n v="1"/>
    <n v="0"/>
    <x v="2"/>
    <d v="1992-03-05T00:00:00"/>
    <s v="Bronze"/>
    <s v="Management"/>
    <s v="N"/>
    <x v="46"/>
  </r>
  <r>
    <n v="5847"/>
    <n v="45835149300"/>
    <s v="Barbara"/>
    <s v="Hamilton"/>
    <s v="Barbara Hamilton"/>
    <s v="487 Ash Lane"/>
    <s v="Walla Walla"/>
    <s v="WA"/>
    <n v="33879"/>
    <s v="USA"/>
    <d v="1946-03-02T00:00:00"/>
    <x v="1"/>
    <n v="10000"/>
    <n v="30000"/>
    <x v="1"/>
    <n v="5"/>
    <n v="0"/>
    <x v="0"/>
    <d v="1992-12-25T00:00:00"/>
    <s v="Normal"/>
    <s v="Manual"/>
    <s v="N"/>
    <x v="52"/>
  </r>
  <r>
    <n v="5848"/>
    <n v="45844858900"/>
    <s v="Billy"/>
    <s v="Bergman"/>
    <s v="Billy Bergman"/>
    <s v="8055 Shadow Falls Drive"/>
    <s v="Lakewood"/>
    <s v="CA"/>
    <n v="19075"/>
    <s v="USA"/>
    <d v="1969-11-20T00:00:00"/>
    <x v="1"/>
    <n v="70000"/>
    <n v="90000"/>
    <x v="0"/>
    <n v="2"/>
    <n v="0"/>
    <x v="1"/>
    <d v="1991-09-06T00:00:00"/>
    <s v="Bronze"/>
    <s v="Management"/>
    <s v="N"/>
    <x v="3"/>
  </r>
  <r>
    <n v="5849"/>
    <n v="45845062732"/>
    <s v="Dave"/>
    <s v="Ysmael"/>
    <s v="Dave Ysmael"/>
    <s v="8211 Fremont Street"/>
    <s v="Santa Cruz"/>
    <s v="CA"/>
    <n v="55028"/>
    <s v="USA"/>
    <d v="1952-02-23T00:00:00"/>
    <x v="0"/>
    <n v="10000"/>
    <n v="30000"/>
    <x v="1"/>
    <n v="5"/>
    <n v="5"/>
    <x v="0"/>
    <d v="1992-11-03T00:00:00"/>
    <s v="Normal"/>
    <s v="Skilled Manual"/>
    <s v="Y"/>
    <x v="23"/>
  </r>
  <r>
    <n v="5850"/>
    <n v="45846253633"/>
    <s v="Matthew"/>
    <s v="Strobel"/>
    <s v="Matthew Strobel"/>
    <s v="6034 Augustine Dr."/>
    <s v="Anacortes"/>
    <s v="WA"/>
    <n v="63862"/>
    <s v="USA"/>
    <d v="1967-06-19T00:00:00"/>
    <x v="1"/>
    <n v="10000"/>
    <n v="30000"/>
    <x v="0"/>
    <n v="0"/>
    <n v="0"/>
    <x v="0"/>
    <d v="1993-01-17T00:00:00"/>
    <s v="Normal"/>
    <s v="Manual"/>
    <s v="N"/>
    <x v="9"/>
  </r>
  <r>
    <n v="5851"/>
    <n v="45846736431"/>
    <s v="Elizabeth"/>
    <s v="Dieball"/>
    <s v="Elizabeth Dieball"/>
    <s v="5821 Woodland Drive"/>
    <s v="Merida"/>
    <s v="Yucatan"/>
    <n v="85002"/>
    <s v="Mexico"/>
    <d v="1959-09-26T00:00:00"/>
    <x v="0"/>
    <n v="30000"/>
    <n v="50000"/>
    <x v="0"/>
    <n v="1"/>
    <n v="0"/>
    <x v="3"/>
    <d v="1994-08-07T00:00:00"/>
    <s v="Bronze"/>
    <s v="Skilled Manual"/>
    <s v="N"/>
    <x v="33"/>
  </r>
  <r>
    <n v="5852"/>
    <n v="45858902900"/>
    <s v="Daphne"/>
    <s v="Combs"/>
    <s v="Daphne Combs"/>
    <s v="3898 Appalchian Drive"/>
    <s v="Acapulco"/>
    <s v="Guerrero"/>
    <n v="97726"/>
    <s v="Mexico"/>
    <d v="1911-08-08T00:00:00"/>
    <x v="0"/>
    <n v="30000"/>
    <n v="50000"/>
    <x v="1"/>
    <n v="0"/>
    <n v="0"/>
    <x v="3"/>
    <d v="1992-10-25T00:00:00"/>
    <s v="Bronze"/>
    <s v="Manual"/>
    <s v="Y"/>
    <x v="54"/>
  </r>
  <r>
    <n v="5853"/>
    <n v="45867673754"/>
    <s v="Samuel"/>
    <s v="Goldhammer"/>
    <s v="Samuel Goldhammer"/>
    <s v="3939 Northridge Ct."/>
    <s v="Concord"/>
    <s v="CA"/>
    <n v="66003"/>
    <s v="USA"/>
    <d v="1937-11-10T00:00:00"/>
    <x v="0"/>
    <n v="10000"/>
    <n v="30000"/>
    <x v="0"/>
    <n v="1"/>
    <n v="1"/>
    <x v="0"/>
    <d v="1992-07-14T00:00:00"/>
    <s v="Bronze"/>
    <s v="Skilled Manual"/>
    <s v="N"/>
    <x v="27"/>
  </r>
  <r>
    <n v="5854"/>
    <n v="45877957344"/>
    <s v="Karen"/>
    <s v="Hobier"/>
    <s v="Karen Hobier"/>
    <s v="2270 Gill Dr."/>
    <s v="Westminster"/>
    <s v="BC"/>
    <n v="48683"/>
    <s v="Canada"/>
    <d v="1957-03-03T00:00:00"/>
    <x v="1"/>
    <n v="10000"/>
    <n v="30000"/>
    <x v="0"/>
    <n v="4"/>
    <n v="0"/>
    <x v="0"/>
    <d v="1992-06-06T00:00:00"/>
    <s v="Normal"/>
    <s v="Skilled Manual"/>
    <s v="N"/>
    <x v="51"/>
  </r>
  <r>
    <n v="5855"/>
    <n v="45890912413"/>
    <s v="Maurice"/>
    <s v="Mauriscio"/>
    <s v="Maurice Mauriscio"/>
    <s v="5220 Mountain Spring Rd."/>
    <s v="Lebanon"/>
    <s v="OR"/>
    <n v="82121"/>
    <s v="USA"/>
    <d v="1916-12-03T00:00:00"/>
    <x v="1"/>
    <n v="50000"/>
    <n v="70000"/>
    <x v="0"/>
    <n v="2"/>
    <n v="0"/>
    <x v="1"/>
    <d v="1993-06-17T00:00:00"/>
    <s v="Silver"/>
    <s v="Professional"/>
    <s v="N"/>
    <x v="21"/>
  </r>
  <r>
    <n v="5856"/>
    <n v="45894758701"/>
    <s v="Bernice"/>
    <s v="Shelton"/>
    <s v="Bernice Shelton"/>
    <s v="6462 Wexford Drive"/>
    <s v="Redwood City"/>
    <s v="CA"/>
    <n v="46712"/>
    <s v="USA"/>
    <d v="1961-08-26T00:00:00"/>
    <x v="1"/>
    <n v="30000"/>
    <n v="50000"/>
    <x v="1"/>
    <n v="4"/>
    <n v="0"/>
    <x v="3"/>
    <d v="1993-10-07T00:00:00"/>
    <s v="Bronze"/>
    <s v="Skilled Manual"/>
    <s v="Y"/>
    <x v="0"/>
  </r>
  <r>
    <n v="5857"/>
    <n v="45900557637"/>
    <s v="Renee"/>
    <s v="Payne"/>
    <s v="Renee Payne"/>
    <s v="9666 Stillwater Ct."/>
    <s v="Oregon City"/>
    <s v="OR"/>
    <n v="95776"/>
    <s v="USA"/>
    <d v="1960-02-27T00:00:00"/>
    <x v="0"/>
    <n v="110000"/>
    <n v="130000"/>
    <x v="1"/>
    <n v="4"/>
    <n v="3"/>
    <x v="3"/>
    <d v="1994-01-25T00:00:00"/>
    <s v="Silver"/>
    <s v="Professional"/>
    <s v="Y"/>
    <x v="42"/>
  </r>
  <r>
    <n v="5858"/>
    <n v="45903422236"/>
    <s v="Anne"/>
    <s v="Walker"/>
    <s v="Anne Walker"/>
    <s v="1162 Thunderbird Drive"/>
    <s v="Oregon City"/>
    <s v="OR"/>
    <n v="83487"/>
    <s v="USA"/>
    <d v="1916-04-16T00:00:00"/>
    <x v="1"/>
    <n v="30000"/>
    <n v="50000"/>
    <x v="1"/>
    <n v="0"/>
    <n v="0"/>
    <x v="3"/>
    <d v="1992-05-23T00:00:00"/>
    <s v="Bronze"/>
    <s v="Skilled Manual"/>
    <s v="N"/>
    <x v="21"/>
  </r>
  <r>
    <n v="5859"/>
    <n v="45905675292"/>
    <s v="Frankie"/>
    <s v="Beyer"/>
    <s v="Frankie Beyer"/>
    <s v="4620 Kane Circle"/>
    <s v="Glendale"/>
    <s v="CA"/>
    <n v="22956"/>
    <s v="USA"/>
    <d v="1924-10-21T00:00:00"/>
    <x v="0"/>
    <n v="10000"/>
    <n v="30000"/>
    <x v="1"/>
    <n v="1"/>
    <n v="1"/>
    <x v="0"/>
    <d v="1994-12-18T00:00:00"/>
    <s v="Golden"/>
    <s v="Skilled Manual"/>
    <s v="Y"/>
    <x v="40"/>
  </r>
  <r>
    <n v="5860"/>
    <n v="45911785400"/>
    <s v="Jennifer"/>
    <s v="Stiles"/>
    <s v="Jennifer Stiles"/>
    <s v="9025 Talbart Street"/>
    <s v="Grossmont"/>
    <s v="CA"/>
    <n v="31212"/>
    <s v="USA"/>
    <d v="1967-09-08T00:00:00"/>
    <x v="1"/>
    <n v="90000"/>
    <n v="110000"/>
    <x v="1"/>
    <n v="2"/>
    <n v="0"/>
    <x v="3"/>
    <d v="1993-07-07T00:00:00"/>
    <s v="Bronze"/>
    <s v="Professional"/>
    <s v="Y"/>
    <x v="9"/>
  </r>
  <r>
    <n v="5861"/>
    <n v="45920352339"/>
    <s v="Susan"/>
    <s v="Solari"/>
    <s v="Susan Solari"/>
    <s v="5394 Baywood Drive"/>
    <s v="Lynnwood"/>
    <s v="WA"/>
    <n v="77512"/>
    <s v="USA"/>
    <d v="1952-08-19T00:00:00"/>
    <x v="1"/>
    <n v="150000"/>
    <m/>
    <x v="0"/>
    <n v="4"/>
    <n v="0"/>
    <x v="1"/>
    <d v="1990-03-27T00:00:00"/>
    <s v="Silver"/>
    <s v="Management"/>
    <s v="Y"/>
    <x v="23"/>
  </r>
  <r>
    <n v="5862"/>
    <n v="45936858654"/>
    <s v="Thomas"/>
    <s v="Conrad"/>
    <s v="Thomas Conrad"/>
    <s v="7397 Central Blvd."/>
    <s v="Sedro Woolley"/>
    <s v="WA"/>
    <n v="26785"/>
    <s v="USA"/>
    <d v="1912-08-05T00:00:00"/>
    <x v="1"/>
    <n v="30000"/>
    <n v="50000"/>
    <x v="0"/>
    <n v="0"/>
    <n v="0"/>
    <x v="0"/>
    <d v="1991-03-07T00:00:00"/>
    <s v="Bronze"/>
    <s v="Skilled Manual"/>
    <s v="Y"/>
    <x v="12"/>
  </r>
  <r>
    <n v="5863"/>
    <n v="45940619100"/>
    <s v="Annemarie"/>
    <s v="Riccillo"/>
    <s v="Annemarie Riccillo"/>
    <s v="6675 Andrea Lane"/>
    <s v="Royal Oak"/>
    <s v="BC"/>
    <n v="96577"/>
    <s v="Canada"/>
    <d v="1949-08-17T00:00:00"/>
    <x v="0"/>
    <n v="30000"/>
    <n v="50000"/>
    <x v="1"/>
    <n v="3"/>
    <n v="2"/>
    <x v="3"/>
    <d v="1994-11-08T00:00:00"/>
    <s v="Bronze"/>
    <s v="Manual"/>
    <s v="Y"/>
    <x v="6"/>
  </r>
  <r>
    <n v="5864"/>
    <n v="45940999984"/>
    <s v="Kenneth"/>
    <s v="Bongon"/>
    <s v="Kenneth Bongon"/>
    <s v="1589 Santa Teresa Dr."/>
    <s v="N. Vancouver"/>
    <s v="BC"/>
    <n v="81772"/>
    <s v="Canada"/>
    <d v="1934-12-05T00:00:00"/>
    <x v="1"/>
    <n v="30000"/>
    <n v="50000"/>
    <x v="1"/>
    <n v="5"/>
    <n v="0"/>
    <x v="3"/>
    <d v="1990-05-13T00:00:00"/>
    <s v="Bronze"/>
    <s v="Skilled Manual"/>
    <s v="Y"/>
    <x v="25"/>
  </r>
  <r>
    <n v="5865"/>
    <n v="45984403491"/>
    <s v="Patricia"/>
    <s v="Belongea"/>
    <s v="Patricia Belongea"/>
    <s v="1121 Ferry Street"/>
    <s v="Everett"/>
    <s v="WA"/>
    <n v="18726"/>
    <s v="USA"/>
    <d v="1961-02-16T00:00:00"/>
    <x v="1"/>
    <n v="10000"/>
    <n v="30000"/>
    <x v="1"/>
    <n v="1"/>
    <n v="0"/>
    <x v="1"/>
    <d v="1992-07-09T00:00:00"/>
    <s v="Normal"/>
    <s v="Professional"/>
    <s v="N"/>
    <x v="0"/>
  </r>
  <r>
    <n v="5866"/>
    <n v="45991387963"/>
    <s v="James"/>
    <s v="Small"/>
    <s v="James Small"/>
    <s v="6288 Relief Valley Ct."/>
    <s v="Lemon Grove"/>
    <s v="CA"/>
    <n v="69083"/>
    <s v="USA"/>
    <d v="1926-11-26T00:00:00"/>
    <x v="1"/>
    <n v="10000"/>
    <n v="30000"/>
    <x v="0"/>
    <n v="2"/>
    <n v="0"/>
    <x v="0"/>
    <d v="1991-05-20T00:00:00"/>
    <s v="Normal"/>
    <s v="Manual"/>
    <s v="Y"/>
    <x v="34"/>
  </r>
  <r>
    <n v="5867"/>
    <n v="45994370579"/>
    <s v="Beverly"/>
    <s v="Pearson"/>
    <s v="Beverly Pearson"/>
    <s v="6075 Olive Hill"/>
    <s v="Beaverton"/>
    <s v="OR"/>
    <n v="71198"/>
    <s v="USA"/>
    <d v="1950-10-03T00:00:00"/>
    <x v="1"/>
    <n v="30000"/>
    <n v="50000"/>
    <x v="1"/>
    <n v="3"/>
    <n v="0"/>
    <x v="3"/>
    <d v="1991-06-14T00:00:00"/>
    <s v="Bronze"/>
    <s v="Manual"/>
    <s v="Y"/>
    <x v="62"/>
  </r>
  <r>
    <n v="5868"/>
    <n v="46000673800"/>
    <s v="Robert"/>
    <s v="Stephenson"/>
    <s v="Robert Stephenson"/>
    <s v="4152 Prestwick Drive"/>
    <s v="Edmonds"/>
    <s v="WA"/>
    <n v="87717"/>
    <s v="USA"/>
    <d v="1946-09-20T00:00:00"/>
    <x v="1"/>
    <n v="90000"/>
    <n v="110000"/>
    <x v="0"/>
    <n v="2"/>
    <n v="0"/>
    <x v="3"/>
    <d v="1991-04-01T00:00:00"/>
    <s v="Bronze"/>
    <s v="Management"/>
    <s v="Y"/>
    <x v="52"/>
  </r>
  <r>
    <n v="5869"/>
    <n v="46004466414"/>
    <s v="Mary"/>
    <s v="Campbell"/>
    <s v="Mary Campbell"/>
    <s v="4193 E. 28th Street"/>
    <s v="Lebanon"/>
    <s v="OR"/>
    <n v="55993"/>
    <s v="USA"/>
    <d v="1946-12-03T00:00:00"/>
    <x v="1"/>
    <n v="130000"/>
    <n v="150000"/>
    <x v="1"/>
    <n v="1"/>
    <n v="0"/>
    <x v="3"/>
    <d v="1993-12-26T00:00:00"/>
    <s v="Bronze"/>
    <s v="Professional"/>
    <s v="Y"/>
    <x v="52"/>
  </r>
  <r>
    <n v="5870"/>
    <n v="46009637700"/>
    <s v="Lucia"/>
    <s v="Snow"/>
    <s v="Lucia Snow"/>
    <s v="5180 Northridge Drive"/>
    <s v="Mill Valley"/>
    <s v="CA"/>
    <n v="12382"/>
    <s v="USA"/>
    <d v="1928-11-21T00:00:00"/>
    <x v="1"/>
    <n v="30000"/>
    <n v="50000"/>
    <x v="1"/>
    <n v="3"/>
    <n v="0"/>
    <x v="3"/>
    <d v="1991-04-04T00:00:00"/>
    <s v="Bronze"/>
    <s v="Skilled Manual"/>
    <s v="N"/>
    <x v="15"/>
  </r>
  <r>
    <n v="5871"/>
    <n v="46011279200"/>
    <s v="Pamela"/>
    <s v="Bates"/>
    <s v="Pamela Bates"/>
    <s v="5474 Danielle Court"/>
    <s v="Redmond"/>
    <s v="WA"/>
    <n v="45819"/>
    <s v="USA"/>
    <d v="1919-05-18T00:00:00"/>
    <x v="0"/>
    <n v="30000"/>
    <n v="50000"/>
    <x v="0"/>
    <n v="2"/>
    <n v="2"/>
    <x v="0"/>
    <d v="1990-09-26T00:00:00"/>
    <s v="Silver"/>
    <s v="Manual"/>
    <s v="Y"/>
    <x v="14"/>
  </r>
  <r>
    <n v="5872"/>
    <n v="46013950705"/>
    <s v="Charles"/>
    <s v="Gunther"/>
    <s v="Charles Gunther"/>
    <s v="6716 North Ranchford"/>
    <s v="Camacho"/>
    <s v="Zacatecas"/>
    <n v="93661"/>
    <s v="Mexico"/>
    <d v="1926-09-11T00:00:00"/>
    <x v="0"/>
    <n v="70000"/>
    <n v="90000"/>
    <x v="0"/>
    <n v="4"/>
    <n v="3"/>
    <x v="1"/>
    <d v="1993-10-13T00:00:00"/>
    <s v="Golden"/>
    <s v="Management"/>
    <s v="Y"/>
    <x v="34"/>
  </r>
  <r>
    <n v="5873"/>
    <n v="46019057631"/>
    <s v="Mario"/>
    <s v="Crittenden"/>
    <s v="Mario Crittenden"/>
    <s v="9920 MacArthur Avenue"/>
    <s v="Anacortes"/>
    <s v="WA"/>
    <n v="66968"/>
    <s v="USA"/>
    <d v="1958-11-09T00:00:00"/>
    <x v="0"/>
    <n v="90000"/>
    <n v="110000"/>
    <x v="0"/>
    <n v="0"/>
    <n v="0"/>
    <x v="0"/>
    <d v="1992-11-13T00:00:00"/>
    <s v="Silver"/>
    <s v="Professional"/>
    <s v="Y"/>
    <x v="32"/>
  </r>
  <r>
    <n v="5874"/>
    <n v="46025232076"/>
    <s v="Jacob"/>
    <s v="Yaeckel"/>
    <s v="Jacob Yaeckel"/>
    <s v="1416 Melody Drive"/>
    <s v="Bellingham"/>
    <s v="WA"/>
    <n v="32942"/>
    <s v="USA"/>
    <d v="1957-12-07T00:00:00"/>
    <x v="0"/>
    <n v="50000"/>
    <n v="70000"/>
    <x v="1"/>
    <n v="2"/>
    <n v="2"/>
    <x v="1"/>
    <d v="1992-02-23T00:00:00"/>
    <s v="Bronze"/>
    <s v="Management"/>
    <s v="N"/>
    <x v="51"/>
  </r>
  <r>
    <n v="5875"/>
    <n v="46027377843"/>
    <s v="Willa Dee"/>
    <s v="Swartwood"/>
    <s v="Willa Dee Swartwood"/>
    <s v="7530 St. Francis St."/>
    <s v="Milwaukie"/>
    <s v="OR"/>
    <n v="71410"/>
    <s v="USA"/>
    <d v="1927-03-09T00:00:00"/>
    <x v="1"/>
    <n v="10000"/>
    <n v="30000"/>
    <x v="1"/>
    <n v="2"/>
    <n v="0"/>
    <x v="0"/>
    <d v="1992-05-14T00:00:00"/>
    <s v="Normal"/>
    <s v="Skilled Manual"/>
    <s v="Y"/>
    <x v="37"/>
  </r>
  <r>
    <n v="5876"/>
    <n v="46029802600"/>
    <s v="Al"/>
    <s v="Weaver"/>
    <s v="Al Weaver"/>
    <s v="9279 Masonic Dr."/>
    <s v="Tixapan"/>
    <s v="DF"/>
    <n v="25283"/>
    <s v="Mexico"/>
    <d v="1932-10-20T00:00:00"/>
    <x v="1"/>
    <n v="10000"/>
    <n v="30000"/>
    <x v="1"/>
    <n v="1"/>
    <n v="0"/>
    <x v="0"/>
    <d v="1991-09-27T00:00:00"/>
    <s v="Normal"/>
    <s v="Manual"/>
    <s v="Y"/>
    <x v="39"/>
  </r>
  <r>
    <n v="5877"/>
    <n v="46030317544"/>
    <s v="Charles"/>
    <s v="Surber"/>
    <s v="Charles Surber"/>
    <s v="5648 Roland Ct."/>
    <s v="Olympia"/>
    <s v="WA"/>
    <n v="56205"/>
    <s v="USA"/>
    <d v="1949-05-02T00:00:00"/>
    <x v="1"/>
    <n v="10000"/>
    <n v="30000"/>
    <x v="1"/>
    <n v="3"/>
    <n v="0"/>
    <x v="3"/>
    <d v="1990-02-18T00:00:00"/>
    <s v="Normal"/>
    <s v="Skilled Manual"/>
    <s v="N"/>
    <x v="6"/>
  </r>
  <r>
    <n v="5878"/>
    <n v="46043776869"/>
    <s v="Carl"/>
    <s v="Sonneborn"/>
    <s v="Carl Sonneborn"/>
    <s v="307 Spring Hill Drive"/>
    <s v="Richmond"/>
    <s v="BC"/>
    <n v="75239"/>
    <s v="Canada"/>
    <d v="1941-02-12T00:00:00"/>
    <x v="1"/>
    <n v="30000"/>
    <n v="50000"/>
    <x v="1"/>
    <n v="3"/>
    <n v="0"/>
    <x v="3"/>
    <d v="1993-02-05T00:00:00"/>
    <s v="Bronze"/>
    <s v="Skilled Manual"/>
    <s v="N"/>
    <x v="13"/>
  </r>
  <r>
    <n v="5879"/>
    <n v="46053706400"/>
    <s v="Lorraine"/>
    <s v="Mays"/>
    <s v="Lorraine Mays"/>
    <s v="832 Bellows Ct."/>
    <s v="Los Angeles"/>
    <s v="CA"/>
    <n v="46031"/>
    <s v="USA"/>
    <d v="1960-02-19T00:00:00"/>
    <x v="1"/>
    <n v="50000"/>
    <n v="70000"/>
    <x v="0"/>
    <n v="4"/>
    <n v="0"/>
    <x v="1"/>
    <d v="1990-06-04T00:00:00"/>
    <s v="Bronze"/>
    <s v="Professional"/>
    <s v="N"/>
    <x v="42"/>
  </r>
  <r>
    <n v="5880"/>
    <n v="46060819625"/>
    <s v="Cynthia"/>
    <s v="Troyer"/>
    <s v="Cynthia Troyer"/>
    <s v="5745 St. Paul Way"/>
    <s v="Novato"/>
    <s v="CA"/>
    <n v="31227"/>
    <s v="USA"/>
    <d v="1919-06-16T00:00:00"/>
    <x v="1"/>
    <n v="70000"/>
    <n v="90000"/>
    <x v="0"/>
    <n v="4"/>
    <n v="0"/>
    <x v="3"/>
    <d v="1993-10-17T00:00:00"/>
    <s v="Bronze"/>
    <s v="Professional"/>
    <s v="N"/>
    <x v="14"/>
  </r>
  <r>
    <n v="5881"/>
    <n v="46061608195"/>
    <s v="Louis"/>
    <s v="Dalton"/>
    <s v="Louis Dalton"/>
    <s v="5277 Birch Bark Dr."/>
    <s v="Merida"/>
    <s v="Yucatan"/>
    <n v="67180"/>
    <s v="Mexico"/>
    <d v="1966-12-13T00:00:00"/>
    <x v="1"/>
    <n v="70000"/>
    <n v="90000"/>
    <x v="0"/>
    <n v="4"/>
    <n v="0"/>
    <x v="4"/>
    <d v="1993-09-10T00:00:00"/>
    <s v="Bronze"/>
    <s v="Professional"/>
    <s v="N"/>
    <x v="63"/>
  </r>
  <r>
    <n v="5882"/>
    <n v="46062455773"/>
    <s v="James"/>
    <s v="Senter"/>
    <s v="James Senter"/>
    <s v="445 San Carlos Avenue"/>
    <s v="Milwaukie"/>
    <s v="OR"/>
    <n v="18538"/>
    <s v="USA"/>
    <d v="1975-09-04T00:00:00"/>
    <x v="1"/>
    <n v="130000"/>
    <n v="150000"/>
    <x v="0"/>
    <n v="4"/>
    <n v="0"/>
    <x v="1"/>
    <d v="1990-03-18T00:00:00"/>
    <s v="Bronze"/>
    <s v="Professional"/>
    <s v="N"/>
    <x v="11"/>
  </r>
  <r>
    <n v="5883"/>
    <n v="46082390000"/>
    <s v="Steven"/>
    <s v="Maitland"/>
    <s v="Steven Maitland"/>
    <s v="232 Pinnacle Drive"/>
    <s v="Lemon Grove"/>
    <s v="CA"/>
    <n v="20653"/>
    <s v="USA"/>
    <d v="1961-05-05T00:00:00"/>
    <x v="1"/>
    <n v="30000"/>
    <n v="50000"/>
    <x v="0"/>
    <n v="1"/>
    <n v="0"/>
    <x v="3"/>
    <d v="1991-06-14T00:00:00"/>
    <s v="Bronze"/>
    <s v="Manual"/>
    <s v="N"/>
    <x v="0"/>
  </r>
  <r>
    <n v="5884"/>
    <n v="46087019400"/>
    <s v="Beverly"/>
    <s v="Pierce"/>
    <s v="Beverly Pierce"/>
    <s v="8308 Roskelley Drive"/>
    <s v="Imperial Beach"/>
    <s v="CA"/>
    <n v="37171"/>
    <s v="USA"/>
    <d v="1919-11-19T00:00:00"/>
    <x v="0"/>
    <n v="70000"/>
    <n v="90000"/>
    <x v="1"/>
    <n v="2"/>
    <n v="1"/>
    <x v="4"/>
    <d v="1993-07-23T00:00:00"/>
    <s v="Bronze"/>
    <s v="Management"/>
    <s v="Y"/>
    <x v="14"/>
  </r>
  <r>
    <n v="5885"/>
    <n v="46115402600"/>
    <s v="Pierce"/>
    <s v="Villa"/>
    <s v="Pierce Villa"/>
    <s v="1005 Fremont Street"/>
    <s v="Colma"/>
    <s v="CA"/>
    <n v="78155"/>
    <s v="USA"/>
    <d v="1951-10-27T00:00:00"/>
    <x v="1"/>
    <n v="30000"/>
    <n v="50000"/>
    <x v="0"/>
    <n v="0"/>
    <n v="0"/>
    <x v="0"/>
    <d v="1993-10-18T00:00:00"/>
    <s v="Bronze"/>
    <s v="Manual"/>
    <s v="N"/>
    <x v="4"/>
  </r>
  <r>
    <n v="5886"/>
    <n v="46127204300"/>
    <s v="Melvin"/>
    <s v="Hogg"/>
    <s v="Melvin Hogg"/>
    <s v="9336 Arizona Drive"/>
    <s v="San Andres"/>
    <s v="DF"/>
    <n v="60836"/>
    <s v="Mexico"/>
    <d v="1965-06-14T00:00:00"/>
    <x v="0"/>
    <n v="110000"/>
    <n v="130000"/>
    <x v="1"/>
    <n v="5"/>
    <n v="2"/>
    <x v="4"/>
    <d v="1992-02-17T00:00:00"/>
    <s v="Bronze"/>
    <s v="Professional"/>
    <s v="Y"/>
    <x v="35"/>
  </r>
  <r>
    <n v="5887"/>
    <n v="46136575937"/>
    <s v="Melanie"/>
    <s v="Fischer"/>
    <s v="Melanie Fischer"/>
    <s v="2287 El Dorado"/>
    <s v="Downey"/>
    <s v="CA"/>
    <n v="94273"/>
    <s v="USA"/>
    <d v="1930-10-20T00:00:00"/>
    <x v="1"/>
    <n v="30000"/>
    <n v="50000"/>
    <x v="0"/>
    <n v="3"/>
    <n v="0"/>
    <x v="3"/>
    <d v="1994-03-09T00:00:00"/>
    <s v="Bronze"/>
    <s v="Manual"/>
    <s v="Y"/>
    <x v="30"/>
  </r>
  <r>
    <n v="5888"/>
    <n v="46137364500"/>
    <s v="Mary"/>
    <s v="Biondo"/>
    <s v="Mary Biondo"/>
    <s v="872 Patterson Blvd."/>
    <s v="Newton"/>
    <s v="BC"/>
    <n v="16824"/>
    <s v="Canada"/>
    <d v="1969-11-10T00:00:00"/>
    <x v="0"/>
    <n v="10000"/>
    <n v="30000"/>
    <x v="1"/>
    <n v="3"/>
    <n v="1"/>
    <x v="0"/>
    <d v="1994-11-20T00:00:00"/>
    <s v="Normal"/>
    <s v="Manual"/>
    <s v="N"/>
    <x v="3"/>
  </r>
  <r>
    <n v="5889"/>
    <n v="46148281097"/>
    <s v="Janice"/>
    <s v="Yates"/>
    <s v="Janice Yates"/>
    <s v="6732 Mill Road"/>
    <s v="Lincoln Acres"/>
    <s v="CA"/>
    <n v="16423"/>
    <s v="USA"/>
    <d v="1975-01-17T00:00:00"/>
    <x v="1"/>
    <n v="10000"/>
    <n v="30000"/>
    <x v="0"/>
    <n v="4"/>
    <n v="0"/>
    <x v="3"/>
    <d v="1991-09-18T00:00:00"/>
    <s v="Normal"/>
    <s v="Skilled Manual"/>
    <s v="N"/>
    <x v="11"/>
  </r>
  <r>
    <n v="5890"/>
    <n v="46162877678"/>
    <s v="Virginia"/>
    <s v="Whitney"/>
    <s v="Virginia Whitney"/>
    <s v="8227 Myrtle Drive"/>
    <s v="Lincoln Acres"/>
    <s v="CA"/>
    <n v="41342"/>
    <s v="USA"/>
    <d v="1924-07-28T00:00:00"/>
    <x v="1"/>
    <n v="30000"/>
    <n v="50000"/>
    <x v="0"/>
    <n v="3"/>
    <n v="0"/>
    <x v="3"/>
    <d v="1993-07-24T00:00:00"/>
    <s v="Bronze"/>
    <s v="Manual"/>
    <s v="Y"/>
    <x v="40"/>
  </r>
  <r>
    <n v="5891"/>
    <n v="46190413236"/>
    <s v="Joseph"/>
    <s v="Carroll"/>
    <s v="Joseph Carroll"/>
    <s v="1686 Terranova Drive"/>
    <s v="Metchosin"/>
    <s v="BC"/>
    <n v="85498"/>
    <s v="Canada"/>
    <d v="1938-09-11T00:00:00"/>
    <x v="0"/>
    <n v="50000"/>
    <n v="70000"/>
    <x v="1"/>
    <n v="3"/>
    <n v="2"/>
    <x v="1"/>
    <d v="1991-10-24T00:00:00"/>
    <s v="Bronze"/>
    <s v="Professional"/>
    <s v="Y"/>
    <x v="66"/>
  </r>
  <r>
    <n v="5892"/>
    <n v="46203851103"/>
    <s v="Robert"/>
    <s v="Ellis"/>
    <s v="Robert Ellis"/>
    <s v="6091 Mountaire Parkway"/>
    <s v="Everett"/>
    <s v="WA"/>
    <n v="39371"/>
    <s v="USA"/>
    <d v="1975-12-19T00:00:00"/>
    <x v="1"/>
    <n v="50000"/>
    <n v="70000"/>
    <x v="0"/>
    <n v="1"/>
    <n v="0"/>
    <x v="0"/>
    <d v="1994-09-08T00:00:00"/>
    <s v="Bronze"/>
    <s v="Manual"/>
    <s v="Y"/>
    <x v="11"/>
  </r>
  <r>
    <n v="5893"/>
    <n v="46225952500"/>
    <s v="Debra"/>
    <s v="Pence"/>
    <s v="Debra Pence"/>
    <s v="9803 Scenic Avenue"/>
    <s v="Tlaxiaco"/>
    <s v="Oaxaca"/>
    <n v="44001"/>
    <s v="Mexico"/>
    <d v="1954-04-25T00:00:00"/>
    <x v="1"/>
    <n v="30000"/>
    <n v="50000"/>
    <x v="1"/>
    <n v="5"/>
    <n v="0"/>
    <x v="3"/>
    <d v="1991-01-07T00:00:00"/>
    <s v="Bronze"/>
    <s v="Manual"/>
    <s v="Y"/>
    <x v="24"/>
  </r>
  <r>
    <n v="5894"/>
    <n v="46229149699"/>
    <s v="Jacob"/>
    <s v="Tomlinson"/>
    <s v="Jacob Tomlinson"/>
    <s v="4463 Temple Court"/>
    <s v="Lake Oswego"/>
    <s v="OR"/>
    <n v="63035"/>
    <s v="USA"/>
    <d v="1920-11-17T00:00:00"/>
    <x v="1"/>
    <n v="10000"/>
    <n v="30000"/>
    <x v="1"/>
    <n v="4"/>
    <n v="0"/>
    <x v="0"/>
    <d v="1992-08-19T00:00:00"/>
    <s v="Normal"/>
    <s v="Skilled Manual"/>
    <s v="N"/>
    <x v="31"/>
  </r>
  <r>
    <n v="5895"/>
    <n v="46252372264"/>
    <s v="Grace"/>
    <s v="Miller"/>
    <s v="Grace Miller"/>
    <s v="1086 Rose Dr."/>
    <s v="Olympia"/>
    <s v="WA"/>
    <n v="60119"/>
    <s v="USA"/>
    <d v="1971-08-21T00:00:00"/>
    <x v="1"/>
    <n v="30000"/>
    <n v="50000"/>
    <x v="1"/>
    <n v="0"/>
    <n v="0"/>
    <x v="2"/>
    <d v="1994-12-02T00:00:00"/>
    <s v="Bronze"/>
    <s v="Manual"/>
    <s v="N"/>
    <x v="10"/>
  </r>
  <r>
    <n v="5896"/>
    <n v="46256835460"/>
    <s v="Mike"/>
    <s v="Taylor"/>
    <s v="Mike Taylor"/>
    <s v="8654 Lindell Dr."/>
    <s v="Burbank"/>
    <s v="CA"/>
    <n v="45315"/>
    <s v="USA"/>
    <d v="1932-07-18T00:00:00"/>
    <x v="1"/>
    <n v="90000"/>
    <n v="110000"/>
    <x v="0"/>
    <n v="5"/>
    <n v="0"/>
    <x v="0"/>
    <d v="1991-01-12T00:00:00"/>
    <s v="Bronze"/>
    <s v="Professional"/>
    <s v="Y"/>
    <x v="39"/>
  </r>
  <r>
    <n v="5897"/>
    <n v="46264544129"/>
    <s v="Constance"/>
    <s v="Williams"/>
    <s v="Constance Williams"/>
    <s v="5531 Roxbury Drive"/>
    <s v="Oakland"/>
    <s v="CA"/>
    <n v="81268"/>
    <s v="USA"/>
    <d v="1941-10-12T00:00:00"/>
    <x v="1"/>
    <n v="10000"/>
    <n v="30000"/>
    <x v="0"/>
    <n v="3"/>
    <n v="0"/>
    <x v="0"/>
    <d v="1992-07-02T00:00:00"/>
    <s v="Normal"/>
    <s v="Skilled Manual"/>
    <s v="N"/>
    <x v="13"/>
  </r>
  <r>
    <n v="5898"/>
    <n v="46286999583"/>
    <s v="Harold"/>
    <s v="Rawdon"/>
    <s v="Harold Rawdon"/>
    <s v="3355 Carpetta Circle"/>
    <s v="Bremerton"/>
    <s v="WA"/>
    <n v="32626"/>
    <s v="USA"/>
    <d v="1924-07-11T00:00:00"/>
    <x v="1"/>
    <n v="10000"/>
    <n v="30000"/>
    <x v="1"/>
    <n v="2"/>
    <n v="0"/>
    <x v="0"/>
    <d v="1992-01-18T00:00:00"/>
    <s v="Normal"/>
    <s v="Skilled Manual"/>
    <s v="N"/>
    <x v="40"/>
  </r>
  <r>
    <n v="5899"/>
    <n v="46288110017"/>
    <s v="Virginia"/>
    <s v="Roberts"/>
    <s v="Virginia Roberts"/>
    <s v="3141 Gingham Way"/>
    <s v="Salem"/>
    <s v="OR"/>
    <n v="34741"/>
    <s v="USA"/>
    <d v="1942-10-09T00:00:00"/>
    <x v="0"/>
    <n v="30000"/>
    <n v="50000"/>
    <x v="0"/>
    <n v="2"/>
    <n v="2"/>
    <x v="3"/>
    <d v="1991-12-11T00:00:00"/>
    <s v="Bronze"/>
    <s v="Skilled Manual"/>
    <s v="N"/>
    <x v="5"/>
  </r>
  <r>
    <n v="5900"/>
    <n v="46299107074"/>
    <s v="June"/>
    <s v="Hacking"/>
    <s v="June Hacking"/>
    <s v="1219 Hilltop Road"/>
    <s v="Hidalgo"/>
    <s v="Zacatecas"/>
    <n v="24967"/>
    <s v="Mexico"/>
    <d v="1932-01-21T00:00:00"/>
    <x v="0"/>
    <n v="30000"/>
    <n v="50000"/>
    <x v="1"/>
    <n v="5"/>
    <n v="5"/>
    <x v="3"/>
    <d v="1990-03-20T00:00:00"/>
    <s v="Golden"/>
    <s v="Skilled Manual"/>
    <s v="N"/>
    <x v="39"/>
  </r>
  <r>
    <n v="5901"/>
    <n v="46304680700"/>
    <s v="Dana"/>
    <s v="Bryan"/>
    <s v="Dana Bryan"/>
    <s v="1259 Ygnacio Valley Road"/>
    <s v="Spring Valley"/>
    <s v="CA"/>
    <n v="92243"/>
    <s v="USA"/>
    <d v="1926-08-26T00:00:00"/>
    <x v="1"/>
    <n v="70000"/>
    <n v="90000"/>
    <x v="0"/>
    <n v="2"/>
    <n v="0"/>
    <x v="4"/>
    <d v="1993-06-24T00:00:00"/>
    <s v="Bronze"/>
    <s v="Management"/>
    <s v="N"/>
    <x v="34"/>
  </r>
  <r>
    <n v="5902"/>
    <n v="46313499808"/>
    <s v="Donna"/>
    <s v="Suttich"/>
    <s v="Donna Suttich"/>
    <s v="9590 Rahn Court"/>
    <s v="Walla Walla"/>
    <s v="WA"/>
    <n v="74923"/>
    <s v="USA"/>
    <d v="1915-04-22T00:00:00"/>
    <x v="0"/>
    <n v="10000"/>
    <n v="30000"/>
    <x v="1"/>
    <n v="0"/>
    <n v="0"/>
    <x v="0"/>
    <d v="1991-06-07T00:00:00"/>
    <s v="Normal"/>
    <s v="Manual"/>
    <s v="N"/>
    <x v="1"/>
  </r>
  <r>
    <n v="5903"/>
    <n v="46317378300"/>
    <s v="Michael"/>
    <s v="Carter"/>
    <s v="Michael Carter"/>
    <s v="2541 Waterview Place"/>
    <s v="Woodburn"/>
    <s v="OR"/>
    <n v="82069"/>
    <s v="USA"/>
    <d v="1911-05-25T00:00:00"/>
    <x v="1"/>
    <n v="110000"/>
    <n v="130000"/>
    <x v="1"/>
    <n v="1"/>
    <n v="0"/>
    <x v="2"/>
    <d v="1990-04-23T00:00:00"/>
    <s v="Silver"/>
    <s v="Management"/>
    <s v="Y"/>
    <x v="54"/>
  </r>
  <r>
    <n v="5904"/>
    <n v="46336797500"/>
    <s v="Bruce"/>
    <s v="Hall"/>
    <s v="Bruce Hall"/>
    <s v="3782 Fox Way"/>
    <s v="Santa Cruz"/>
    <s v="CA"/>
    <n v="30911"/>
    <s v="USA"/>
    <d v="1912-01-12T00:00:00"/>
    <x v="0"/>
    <n v="50000"/>
    <n v="70000"/>
    <x v="0"/>
    <n v="5"/>
    <n v="5"/>
    <x v="1"/>
    <d v="1993-08-15T00:00:00"/>
    <s v="Bronze"/>
    <s v="Professional"/>
    <s v="Y"/>
    <x v="12"/>
  </r>
  <r>
    <n v="5905"/>
    <n v="46353679300"/>
    <s v="Max"/>
    <s v="Luna"/>
    <s v="Max Luna"/>
    <s v="6986 Countrywood Ct."/>
    <s v="Kirkland"/>
    <s v="WA"/>
    <n v="30511"/>
    <s v="USA"/>
    <d v="1950-10-16T00:00:00"/>
    <x v="0"/>
    <n v="50000"/>
    <n v="70000"/>
    <x v="0"/>
    <n v="1"/>
    <n v="0"/>
    <x v="3"/>
    <d v="1993-05-21T00:00:00"/>
    <s v="Bronze"/>
    <s v="Manual"/>
    <s v="Y"/>
    <x v="62"/>
  </r>
  <r>
    <n v="5906"/>
    <n v="46358888149"/>
    <s v="Joshua"/>
    <s v="Anderson"/>
    <s v="Joshua Anderson"/>
    <s v="8481 Zartop Street"/>
    <s v="Kirkland"/>
    <s v="WA"/>
    <n v="18222"/>
    <s v="USA"/>
    <d v="1943-04-08T00:00:00"/>
    <x v="0"/>
    <n v="50000"/>
    <n v="70000"/>
    <x v="1"/>
    <n v="3"/>
    <n v="3"/>
    <x v="1"/>
    <d v="1993-11-25T00:00:00"/>
    <s v="Golden"/>
    <s v="Professional"/>
    <s v="Y"/>
    <x v="55"/>
  </r>
  <r>
    <n v="5907"/>
    <n v="46381622552"/>
    <s v="Velma"/>
    <s v="Wright"/>
    <s v="Velma Wright"/>
    <s v="1940 Meadow Glen Way"/>
    <s v="Altadena"/>
    <s v="CA"/>
    <n v="56690"/>
    <s v="USA"/>
    <d v="1977-11-05T00:00:00"/>
    <x v="1"/>
    <n v="30000"/>
    <n v="50000"/>
    <x v="0"/>
    <n v="2"/>
    <n v="0"/>
    <x v="0"/>
    <d v="1993-10-22T00:00:00"/>
    <s v="Bronze"/>
    <s v="Manual"/>
    <s v="N"/>
    <x v="36"/>
  </r>
  <r>
    <n v="5908"/>
    <n v="46406701207"/>
    <s v="David"/>
    <s v="Salem"/>
    <s v="David Salem"/>
    <s v="6345 Dartmouth Way"/>
    <s v="Lemon Grove"/>
    <s v="CA"/>
    <n v="87825"/>
    <s v="USA"/>
    <d v="1918-02-21T00:00:00"/>
    <x v="1"/>
    <n v="10000"/>
    <n v="30000"/>
    <x v="0"/>
    <n v="2"/>
    <n v="0"/>
    <x v="0"/>
    <d v="1993-05-02T00:00:00"/>
    <s v="Normal"/>
    <s v="Manual"/>
    <s v="N"/>
    <x v="19"/>
  </r>
  <r>
    <n v="5909"/>
    <n v="46414629800"/>
    <s v="Sue"/>
    <s v="Clegg"/>
    <s v="Sue Clegg"/>
    <s v="3960 Fairfield Avenue"/>
    <s v="Corvallis"/>
    <s v="OR"/>
    <n v="92455"/>
    <s v="USA"/>
    <d v="1929-02-24T00:00:00"/>
    <x v="1"/>
    <n v="30000"/>
    <n v="50000"/>
    <x v="1"/>
    <n v="1"/>
    <n v="0"/>
    <x v="3"/>
    <d v="1993-05-26T00:00:00"/>
    <s v="Normal"/>
    <s v="Manual"/>
    <s v="N"/>
    <x v="59"/>
  </r>
  <r>
    <n v="5910"/>
    <n v="46421871781"/>
    <s v="Karen"/>
    <s v="Tefs"/>
    <s v="Karen Tefs"/>
    <s v="8619 Parkside Dr."/>
    <s v="Lynnwood"/>
    <s v="WA"/>
    <n v="12490"/>
    <s v="USA"/>
    <d v="1939-08-24T00:00:00"/>
    <x v="0"/>
    <n v="70000"/>
    <n v="90000"/>
    <x v="0"/>
    <n v="4"/>
    <n v="0"/>
    <x v="1"/>
    <d v="1991-09-08T00:00:00"/>
    <s v="Bronze"/>
    <s v="Professional"/>
    <s v="N"/>
    <x v="57"/>
  </r>
  <r>
    <n v="5911"/>
    <n v="46423845887"/>
    <s v="Sue"/>
    <s v="Meyer"/>
    <s v="Sue Meyer"/>
    <s v="5242 Reliez Valley Ct."/>
    <s v="Ladner"/>
    <s v="BC"/>
    <n v="82281"/>
    <s v="Canada"/>
    <d v="1952-02-26T00:00:00"/>
    <x v="1"/>
    <n v="10000"/>
    <n v="30000"/>
    <x v="0"/>
    <n v="2"/>
    <n v="0"/>
    <x v="0"/>
    <d v="1993-09-12T00:00:00"/>
    <s v="Normal"/>
    <s v="Skilled Manual"/>
    <s v="N"/>
    <x v="23"/>
  </r>
  <r>
    <n v="5912"/>
    <n v="46426533460"/>
    <s v="Michael"/>
    <s v="Carter"/>
    <s v="Michael Carter"/>
    <s v="156 East Lake Court"/>
    <s v="Lake Oswego"/>
    <s v="OR"/>
    <n v="67477"/>
    <s v="USA"/>
    <d v="1975-09-17T00:00:00"/>
    <x v="0"/>
    <n v="70000"/>
    <n v="90000"/>
    <x v="0"/>
    <n v="1"/>
    <n v="1"/>
    <x v="4"/>
    <d v="1991-06-20T00:00:00"/>
    <s v="Bronze"/>
    <s v="Professional"/>
    <s v="N"/>
    <x v="11"/>
  </r>
  <r>
    <n v="5913"/>
    <n v="46449557542"/>
    <s v="Richard"/>
    <s v="Sousa"/>
    <s v="Richard Sousa"/>
    <s v="9687 Maywood Ln."/>
    <s v="Long Beach"/>
    <s v="CA"/>
    <n v="44312"/>
    <s v="USA"/>
    <d v="1974-05-27T00:00:00"/>
    <x v="0"/>
    <n v="10000"/>
    <n v="30000"/>
    <x v="0"/>
    <n v="5"/>
    <n v="4"/>
    <x v="0"/>
    <d v="1990-04-05T00:00:00"/>
    <s v="Normal"/>
    <s v="Skilled Manual"/>
    <s v="Y"/>
    <x v="18"/>
  </r>
  <r>
    <n v="5914"/>
    <n v="46450576782"/>
    <s v="Louis"/>
    <s v="Lewis"/>
    <s v="Louis Lewis"/>
    <s v="4855 Wawona Lane"/>
    <s v="Coronado"/>
    <s v="CA"/>
    <n v="54788"/>
    <s v="USA"/>
    <d v="1977-07-13T00:00:00"/>
    <x v="1"/>
    <n v="30000"/>
    <n v="50000"/>
    <x v="0"/>
    <n v="2"/>
    <n v="0"/>
    <x v="3"/>
    <d v="1991-02-07T00:00:00"/>
    <s v="Bronze"/>
    <s v="Skilled Manual"/>
    <s v="Y"/>
    <x v="36"/>
  </r>
  <r>
    <n v="5915"/>
    <n v="46458253300"/>
    <s v="Clarence"/>
    <s v="Borg"/>
    <s v="Clarence Borg"/>
    <s v="4641 Brown St."/>
    <s v="Fremont"/>
    <s v="CA"/>
    <n v="56903"/>
    <s v="USA"/>
    <d v="1969-09-19T00:00:00"/>
    <x v="0"/>
    <n v="70000"/>
    <n v="90000"/>
    <x v="1"/>
    <n v="2"/>
    <n v="1"/>
    <x v="4"/>
    <d v="1993-12-09T00:00:00"/>
    <s v="Bronze"/>
    <s v="Professional"/>
    <s v="Y"/>
    <x v="3"/>
  </r>
  <r>
    <n v="5916"/>
    <n v="46463033000"/>
    <s v="Rudolf"/>
    <s v="Wheeler"/>
    <s v="Rudolf Wheeler"/>
    <s v="2719 Clearland Circle"/>
    <s v="Bellingham"/>
    <s v="WA"/>
    <n v="73421"/>
    <s v="USA"/>
    <d v="1933-11-12T00:00:00"/>
    <x v="0"/>
    <n v="30000"/>
    <n v="50000"/>
    <x v="0"/>
    <n v="2"/>
    <n v="2"/>
    <x v="2"/>
    <d v="1994-11-15T00:00:00"/>
    <s v="Bronze"/>
    <s v="Clerical"/>
    <s v="N"/>
    <x v="46"/>
  </r>
  <r>
    <n v="5917"/>
    <n v="46473938800"/>
    <s v="Julie"/>
    <s v="Pokorney"/>
    <s v="Julie Pokorney"/>
    <s v="2759 San Gabriel Dr."/>
    <s v="Ladner"/>
    <s v="BC"/>
    <n v="41698"/>
    <s v="Canada"/>
    <d v="1959-04-14T00:00:00"/>
    <x v="1"/>
    <n v="130000"/>
    <n v="150000"/>
    <x v="0"/>
    <n v="2"/>
    <n v="0"/>
    <x v="4"/>
    <d v="1991-11-16T00:00:00"/>
    <s v="Silver"/>
    <s v="Management"/>
    <s v="Y"/>
    <x v="33"/>
  </r>
  <r>
    <n v="5918"/>
    <n v="46485043168"/>
    <s v="Sharon"/>
    <s v="Parcher"/>
    <s v="Sharon Parcher"/>
    <s v="3747 Likins Avenue"/>
    <s v="Woodland Hills"/>
    <s v="CA"/>
    <n v="97085"/>
    <s v="USA"/>
    <d v="1968-04-23T00:00:00"/>
    <x v="0"/>
    <n v="10000"/>
    <n v="30000"/>
    <x v="0"/>
    <n v="0"/>
    <n v="0"/>
    <x v="0"/>
    <d v="1990-07-23T00:00:00"/>
    <s v="Normal"/>
    <s v="Skilled Manual"/>
    <s v="Y"/>
    <x v="65"/>
  </r>
  <r>
    <n v="5919"/>
    <n v="46491265900"/>
    <s v="Frances"/>
    <s v="Lodowsky"/>
    <s v="Frances Lodowsky"/>
    <s v="6697 Ridge Park Drive"/>
    <s v="Burlingame"/>
    <s v="CA"/>
    <n v="31524"/>
    <s v="USA"/>
    <d v="1938-04-08T00:00:00"/>
    <x v="0"/>
    <n v="30000"/>
    <n v="50000"/>
    <x v="0"/>
    <n v="5"/>
    <n v="5"/>
    <x v="0"/>
    <d v="1992-04-21T00:00:00"/>
    <s v="Golden"/>
    <s v="Manual"/>
    <s v="Y"/>
    <x v="66"/>
  </r>
  <r>
    <n v="5920"/>
    <n v="46507402100"/>
    <s v="Patricia"/>
    <s v="Mrozowski"/>
    <s v="Patricia Mrozowski"/>
    <s v="5282 Blue Ridge"/>
    <s v="Arcadia"/>
    <s v="CA"/>
    <n v="53073"/>
    <s v="USA"/>
    <d v="1971-08-19T00:00:00"/>
    <x v="1"/>
    <n v="30000"/>
    <n v="50000"/>
    <x v="0"/>
    <n v="3"/>
    <n v="0"/>
    <x v="3"/>
    <d v="1992-08-11T00:00:00"/>
    <s v="Bronze"/>
    <s v="Manual"/>
    <s v="N"/>
    <x v="10"/>
  </r>
  <r>
    <n v="5921"/>
    <n v="46510470509"/>
    <s v="Erma"/>
    <s v="Camille"/>
    <s v="Erma Camille"/>
    <s v="8486 Julpum Loop"/>
    <s v="Cliffside"/>
    <s v="BC"/>
    <n v="52673"/>
    <s v="Canada"/>
    <d v="1971-03-20T00:00:00"/>
    <x v="0"/>
    <n v="30000"/>
    <n v="50000"/>
    <x v="0"/>
    <n v="3"/>
    <n v="1"/>
    <x v="0"/>
    <d v="1993-10-02T00:00:00"/>
    <s v="Bronze"/>
    <s v="Skilled Manual"/>
    <s v="Y"/>
    <x v="10"/>
  </r>
  <r>
    <n v="5922"/>
    <n v="46529063600"/>
    <s v="Diane"/>
    <s v="Drier"/>
    <s v="Diane Drier"/>
    <s v="9982 San Ramon Road"/>
    <s v="Burien"/>
    <s v="WA"/>
    <n v="40384"/>
    <s v="USA"/>
    <d v="1926-04-10T00:00:00"/>
    <x v="1"/>
    <n v="110000"/>
    <n v="130000"/>
    <x v="1"/>
    <n v="4"/>
    <n v="0"/>
    <x v="1"/>
    <d v="1991-04-15T00:00:00"/>
    <s v="Bronze"/>
    <s v="Professional"/>
    <s v="Y"/>
    <x v="34"/>
  </r>
  <r>
    <n v="5923"/>
    <n v="46532797200"/>
    <s v="Doris"/>
    <s v="Shoemaker"/>
    <s v="Doris Shoemaker"/>
    <s v="6096 Fraga Court"/>
    <s v="Yakima"/>
    <s v="WA"/>
    <n v="61452"/>
    <s v="USA"/>
    <d v="1934-10-15T00:00:00"/>
    <x v="1"/>
    <n v="130000"/>
    <n v="150000"/>
    <x v="1"/>
    <n v="0"/>
    <n v="0"/>
    <x v="3"/>
    <d v="1992-11-11T00:00:00"/>
    <s v="Bronze"/>
    <s v="Professional"/>
    <s v="Y"/>
    <x v="25"/>
  </r>
  <r>
    <n v="5924"/>
    <n v="46538006067"/>
    <s v="Carolyn"/>
    <s v="Chavez"/>
    <s v="Carolyn Chavez"/>
    <s v="7846 Alexander Pl."/>
    <s v="Salem"/>
    <s v="OR"/>
    <n v="51523"/>
    <s v="USA"/>
    <d v="1919-12-12T00:00:00"/>
    <x v="0"/>
    <n v="30000"/>
    <n v="50000"/>
    <x v="1"/>
    <n v="5"/>
    <n v="4"/>
    <x v="2"/>
    <d v="1990-02-16T00:00:00"/>
    <s v="Golden"/>
    <s v="Manual"/>
    <s v="Y"/>
    <x v="14"/>
  </r>
  <r>
    <n v="5925"/>
    <n v="46539969400"/>
    <s v="Teresa"/>
    <s v="Babb"/>
    <s v="Teresa Babb"/>
    <s v="4214 Willbrook Court"/>
    <s v="Everett"/>
    <s v="WA"/>
    <n v="82446"/>
    <s v="USA"/>
    <d v="1962-08-13T00:00:00"/>
    <x v="0"/>
    <n v="30000"/>
    <n v="50000"/>
    <x v="1"/>
    <n v="3"/>
    <n v="2"/>
    <x v="3"/>
    <d v="1992-02-21T00:00:00"/>
    <s v="Bronze"/>
    <s v="Skilled Manual"/>
    <s v="Y"/>
    <x v="69"/>
  </r>
  <r>
    <n v="5926"/>
    <n v="46553198099"/>
    <s v="Paul"/>
    <s v="Turner"/>
    <s v="Paul Turner"/>
    <s v="8873 Folson Drive"/>
    <s v="Victoria"/>
    <s v="BC"/>
    <n v="24812"/>
    <s v="Canada"/>
    <d v="1922-08-26T00:00:00"/>
    <x v="1"/>
    <n v="30000"/>
    <n v="50000"/>
    <x v="0"/>
    <n v="5"/>
    <n v="0"/>
    <x v="3"/>
    <d v="1993-02-27T00:00:00"/>
    <s v="Bronze"/>
    <s v="Skilled Manual"/>
    <s v="N"/>
    <x v="7"/>
  </r>
  <r>
    <n v="5927"/>
    <n v="46557446700"/>
    <s v="Leona"/>
    <s v="Bourret"/>
    <s v="Leona Bourret"/>
    <s v="5496 Village Pl."/>
    <s v="Camacho"/>
    <s v="Zacatecas"/>
    <n v="72272"/>
    <s v="Mexico"/>
    <d v="1979-01-09T00:00:00"/>
    <x v="0"/>
    <n v="30000"/>
    <n v="50000"/>
    <x v="1"/>
    <n v="2"/>
    <n v="2"/>
    <x v="3"/>
    <d v="1991-10-02T00:00:00"/>
    <s v="Bronze"/>
    <s v="Manual"/>
    <s v="Y"/>
    <x v="8"/>
  </r>
  <r>
    <n v="5928"/>
    <n v="46564071774"/>
    <s v="Clint"/>
    <s v="Hancock"/>
    <s v="Clint Hancock"/>
    <s v="410 Wallace Dr."/>
    <s v="Oakland"/>
    <s v="CA"/>
    <n v="57467"/>
    <s v="USA"/>
    <d v="1964-05-24T00:00:00"/>
    <x v="0"/>
    <n v="30000"/>
    <n v="50000"/>
    <x v="0"/>
    <n v="4"/>
    <n v="3"/>
    <x v="2"/>
    <d v="1992-04-06T00:00:00"/>
    <s v="Golden"/>
    <s v="Professional"/>
    <s v="Y"/>
    <x v="61"/>
  </r>
  <r>
    <n v="5929"/>
    <n v="46575970100"/>
    <s v="Carrie"/>
    <s v="Anderson"/>
    <s v="Carrie Anderson"/>
    <s v="9941 Clyde Street"/>
    <s v="Issaquah"/>
    <s v="WA"/>
    <n v="93420"/>
    <s v="USA"/>
    <d v="1979-04-24T00:00:00"/>
    <x v="0"/>
    <n v="10000"/>
    <n v="30000"/>
    <x v="0"/>
    <n v="4"/>
    <n v="3"/>
    <x v="3"/>
    <d v="1990-06-02T00:00:00"/>
    <s v="Normal"/>
    <s v="Skilled Manual"/>
    <s v="Y"/>
    <x v="8"/>
  </r>
  <r>
    <n v="5930"/>
    <n v="46586130300"/>
    <s v="Gary"/>
    <s v="Reimer"/>
    <s v="Gary Reimer"/>
    <s v="7765 N. Michell Canyon Rd."/>
    <s v="Pomona"/>
    <s v="CA"/>
    <n v="44778"/>
    <s v="USA"/>
    <d v="1956-05-17T00:00:00"/>
    <x v="0"/>
    <n v="50000"/>
    <n v="70000"/>
    <x v="0"/>
    <n v="1"/>
    <n v="1"/>
    <x v="1"/>
    <d v="1993-03-13T00:00:00"/>
    <s v="Bronze"/>
    <s v="Professional"/>
    <s v="Y"/>
    <x v="43"/>
  </r>
  <r>
    <n v="5931"/>
    <n v="46591956019"/>
    <s v="Anthony"/>
    <s v="Fenton"/>
    <s v="Anthony Fenton"/>
    <s v="7551 Santa Lucia"/>
    <s v="San Diego"/>
    <s v="CA"/>
    <n v="46893"/>
    <s v="USA"/>
    <d v="1910-03-21T00:00:00"/>
    <x v="1"/>
    <n v="10000"/>
    <n v="30000"/>
    <x v="0"/>
    <n v="5"/>
    <n v="0"/>
    <x v="0"/>
    <d v="1993-10-12T00:00:00"/>
    <s v="Normal"/>
    <s v="Skilled Manual"/>
    <s v="Y"/>
    <x v="2"/>
  </r>
  <r>
    <n v="5932"/>
    <n v="46601815800"/>
    <s v="Edward"/>
    <s v="Skalka"/>
    <s v="Edward Skalka"/>
    <s v="2973 Steven Circle"/>
    <s v="Lincoln Acres"/>
    <s v="CA"/>
    <n v="37120"/>
    <s v="USA"/>
    <d v="1976-02-12T00:00:00"/>
    <x v="0"/>
    <n v="30000"/>
    <n v="50000"/>
    <x v="1"/>
    <n v="1"/>
    <n v="1"/>
    <x v="3"/>
    <d v="1993-02-07T00:00:00"/>
    <s v="Silver"/>
    <s v="Manual"/>
    <s v="Y"/>
    <x v="56"/>
  </r>
  <r>
    <n v="5933"/>
    <n v="46609433300"/>
    <s v="Michael"/>
    <s v="Judnich"/>
    <s v="Michael Judnich"/>
    <s v="5669 Iris Ct."/>
    <s v="Acapulco"/>
    <s v="Guerrero"/>
    <n v="53962"/>
    <s v="Mexico"/>
    <d v="1964-02-11T00:00:00"/>
    <x v="0"/>
    <n v="10000"/>
    <n v="30000"/>
    <x v="1"/>
    <n v="0"/>
    <n v="0"/>
    <x v="0"/>
    <d v="1991-07-21T00:00:00"/>
    <s v="Normal"/>
    <s v="Skilled Manual"/>
    <s v="Y"/>
    <x v="61"/>
  </r>
  <r>
    <n v="5934"/>
    <n v="46613617500"/>
    <s v="Marilyn"/>
    <s v="Tobias"/>
    <s v="Marilyn Tobias"/>
    <s v="4001 Camino Solano"/>
    <s v="Sooke"/>
    <s v="BC"/>
    <n v="87076"/>
    <s v="Canada"/>
    <d v="1947-02-01T00:00:00"/>
    <x v="1"/>
    <n v="30000"/>
    <n v="50000"/>
    <x v="0"/>
    <n v="2"/>
    <n v="0"/>
    <x v="2"/>
    <d v="1993-02-10T00:00:00"/>
    <s v="Bronze"/>
    <s v="Professional"/>
    <s v="N"/>
    <x v="20"/>
  </r>
  <r>
    <n v="5935"/>
    <n v="46616605500"/>
    <s v="Leslie"/>
    <s v="Leonard"/>
    <s v="Leslie Leonard"/>
    <s v="6951 Harmony Way"/>
    <s v="Glendale"/>
    <s v="CA"/>
    <n v="21514"/>
    <s v="USA"/>
    <d v="1937-06-26T00:00:00"/>
    <x v="0"/>
    <n v="130000"/>
    <n v="150000"/>
    <x v="1"/>
    <n v="1"/>
    <n v="1"/>
    <x v="4"/>
    <d v="1993-07-04T00:00:00"/>
    <s v="Bronze"/>
    <s v="Professional"/>
    <s v="Y"/>
    <x v="27"/>
  </r>
  <r>
    <n v="5936"/>
    <n v="46625118900"/>
    <s v="Nicholas"/>
    <s v="Wilson"/>
    <s v="Nicholas Wilson"/>
    <s v="8192 Seagull Court"/>
    <s v="Richmond"/>
    <s v="BC"/>
    <n v="43064"/>
    <s v="Canada"/>
    <d v="1944-10-18T00:00:00"/>
    <x v="0"/>
    <n v="30000"/>
    <n v="50000"/>
    <x v="1"/>
    <n v="1"/>
    <n v="1"/>
    <x v="3"/>
    <d v="1991-07-19T00:00:00"/>
    <s v="Bronze"/>
    <s v="Skilled Manual"/>
    <s v="N"/>
    <x v="53"/>
  </r>
  <r>
    <n v="5937"/>
    <n v="46625269055"/>
    <s v="Lori"/>
    <s v="Sutton"/>
    <s v="Lori Sutton"/>
    <s v="1397 Paradiso Ct."/>
    <s v="Victoria"/>
    <s v="BC"/>
    <n v="42663"/>
    <s v="Canada"/>
    <d v="1918-04-28T00:00:00"/>
    <x v="0"/>
    <n v="30000"/>
    <n v="50000"/>
    <x v="1"/>
    <n v="4"/>
    <n v="4"/>
    <x v="2"/>
    <d v="1994-06-08T00:00:00"/>
    <s v="Golden"/>
    <s v="Management"/>
    <s v="Y"/>
    <x v="19"/>
  </r>
  <r>
    <n v="5938"/>
    <n v="46629780530"/>
    <s v="Marilyn"/>
    <s v="Dye"/>
    <s v="Marilyn Dye"/>
    <s v="74 Jamie Way"/>
    <s v="Vancouver"/>
    <s v="BC"/>
    <n v="30374"/>
    <s v="Canada"/>
    <d v="1975-02-14T00:00:00"/>
    <x v="0"/>
    <n v="10000"/>
    <n v="30000"/>
    <x v="1"/>
    <n v="5"/>
    <n v="5"/>
    <x v="0"/>
    <d v="1994-08-17T00:00:00"/>
    <s v="Normal"/>
    <s v="Skilled Manual"/>
    <s v="Y"/>
    <x v="11"/>
  </r>
  <r>
    <n v="5939"/>
    <n v="46630590558"/>
    <s v="Linda"/>
    <s v="Weber"/>
    <s v="Linda Weber"/>
    <s v="3532 Premier Pl."/>
    <s v="Royal Oak"/>
    <s v="BC"/>
    <n v="95135"/>
    <s v="Canada"/>
    <d v="1945-05-17T00:00:00"/>
    <x v="0"/>
    <n v="10000"/>
    <n v="30000"/>
    <x v="0"/>
    <n v="0"/>
    <n v="0"/>
    <x v="0"/>
    <d v="1990-03-20T00:00:00"/>
    <s v="Normal"/>
    <s v="Skilled Manual"/>
    <s v="Y"/>
    <x v="44"/>
  </r>
  <r>
    <n v="5940"/>
    <n v="46630901694"/>
    <s v="Lori"/>
    <s v="Gigandet"/>
    <s v="Lori Gigandet"/>
    <s v="7936 Hemlock Ave."/>
    <s v="Shawnee"/>
    <s v="BC"/>
    <n v="49008"/>
    <s v="Canada"/>
    <d v="1962-03-11T00:00:00"/>
    <x v="0"/>
    <n v="30000"/>
    <n v="50000"/>
    <x v="0"/>
    <n v="4"/>
    <n v="3"/>
    <x v="3"/>
    <d v="1991-05-06T00:00:00"/>
    <s v="Golden"/>
    <s v="Skilled Manual"/>
    <s v="Y"/>
    <x v="69"/>
  </r>
  <r>
    <n v="5941"/>
    <n v="46650964600"/>
    <s v="Ellen"/>
    <s v="Sloan"/>
    <s v="Ellen Sloan"/>
    <s v="4305 Geriola Court"/>
    <s v="Glendale"/>
    <s v="CA"/>
    <n v="78315"/>
    <s v="USA"/>
    <d v="1967-07-09T00:00:00"/>
    <x v="1"/>
    <n v="50000"/>
    <n v="70000"/>
    <x v="1"/>
    <n v="5"/>
    <n v="0"/>
    <x v="1"/>
    <d v="1992-09-27T00:00:00"/>
    <s v="Bronze"/>
    <s v="Professional"/>
    <s v="N"/>
    <x v="9"/>
  </r>
  <r>
    <n v="5942"/>
    <n v="46663898229"/>
    <s v="Terri"/>
    <s v="Speidel"/>
    <s v="Terri Speidel"/>
    <s v="6309 Poplar Avenue"/>
    <s v="Newport Beach"/>
    <s v="CA"/>
    <n v="97349"/>
    <s v="USA"/>
    <d v="1971-06-03T00:00:00"/>
    <x v="0"/>
    <n v="50000"/>
    <n v="70000"/>
    <x v="0"/>
    <n v="1"/>
    <n v="0"/>
    <x v="1"/>
    <d v="1991-08-14T00:00:00"/>
    <s v="Bronze"/>
    <s v="Professional"/>
    <s v="N"/>
    <x v="10"/>
  </r>
  <r>
    <n v="5943"/>
    <n v="46676810400"/>
    <s v="David"/>
    <s v="Wheeler"/>
    <s v="David Wheeler"/>
    <s v="5587 Esperanza"/>
    <s v="Sedro Woolley"/>
    <s v="WA"/>
    <n v="68141"/>
    <s v="USA"/>
    <d v="1978-04-27T00:00:00"/>
    <x v="0"/>
    <n v="70000"/>
    <n v="90000"/>
    <x v="0"/>
    <n v="2"/>
    <n v="2"/>
    <x v="4"/>
    <d v="1992-02-13T00:00:00"/>
    <s v="Bronze"/>
    <s v="Management"/>
    <s v="Y"/>
    <x v="29"/>
  </r>
  <r>
    <n v="5944"/>
    <n v="46683113574"/>
    <s v="Marie"/>
    <s v="Thomas"/>
    <s v="Marie Thomas"/>
    <s v="501 Arcadia Place"/>
    <s v="Port Orchard"/>
    <s v="WA"/>
    <n v="53337"/>
    <s v="USA"/>
    <d v="1937-07-23T00:00:00"/>
    <x v="1"/>
    <n v="30000"/>
    <n v="50000"/>
    <x v="1"/>
    <n v="2"/>
    <n v="0"/>
    <x v="3"/>
    <d v="1991-03-15T00:00:00"/>
    <s v="Bronze"/>
    <s v="Manual"/>
    <s v="N"/>
    <x v="27"/>
  </r>
  <r>
    <n v="5945"/>
    <n v="46693434715"/>
    <s v="Martha"/>
    <s v="Stranik"/>
    <s v="Martha Stranik"/>
    <s v="7377 Morello Heights Circle"/>
    <s v="Pomona"/>
    <s v="CA"/>
    <n v="16583"/>
    <s v="USA"/>
    <d v="1914-02-20T00:00:00"/>
    <x v="0"/>
    <n v="30000"/>
    <n v="50000"/>
    <x v="0"/>
    <n v="2"/>
    <n v="1"/>
    <x v="3"/>
    <d v="1991-04-19T00:00:00"/>
    <s v="Bronze"/>
    <s v="Skilled Manual"/>
    <s v="N"/>
    <x v="16"/>
  </r>
  <r>
    <n v="5946"/>
    <n v="46700859100"/>
    <s v="Deborah"/>
    <s v="Calhoun"/>
    <s v="Deborah Calhoun"/>
    <s v="5200 Woodchuck Pl."/>
    <s v="Royal Oak"/>
    <s v="BC"/>
    <n v="40648"/>
    <s v="Canada"/>
    <d v="1923-10-11T00:00:00"/>
    <x v="0"/>
    <n v="10000"/>
    <n v="30000"/>
    <x v="0"/>
    <n v="2"/>
    <n v="1"/>
    <x v="0"/>
    <d v="1992-10-27T00:00:00"/>
    <s v="Normal"/>
    <s v="Manual"/>
    <s v="N"/>
    <x v="58"/>
  </r>
  <r>
    <n v="5947"/>
    <n v="46707135400"/>
    <s v="David"/>
    <s v="Apostol"/>
    <s v="David Apostol"/>
    <s v="4986 Treat Blvd."/>
    <s v="Beverly Hills"/>
    <s v="CA"/>
    <n v="42763"/>
    <s v="USA"/>
    <d v="1979-06-12T00:00:00"/>
    <x v="0"/>
    <n v="10000"/>
    <n v="30000"/>
    <x v="1"/>
    <n v="4"/>
    <n v="3"/>
    <x v="0"/>
    <d v="1993-02-23T00:00:00"/>
    <s v="Normal"/>
    <s v="Skilled Manual"/>
    <s v="Y"/>
    <x v="8"/>
  </r>
  <r>
    <n v="5948"/>
    <n v="46713417172"/>
    <s v="Cheri"/>
    <s v="Weihe"/>
    <s v="Cheri Weihe"/>
    <s v="3064 Whyte Park Ave."/>
    <s v="Santa Monica"/>
    <s v="CA"/>
    <n v="59281"/>
    <s v="USA"/>
    <d v="1930-04-12T00:00:00"/>
    <x v="0"/>
    <n v="30000"/>
    <n v="50000"/>
    <x v="1"/>
    <n v="2"/>
    <n v="1"/>
    <x v="1"/>
    <d v="1991-08-08T00:00:00"/>
    <s v="Bronze"/>
    <s v="Management"/>
    <s v="Y"/>
    <x v="30"/>
  </r>
  <r>
    <n v="5949"/>
    <n v="46718636800"/>
    <s v="Lori"/>
    <s v="Linville"/>
    <s v="Lori Linville"/>
    <s v="3104 Shakespeare Drive"/>
    <s v="Mill Valley"/>
    <s v="CA"/>
    <n v="27558"/>
    <s v="USA"/>
    <d v="1950-12-09T00:00:00"/>
    <x v="0"/>
    <n v="110000"/>
    <n v="130000"/>
    <x v="0"/>
    <n v="1"/>
    <n v="1"/>
    <x v="0"/>
    <d v="1991-11-03T00:00:00"/>
    <s v="Bronze"/>
    <s v="Professional"/>
    <s v="Y"/>
    <x v="62"/>
  </r>
  <r>
    <n v="5950"/>
    <n v="46733877100"/>
    <s v="Charles"/>
    <s v="Gibbons"/>
    <s v="Charles Gibbons"/>
    <s v="4092 Marlene Drive"/>
    <s v="Guadalajara"/>
    <s v="Jalisco"/>
    <n v="10239"/>
    <s v="Mexico"/>
    <d v="1965-07-23T00:00:00"/>
    <x v="1"/>
    <n v="10000"/>
    <n v="30000"/>
    <x v="1"/>
    <n v="3"/>
    <n v="0"/>
    <x v="0"/>
    <d v="1990-08-26T00:00:00"/>
    <s v="Normal"/>
    <s v="Manual"/>
    <s v="Y"/>
    <x v="35"/>
  </r>
  <r>
    <n v="5951"/>
    <n v="46743189692"/>
    <s v="John"/>
    <s v="Sparkman"/>
    <s v="John Sparkman"/>
    <s v="4386 Ryan Rd."/>
    <s v="Haney"/>
    <s v="BC"/>
    <n v="17384"/>
    <s v="Canada"/>
    <d v="1930-12-02T00:00:00"/>
    <x v="0"/>
    <n v="30000"/>
    <n v="50000"/>
    <x v="1"/>
    <n v="2"/>
    <n v="1"/>
    <x v="3"/>
    <d v="1991-01-05T00:00:00"/>
    <s v="Bronze"/>
    <s v="Skilled Manual"/>
    <s v="Y"/>
    <x v="30"/>
  </r>
  <r>
    <n v="5952"/>
    <n v="46751204100"/>
    <s v="Joseph"/>
    <s v="Valderrama"/>
    <s v="Joseph Valderrama"/>
    <s v="5627 Tanager Road"/>
    <s v="Issaquah"/>
    <s v="WA"/>
    <n v="65226"/>
    <s v="USA"/>
    <d v="1968-01-19T00:00:00"/>
    <x v="1"/>
    <n v="10000"/>
    <n v="30000"/>
    <x v="1"/>
    <n v="2"/>
    <n v="0"/>
    <x v="0"/>
    <d v="1991-09-16T00:00:00"/>
    <s v="Normal"/>
    <s v="Manual"/>
    <s v="N"/>
    <x v="65"/>
  </r>
  <r>
    <n v="5953"/>
    <n v="46779587300"/>
    <s v="Boaz"/>
    <s v="Jones"/>
    <s v="Boaz Jones"/>
    <s v="8831 San Gabriel Dr."/>
    <s v="West Covina"/>
    <s v="CA"/>
    <n v="38533"/>
    <s v="USA"/>
    <d v="1974-03-25T00:00:00"/>
    <x v="0"/>
    <n v="110000"/>
    <n v="130000"/>
    <x v="0"/>
    <n v="3"/>
    <n v="3"/>
    <x v="3"/>
    <d v="1992-08-13T00:00:00"/>
    <s v="Golden"/>
    <s v="Management"/>
    <s v="N"/>
    <x v="18"/>
  </r>
  <r>
    <n v="5954"/>
    <n v="46787478327"/>
    <s v="Wayne"/>
    <s v="Saunar"/>
    <s v="Wayne Saunar"/>
    <s v="328 Shelly Dr."/>
    <s v="West Covina"/>
    <s v="CA"/>
    <n v="52536"/>
    <s v="USA"/>
    <d v="1935-11-20T00:00:00"/>
    <x v="1"/>
    <n v="30000"/>
    <n v="50000"/>
    <x v="1"/>
    <n v="2"/>
    <n v="0"/>
    <x v="3"/>
    <d v="1994-06-20T00:00:00"/>
    <s v="Bronze"/>
    <s v="Manual"/>
    <s v="N"/>
    <x v="41"/>
  </r>
  <r>
    <n v="5955"/>
    <n v="46792885700"/>
    <s v="Raymond"/>
    <s v="Claverie"/>
    <s v="Raymond Claverie"/>
    <s v="6441 Gordon Ct."/>
    <s v="Concord"/>
    <s v="CA"/>
    <n v="91005"/>
    <s v="USA"/>
    <d v="1937-10-20T00:00:00"/>
    <x v="1"/>
    <n v="10000"/>
    <n v="30000"/>
    <x v="1"/>
    <n v="1"/>
    <n v="0"/>
    <x v="0"/>
    <d v="1992-08-20T00:00:00"/>
    <s v="Normal"/>
    <s v="Manual"/>
    <s v="N"/>
    <x v="27"/>
  </r>
  <r>
    <n v="5956"/>
    <n v="46796469100"/>
    <s v="Geraldine"/>
    <s v="Aubrecht"/>
    <s v="Geraldine Aubrecht"/>
    <s v="8191 Scenic Ct."/>
    <s v="Walla Walla"/>
    <s v="WA"/>
    <n v="44878"/>
    <s v="USA"/>
    <d v="1917-05-12T00:00:00"/>
    <x v="1"/>
    <n v="30000"/>
    <n v="50000"/>
    <x v="1"/>
    <n v="4"/>
    <n v="0"/>
    <x v="0"/>
    <d v="1991-07-03T00:00:00"/>
    <s v="Normal"/>
    <s v="Manual"/>
    <s v="N"/>
    <x v="28"/>
  </r>
  <r>
    <n v="5957"/>
    <n v="46802809834"/>
    <s v="A. Catherine"/>
    <s v="Binkley"/>
    <s v="A. Catherine Binkley"/>
    <s v="4559 Julpum Loop"/>
    <s v="Beaverton"/>
    <s v="OR"/>
    <n v="75800"/>
    <s v="USA"/>
    <d v="1953-05-07T00:00:00"/>
    <x v="1"/>
    <n v="10000"/>
    <n v="30000"/>
    <x v="0"/>
    <n v="4"/>
    <n v="0"/>
    <x v="0"/>
    <d v="1992-10-15T00:00:00"/>
    <s v="Normal"/>
    <s v="Manual"/>
    <s v="N"/>
    <x v="17"/>
  </r>
  <r>
    <n v="5958"/>
    <n v="46805309653"/>
    <s v="Timothy"/>
    <s v="Beard"/>
    <s v="Timothy Beard"/>
    <s v="9218 Gold Crest Ct."/>
    <s v="Lebanon"/>
    <s v="OR"/>
    <n v="88665"/>
    <s v="USA"/>
    <d v="1919-12-25T00:00:00"/>
    <x v="1"/>
    <n v="90000"/>
    <n v="110000"/>
    <x v="0"/>
    <n v="3"/>
    <n v="0"/>
    <x v="3"/>
    <d v="1992-03-16T00:00:00"/>
    <s v="Bronze"/>
    <s v="Professional"/>
    <s v="Y"/>
    <x v="14"/>
  </r>
  <r>
    <n v="5959"/>
    <n v="46812626719"/>
    <s v="Ervan"/>
    <s v="Lamers"/>
    <s v="Ervan Lamers"/>
    <s v="5841 Westover Dr."/>
    <s v="Haney"/>
    <s v="BC"/>
    <n v="59457"/>
    <s v="Canada"/>
    <d v="1970-09-03T00:00:00"/>
    <x v="0"/>
    <n v="10000"/>
    <n v="30000"/>
    <x v="1"/>
    <n v="3"/>
    <n v="3"/>
    <x v="0"/>
    <d v="1992-07-23T00:00:00"/>
    <s v="Normal"/>
    <s v="Manual"/>
    <s v="Y"/>
    <x v="26"/>
  </r>
  <r>
    <n v="5960"/>
    <n v="46816719770"/>
    <s v="Mary"/>
    <s v="Gray"/>
    <s v="Mary Gray"/>
    <s v="755 Ptarmigan Dr."/>
    <s v="Pomona"/>
    <s v="CA"/>
    <n v="44653"/>
    <s v="USA"/>
    <d v="1961-09-24T00:00:00"/>
    <x v="1"/>
    <n v="50000"/>
    <n v="70000"/>
    <x v="1"/>
    <n v="3"/>
    <n v="0"/>
    <x v="1"/>
    <d v="1993-07-06T00:00:00"/>
    <s v="Bronze"/>
    <s v="Professional"/>
    <s v="Y"/>
    <x v="0"/>
  </r>
  <r>
    <n v="5961"/>
    <n v="46841964721"/>
    <s v="Nora"/>
    <s v="Schrock"/>
    <s v="Nora Schrock"/>
    <s v="287 D Bel Air Dr."/>
    <s v="San Carlos"/>
    <s v="CA"/>
    <n v="80606"/>
    <s v="USA"/>
    <d v="1912-03-02T00:00:00"/>
    <x v="0"/>
    <n v="50000"/>
    <n v="70000"/>
    <x v="1"/>
    <n v="1"/>
    <n v="0"/>
    <x v="1"/>
    <d v="1990-02-23T00:00:00"/>
    <s v="Bronze"/>
    <s v="Management"/>
    <s v="Y"/>
    <x v="12"/>
  </r>
  <r>
    <n v="5962"/>
    <n v="46851593900"/>
    <s v="Sarah"/>
    <s v="Sondag"/>
    <s v="Sarah Sondag"/>
    <s v="5454 Old Mt. View Drive"/>
    <s v="Tacoma"/>
    <s v="WA"/>
    <n v="31963"/>
    <s v="USA"/>
    <d v="1953-08-17T00:00:00"/>
    <x v="0"/>
    <n v="50000"/>
    <n v="70000"/>
    <x v="0"/>
    <n v="5"/>
    <n v="5"/>
    <x v="1"/>
    <d v="1994-07-13T00:00:00"/>
    <s v="Silver"/>
    <s v="Professional"/>
    <s v="Y"/>
    <x v="17"/>
  </r>
  <r>
    <n v="5963"/>
    <n v="46858315500"/>
    <s v="Michael"/>
    <s v="Ponda"/>
    <s v="Michael Ponda"/>
    <s v="5241 Miguel Drive"/>
    <s v="Daly City"/>
    <s v="CA"/>
    <n v="34078"/>
    <s v="USA"/>
    <d v="1971-11-15T00:00:00"/>
    <x v="1"/>
    <n v="90000"/>
    <n v="110000"/>
    <x v="1"/>
    <n v="0"/>
    <n v="0"/>
    <x v="3"/>
    <d v="1993-06-06T00:00:00"/>
    <s v="Bronze"/>
    <s v="Professional"/>
    <s v="Y"/>
    <x v="10"/>
  </r>
  <r>
    <n v="5964"/>
    <n v="46866582036"/>
    <s v="Janice"/>
    <s v="White"/>
    <s v="Janice White"/>
    <s v="3318 N. 8th St."/>
    <s v="La Jolla"/>
    <s v="CA"/>
    <n v="50597"/>
    <s v="USA"/>
    <d v="1973-06-11T00:00:00"/>
    <x v="1"/>
    <n v="10000"/>
    <n v="30000"/>
    <x v="0"/>
    <n v="2"/>
    <n v="0"/>
    <x v="0"/>
    <d v="1992-09-15T00:00:00"/>
    <s v="Normal"/>
    <s v="Manual"/>
    <s v="Y"/>
    <x v="67"/>
  </r>
  <r>
    <n v="5965"/>
    <n v="46870567800"/>
    <s v="William"/>
    <s v="Baldini"/>
    <s v="William Baldini"/>
    <s v="6014 La Vista Circle"/>
    <s v="Haney"/>
    <s v="BC"/>
    <n v="18874"/>
    <s v="Canada"/>
    <d v="1913-07-24T00:00:00"/>
    <x v="1"/>
    <n v="50000"/>
    <n v="70000"/>
    <x v="1"/>
    <n v="3"/>
    <n v="0"/>
    <x v="3"/>
    <d v="1990-09-07T00:00:00"/>
    <s v="Bronze"/>
    <s v="Skilled Manual"/>
    <s v="Y"/>
    <x v="50"/>
  </r>
  <r>
    <n v="5966"/>
    <n v="46872359500"/>
    <s v="Frank"/>
    <s v="Bogart"/>
    <s v="Frank Bogart"/>
    <s v="4346 Via Rerrari"/>
    <s v="Downey"/>
    <s v="CA"/>
    <n v="74261"/>
    <s v="USA"/>
    <d v="1960-10-08T00:00:00"/>
    <x v="1"/>
    <n v="10000"/>
    <n v="30000"/>
    <x v="0"/>
    <n v="3"/>
    <n v="0"/>
    <x v="0"/>
    <d v="1992-09-18T00:00:00"/>
    <s v="Normal"/>
    <s v="Manual"/>
    <s v="N"/>
    <x v="42"/>
  </r>
  <r>
    <n v="5967"/>
    <n v="46873105200"/>
    <s v="Judith"/>
    <s v="Wilson"/>
    <s v="Judith Wilson"/>
    <s v="7296 Houston Ct."/>
    <s v="La Mesa"/>
    <s v="CA"/>
    <n v="87002"/>
    <s v="USA"/>
    <d v="1957-11-12T00:00:00"/>
    <x v="1"/>
    <n v="50000"/>
    <n v="70000"/>
    <x v="1"/>
    <n v="2"/>
    <n v="0"/>
    <x v="1"/>
    <d v="1991-04-16T00:00:00"/>
    <s v="Normal"/>
    <s v="Professional"/>
    <s v="N"/>
    <x v="51"/>
  </r>
  <r>
    <n v="5968"/>
    <n v="46876382827"/>
    <s v="Bobb"/>
    <s v="Staiglesia"/>
    <s v="Bobb Staiglesia"/>
    <s v="7128 Paris Lane"/>
    <s v="Beverly Hills"/>
    <s v="CA"/>
    <n v="30249"/>
    <s v="USA"/>
    <d v="1957-08-26T00:00:00"/>
    <x v="0"/>
    <n v="10000"/>
    <n v="30000"/>
    <x v="0"/>
    <n v="0"/>
    <n v="0"/>
    <x v="0"/>
    <d v="1993-09-24T00:00:00"/>
    <s v="Normal"/>
    <s v="Skilled Manual"/>
    <s v="N"/>
    <x v="51"/>
  </r>
  <r>
    <n v="5969"/>
    <n v="46893125200"/>
    <s v="Angel"/>
    <s v="Becker"/>
    <s v="Angel Becker"/>
    <s v="333 Merced Circle"/>
    <s v="Oak Bay"/>
    <s v="BC"/>
    <n v="29848"/>
    <s v="Canada"/>
    <d v="1925-06-03T00:00:00"/>
    <x v="0"/>
    <n v="50000"/>
    <n v="70000"/>
    <x v="0"/>
    <n v="1"/>
    <n v="0"/>
    <x v="1"/>
    <d v="1992-03-19T00:00:00"/>
    <s v="Bronze"/>
    <s v="Professional"/>
    <s v="Y"/>
    <x v="49"/>
  </r>
  <r>
    <n v="5970"/>
    <n v="46898205300"/>
    <s v="Deborah"/>
    <s v="Pacioretty"/>
    <s v="Deborah Pacioretty"/>
    <s v="1828 Mt. Olivet Place"/>
    <s v="Corvallis"/>
    <s v="OR"/>
    <n v="17560"/>
    <s v="USA"/>
    <d v="1918-11-22T00:00:00"/>
    <x v="0"/>
    <n v="30000"/>
    <n v="50000"/>
    <x v="1"/>
    <n v="4"/>
    <n v="1"/>
    <x v="0"/>
    <d v="1993-12-07T00:00:00"/>
    <s v="Bronze"/>
    <s v="Manual"/>
    <s v="Y"/>
    <x v="19"/>
  </r>
  <r>
    <n v="5971"/>
    <n v="46899363994"/>
    <s v="Lucy"/>
    <s v="Rickert"/>
    <s v="Lucy Rickert"/>
    <s v="7942 C Mt. Hood"/>
    <s v="Olympia"/>
    <s v="WA"/>
    <n v="82320"/>
    <s v="USA"/>
    <d v="1964-09-03T00:00:00"/>
    <x v="1"/>
    <n v="30000"/>
    <n v="50000"/>
    <x v="0"/>
    <n v="2"/>
    <n v="0"/>
    <x v="3"/>
    <d v="1993-11-04T00:00:00"/>
    <s v="Golden"/>
    <s v="Skilled Manual"/>
    <s v="N"/>
    <x v="61"/>
  </r>
  <r>
    <n v="5972"/>
    <n v="46914636500"/>
    <s v="Tai"/>
    <s v="Remington"/>
    <s v="Tai Remington"/>
    <s v="9691 Morengo Court"/>
    <s v="Redmond"/>
    <s v="WA"/>
    <n v="36193"/>
    <s v="USA"/>
    <d v="1976-12-19T00:00:00"/>
    <x v="0"/>
    <n v="10000"/>
    <n v="30000"/>
    <x v="1"/>
    <n v="3"/>
    <n v="3"/>
    <x v="0"/>
    <d v="1993-06-12T00:00:00"/>
    <s v="Silver"/>
    <s v="Skilled Manual"/>
    <s v="Y"/>
    <x v="56"/>
  </r>
  <r>
    <n v="5973"/>
    <n v="46917624500"/>
    <s v="Martha"/>
    <s v="Yowell"/>
    <s v="Martha Yowell"/>
    <s v="6060 Sanford Street"/>
    <s v="Port Orchard"/>
    <s v="WA"/>
    <n v="40823"/>
    <s v="USA"/>
    <d v="1916-12-22T00:00:00"/>
    <x v="0"/>
    <n v="90000"/>
    <n v="110000"/>
    <x v="1"/>
    <n v="2"/>
    <n v="1"/>
    <x v="1"/>
    <d v="1993-06-08T00:00:00"/>
    <s v="Bronze"/>
    <s v="Management"/>
    <s v="Y"/>
    <x v="21"/>
  </r>
  <r>
    <n v="5974"/>
    <n v="46918370100"/>
    <s v="Jacqueline"/>
    <s v="Canfield"/>
    <s v="Jacqueline Canfield"/>
    <s v="719 Sycamore Drive"/>
    <s v="Los Angeles"/>
    <s v="CA"/>
    <n v="86565"/>
    <s v="USA"/>
    <d v="1914-04-11T00:00:00"/>
    <x v="1"/>
    <n v="30000"/>
    <n v="50000"/>
    <x v="0"/>
    <n v="4"/>
    <n v="0"/>
    <x v="3"/>
    <d v="1991-10-17T00:00:00"/>
    <s v="Bronze"/>
    <s v="Manual"/>
    <s v="Y"/>
    <x v="16"/>
  </r>
  <r>
    <n v="5975"/>
    <n v="46923004984"/>
    <s v="Jed"/>
    <s v="Piquette"/>
    <s v="Jed Piquette"/>
    <s v="7341 Rockne Drive"/>
    <s v="Orizaba"/>
    <s v="Veracruz"/>
    <n v="83649"/>
    <s v="Mexico"/>
    <d v="1927-08-13T00:00:00"/>
    <x v="1"/>
    <n v="10000"/>
    <n v="30000"/>
    <x v="0"/>
    <n v="3"/>
    <n v="0"/>
    <x v="0"/>
    <d v="1992-07-11T00:00:00"/>
    <s v="Normal"/>
    <s v="Skilled Manual"/>
    <s v="Y"/>
    <x v="37"/>
  </r>
  <r>
    <n v="5976"/>
    <n v="46950937500"/>
    <s v="Joyce"/>
    <s v="Martinez"/>
    <s v="Joyce Martinez"/>
    <s v="4911 Leonard Ct."/>
    <s v="Royal Oak"/>
    <s v="BC"/>
    <n v="68845"/>
    <s v="Canada"/>
    <d v="1950-05-04T00:00:00"/>
    <x v="1"/>
    <n v="90000"/>
    <n v="110000"/>
    <x v="1"/>
    <n v="5"/>
    <n v="0"/>
    <x v="0"/>
    <d v="1992-04-28T00:00:00"/>
    <s v="Bronze"/>
    <s v="Management"/>
    <s v="Y"/>
    <x v="62"/>
  </r>
  <r>
    <n v="5977"/>
    <n v="46979320600"/>
    <s v="Teresa"/>
    <s v="Dempsey"/>
    <s v="Teresa Dempsey"/>
    <s v="1787 Acardia Pl."/>
    <s v="Seattle"/>
    <s v="WA"/>
    <n v="57992"/>
    <s v="USA"/>
    <d v="1933-07-06T00:00:00"/>
    <x v="1"/>
    <n v="70000"/>
    <n v="90000"/>
    <x v="1"/>
    <n v="1"/>
    <n v="0"/>
    <x v="4"/>
    <d v="1992-09-26T00:00:00"/>
    <s v="Bronze"/>
    <s v="Professional"/>
    <s v="N"/>
    <x v="46"/>
  </r>
  <r>
    <n v="5978"/>
    <n v="46987388700"/>
    <s v="Catherine"/>
    <s v="Castorena"/>
    <s v="Catherine Castorena"/>
    <s v="9610 Hudson Ave"/>
    <s v="Torrance"/>
    <s v="CA"/>
    <n v="56155"/>
    <s v="USA"/>
    <d v="1936-08-19T00:00:00"/>
    <x v="0"/>
    <n v="70000"/>
    <n v="90000"/>
    <x v="1"/>
    <n v="5"/>
    <n v="2"/>
    <x v="4"/>
    <d v="1993-08-02T00:00:00"/>
    <s v="Bronze"/>
    <s v="Management"/>
    <s v="N"/>
    <x v="70"/>
  </r>
  <r>
    <n v="5979"/>
    <n v="46993182301"/>
    <s v="Christa"/>
    <s v="Adams"/>
    <s v="Christa Adams"/>
    <s v="9396 Geary Road"/>
    <s v="Guadalajara"/>
    <s v="Jalisco"/>
    <n v="58270"/>
    <s v="Mexico"/>
    <d v="1928-11-25T00:00:00"/>
    <x v="0"/>
    <n v="30000"/>
    <n v="50000"/>
    <x v="0"/>
    <n v="4"/>
    <n v="2"/>
    <x v="3"/>
    <d v="1990-07-03T00:00:00"/>
    <s v="Bronze"/>
    <s v="Skilled Manual"/>
    <s v="Y"/>
    <x v="15"/>
  </r>
  <r>
    <n v="5980"/>
    <n v="46994630694"/>
    <s v="Cheryl"/>
    <s v="Barta"/>
    <s v="Cheryl Barta"/>
    <s v="7474 High St."/>
    <s v="Victoria"/>
    <s v="BC"/>
    <n v="48497"/>
    <s v="Canada"/>
    <d v="1962-02-18T00:00:00"/>
    <x v="1"/>
    <n v="110000"/>
    <n v="130000"/>
    <x v="1"/>
    <n v="4"/>
    <n v="0"/>
    <x v="3"/>
    <d v="1992-06-10T00:00:00"/>
    <s v="Silver"/>
    <s v="Management"/>
    <s v="Y"/>
    <x v="69"/>
  </r>
  <r>
    <n v="5981"/>
    <n v="47005692124"/>
    <s v="Curtis"/>
    <s v="Medina"/>
    <s v="Curtis Medina"/>
    <s v="7514 Woodcrest Dr."/>
    <s v="Orizaba"/>
    <s v="Veracruz"/>
    <n v="16774"/>
    <s v="Mexico"/>
    <d v="1918-05-20T00:00:00"/>
    <x v="0"/>
    <n v="70000"/>
    <n v="90000"/>
    <x v="1"/>
    <n v="0"/>
    <n v="0"/>
    <x v="1"/>
    <d v="1992-05-10T00:00:00"/>
    <s v="Bronze"/>
    <s v="Professional"/>
    <s v="Y"/>
    <x v="19"/>
  </r>
  <r>
    <n v="5982"/>
    <n v="47007387280"/>
    <s v="Dorothy"/>
    <s v="Bishop"/>
    <s v="Dorothy Bishop"/>
    <s v="5846 Premier Place"/>
    <s v="Woodburn"/>
    <s v="OR"/>
    <n v="98453"/>
    <s v="USA"/>
    <d v="1939-08-13T00:00:00"/>
    <x v="1"/>
    <n v="30000"/>
    <n v="50000"/>
    <x v="1"/>
    <n v="2"/>
    <n v="0"/>
    <x v="1"/>
    <d v="1992-02-18T00:00:00"/>
    <s v="Bronze"/>
    <s v="Professional"/>
    <s v="Y"/>
    <x v="57"/>
  </r>
  <r>
    <n v="5983"/>
    <n v="47015771900"/>
    <s v="James"/>
    <s v="Bowman"/>
    <s v="James Bowman"/>
    <s v="8796 Walnut Ave."/>
    <s v="Altadena"/>
    <s v="CA"/>
    <n v="32892"/>
    <s v="USA"/>
    <d v="1968-05-14T00:00:00"/>
    <x v="1"/>
    <n v="50000"/>
    <n v="70000"/>
    <x v="0"/>
    <n v="2"/>
    <n v="0"/>
    <x v="1"/>
    <d v="1994-10-16T00:00:00"/>
    <s v="Normal"/>
    <s v="Professional"/>
    <s v="N"/>
    <x v="65"/>
  </r>
  <r>
    <n v="5984"/>
    <n v="47048339200"/>
    <s v="Gwendolyn"/>
    <s v="Woodliff"/>
    <s v="Gwendolyn Woodliff"/>
    <s v="38 First Ave."/>
    <s v="Puyallup"/>
    <s v="WA"/>
    <n v="54441"/>
    <s v="USA"/>
    <d v="1930-10-25T00:00:00"/>
    <x v="1"/>
    <n v="130000"/>
    <n v="150000"/>
    <x v="1"/>
    <n v="1"/>
    <n v="0"/>
    <x v="1"/>
    <d v="1993-11-21T00:00:00"/>
    <s v="Bronze"/>
    <s v="Professional"/>
    <s v="Y"/>
    <x v="30"/>
  </r>
  <r>
    <n v="5985"/>
    <n v="47089870600"/>
    <s v="Dorothy"/>
    <s v="Burgess"/>
    <s v="Dorothy Burgess"/>
    <s v="3242 Coralie Drive"/>
    <s v="Mexico City"/>
    <s v="Mexico"/>
    <n v="54041"/>
    <s v="Mexico"/>
    <d v="1942-07-10T00:00:00"/>
    <x v="1"/>
    <n v="130000"/>
    <n v="150000"/>
    <x v="1"/>
    <n v="4"/>
    <n v="0"/>
    <x v="2"/>
    <d v="1990-11-22T00:00:00"/>
    <s v="Bronze"/>
    <s v="Professional"/>
    <s v="Y"/>
    <x v="5"/>
  </r>
  <r>
    <n v="5986"/>
    <n v="47091522812"/>
    <s v="Wesley"/>
    <s v="Hyde"/>
    <s v="Wesley Hyde"/>
    <s v="4737 Delta View Ln."/>
    <s v="Mexico City"/>
    <s v="Mexico"/>
    <n v="41752"/>
    <s v="Mexico"/>
    <d v="1967-09-27T00:00:00"/>
    <x v="0"/>
    <n v="70000"/>
    <n v="90000"/>
    <x v="1"/>
    <n v="4"/>
    <n v="4"/>
    <x v="0"/>
    <d v="1993-05-07T00:00:00"/>
    <s v="Golden"/>
    <s v="Professional"/>
    <s v="N"/>
    <x v="9"/>
  </r>
  <r>
    <n v="5987"/>
    <n v="47097938700"/>
    <s v="Judy"/>
    <s v="Whitesides"/>
    <s v="Judy Whitesides"/>
    <s v="8196 Serpentine"/>
    <s v="Ladner"/>
    <s v="BC"/>
    <n v="80220"/>
    <s v="Canada"/>
    <d v="1963-12-21T00:00:00"/>
    <x v="0"/>
    <n v="30000"/>
    <n v="50000"/>
    <x v="1"/>
    <n v="1"/>
    <n v="1"/>
    <x v="2"/>
    <d v="1991-11-01T00:00:00"/>
    <s v="Bronze"/>
    <s v="Skilled Manual"/>
    <s v="N"/>
    <x v="64"/>
  </r>
  <r>
    <n v="5988"/>
    <n v="47123247981"/>
    <s v="Gail"/>
    <s v="Behrendt"/>
    <s v="Gail Behrendt"/>
    <s v="2601 D Bel Air Drive"/>
    <s v="Newport Beach"/>
    <s v="CA"/>
    <n v="60385"/>
    <s v="USA"/>
    <d v="1949-03-18T00:00:00"/>
    <x v="1"/>
    <n v="10000"/>
    <n v="30000"/>
    <x v="1"/>
    <n v="5"/>
    <n v="0"/>
    <x v="0"/>
    <d v="1993-03-06T00:00:00"/>
    <s v="Normal"/>
    <s v="Manual"/>
    <s v="N"/>
    <x v="6"/>
  </r>
  <r>
    <n v="5989"/>
    <n v="47125747799"/>
    <s v="Janet"/>
    <s v="Lancaster"/>
    <s v="Janet Lancaster"/>
    <s v="8969 Juniper Drive"/>
    <s v="Arcadia"/>
    <s v="CA"/>
    <n v="65015"/>
    <s v="USA"/>
    <d v="1921-10-19T00:00:00"/>
    <x v="0"/>
    <n v="110000"/>
    <n v="130000"/>
    <x v="1"/>
    <n v="2"/>
    <n v="1"/>
    <x v="4"/>
    <d v="1990-11-27T00:00:00"/>
    <s v="Bronze"/>
    <s v="Professional"/>
    <s v="Y"/>
    <x v="22"/>
  </r>
  <r>
    <n v="5990"/>
    <n v="47128016948"/>
    <s v="Pembra"/>
    <s v="Kramp"/>
    <s v="Pembra Kramp"/>
    <s v="973 Marvello Lane"/>
    <s v="Lakewood"/>
    <s v="CA"/>
    <n v="84049"/>
    <s v="USA"/>
    <d v="1951-10-05T00:00:00"/>
    <x v="0"/>
    <n v="30000"/>
    <n v="50000"/>
    <x v="0"/>
    <n v="4"/>
    <n v="3"/>
    <x v="3"/>
    <d v="1991-03-17T00:00:00"/>
    <s v="Golden"/>
    <s v="Skilled Manual"/>
    <s v="Y"/>
    <x v="4"/>
  </r>
  <r>
    <n v="5991"/>
    <n v="47143648900"/>
    <s v="Naldo"/>
    <s v="Pyles"/>
    <s v="Naldo Pyles"/>
    <s v="252 Hemlock Drive"/>
    <s v="Bremerton"/>
    <s v="WA"/>
    <n v="53227"/>
    <s v="USA"/>
    <d v="1938-03-15T00:00:00"/>
    <x v="0"/>
    <n v="50000"/>
    <n v="70000"/>
    <x v="1"/>
    <n v="1"/>
    <n v="1"/>
    <x v="2"/>
    <d v="1994-08-08T00:00:00"/>
    <s v="Bronze"/>
    <s v="Professional"/>
    <s v="Y"/>
    <x v="66"/>
  </r>
  <r>
    <n v="5992"/>
    <n v="47145381569"/>
    <s v="Duane"/>
    <s v="Szigethy"/>
    <s v="Duane Szigethy"/>
    <s v="5165 Cambridge Drive"/>
    <s v="Renton"/>
    <s v="WA"/>
    <n v="38423"/>
    <s v="USA"/>
    <d v="1923-07-03T00:00:00"/>
    <x v="1"/>
    <n v="30000"/>
    <n v="50000"/>
    <x v="0"/>
    <n v="3"/>
    <n v="0"/>
    <x v="2"/>
    <d v="1991-04-23T00:00:00"/>
    <s v="Bronze"/>
    <s v="Professional"/>
    <s v="N"/>
    <x v="58"/>
  </r>
  <r>
    <n v="5993"/>
    <n v="47158889174"/>
    <s v="Dorothy"/>
    <s v="Weidoff"/>
    <s v="Dorothy Weidoff"/>
    <s v="4697 Pepperidge Way"/>
    <s v="Torrance"/>
    <s v="CA"/>
    <n v="74376"/>
    <s v="USA"/>
    <d v="1938-05-03T00:00:00"/>
    <x v="1"/>
    <n v="50000"/>
    <n v="70000"/>
    <x v="0"/>
    <n v="5"/>
    <n v="0"/>
    <x v="1"/>
    <d v="1993-06-19T00:00:00"/>
    <s v="Bronze"/>
    <s v="Professional"/>
    <s v="Y"/>
    <x v="66"/>
  </r>
  <r>
    <n v="5994"/>
    <n v="47161104679"/>
    <s v="Laura"/>
    <s v="Avakian"/>
    <s v="Laura Avakian"/>
    <s v="9864 Bates Court"/>
    <s v="Ladner"/>
    <s v="BC"/>
    <n v="25733"/>
    <s v="Canada"/>
    <d v="1915-06-23T00:00:00"/>
    <x v="0"/>
    <n v="10000"/>
    <n v="30000"/>
    <x v="1"/>
    <n v="1"/>
    <n v="1"/>
    <x v="3"/>
    <d v="1992-04-03T00:00:00"/>
    <s v="Normal"/>
    <s v="Manual"/>
    <s v="N"/>
    <x v="1"/>
  </r>
  <r>
    <n v="5995"/>
    <n v="47173614501"/>
    <s v="Kathleen"/>
    <s v="Roybal"/>
    <s v="Kathleen Roybal"/>
    <s v="5586 P St."/>
    <s v="Burlingame"/>
    <s v="CA"/>
    <n v="27848"/>
    <s v="USA"/>
    <d v="1939-05-27T00:00:00"/>
    <x v="0"/>
    <n v="150000"/>
    <m/>
    <x v="1"/>
    <n v="3"/>
    <n v="2"/>
    <x v="4"/>
    <d v="1991-10-14T00:00:00"/>
    <s v="Golden"/>
    <s v="Professional"/>
    <s v="Y"/>
    <x v="57"/>
  </r>
  <r>
    <n v="5996"/>
    <n v="47210022807"/>
    <s v="Leslie"/>
    <s v="Fedak"/>
    <s v="Leslie Fedak"/>
    <s v="3663 Palm Avenue"/>
    <s v="Concord"/>
    <s v="CA"/>
    <n v="44367"/>
    <s v="USA"/>
    <d v="1935-03-18T00:00:00"/>
    <x v="0"/>
    <n v="130000"/>
    <n v="150000"/>
    <x v="0"/>
    <n v="3"/>
    <n v="3"/>
    <x v="0"/>
    <d v="1990-05-18T00:00:00"/>
    <s v="Bronze"/>
    <s v="Professional"/>
    <s v="Y"/>
    <x v="41"/>
  </r>
  <r>
    <n v="5997"/>
    <n v="47210130100"/>
    <s v="Kirk"/>
    <s v="Saylor"/>
    <s v="Kirk Saylor"/>
    <s v="3704 D Bel Air Dr."/>
    <s v="Richmond"/>
    <s v="CA"/>
    <n v="12643"/>
    <s v="USA"/>
    <d v="1964-03-20T00:00:00"/>
    <x v="1"/>
    <n v="50000"/>
    <n v="70000"/>
    <x v="0"/>
    <n v="3"/>
    <n v="0"/>
    <x v="1"/>
    <d v="1993-01-16T00:00:00"/>
    <s v="Bronze"/>
    <s v="Professional"/>
    <s v="N"/>
    <x v="61"/>
  </r>
  <r>
    <n v="5998"/>
    <n v="47220697999"/>
    <s v="Geraldine"/>
    <s v="Tominello"/>
    <s v="Geraldine Tominello"/>
    <s v="4691 West Street"/>
    <s v="Santa Anita"/>
    <s v="DF"/>
    <n v="68031"/>
    <s v="Mexico"/>
    <d v="1946-03-10T00:00:00"/>
    <x v="0"/>
    <n v="110000"/>
    <n v="130000"/>
    <x v="1"/>
    <n v="3"/>
    <n v="2"/>
    <x v="3"/>
    <d v="1991-08-04T00:00:00"/>
    <s v="Bronze"/>
    <s v="Professional"/>
    <s v="Y"/>
    <x v="52"/>
  </r>
  <r>
    <n v="5999"/>
    <n v="47238363000"/>
    <s v="Evelyn"/>
    <s v="Clay"/>
    <s v="Evelyn Clay"/>
    <s v="4985 Claudia Dr."/>
    <s v="Yakima"/>
    <s v="WA"/>
    <n v="24702"/>
    <s v="USA"/>
    <d v="1949-11-18T00:00:00"/>
    <x v="0"/>
    <n v="30000"/>
    <n v="50000"/>
    <x v="0"/>
    <n v="2"/>
    <n v="2"/>
    <x v="3"/>
    <d v="1990-02-26T00:00:00"/>
    <s v="Bronze"/>
    <s v="Skilled Manual"/>
    <s v="N"/>
    <x v="6"/>
  </r>
  <r>
    <n v="6000"/>
    <n v="47241656780"/>
    <s v="Aaron"/>
    <s v="Carabellos"/>
    <s v="Aaron Carabellos"/>
    <s v="6226 Monterey Ave"/>
    <s v="N. Vancouver"/>
    <s v="BC"/>
    <n v="50311"/>
    <s v="Canada"/>
    <d v="1943-12-27T00:00:00"/>
    <x v="0"/>
    <n v="70000"/>
    <n v="90000"/>
    <x v="0"/>
    <n v="4"/>
    <n v="4"/>
    <x v="3"/>
    <d v="1993-02-13T00:00:00"/>
    <s v="Golden"/>
    <s v="Professional"/>
    <s v="Y"/>
    <x v="55"/>
  </r>
  <r>
    <n v="6001"/>
    <n v="47250068187"/>
    <s v="Debbie"/>
    <s v="Thomas"/>
    <s v="Debbie Thomas"/>
    <s v="9430 La Vista Avenue"/>
    <s v="Tacoma"/>
    <s v="WA"/>
    <n v="23618"/>
    <s v="USA"/>
    <d v="1917-06-09T00:00:00"/>
    <x v="0"/>
    <n v="90000"/>
    <n v="110000"/>
    <x v="0"/>
    <n v="2"/>
    <n v="2"/>
    <x v="4"/>
    <d v="1991-12-02T00:00:00"/>
    <s v="Bronze"/>
    <s v="Professional"/>
    <s v="N"/>
    <x v="28"/>
  </r>
  <r>
    <n v="6002"/>
    <n v="47262266900"/>
    <s v="Mary"/>
    <s v="Wysocki"/>
    <s v="Mary Wysocki"/>
    <s v="927 Live Oak Ave."/>
    <s v="Edmonds"/>
    <s v="WA"/>
    <n v="37622"/>
    <s v="USA"/>
    <d v="1974-03-23T00:00:00"/>
    <x v="0"/>
    <n v="130000"/>
    <n v="150000"/>
    <x v="0"/>
    <n v="3"/>
    <n v="2"/>
    <x v="3"/>
    <d v="1991-02-12T00:00:00"/>
    <s v="Bronze"/>
    <s v="Professional"/>
    <s v="N"/>
    <x v="18"/>
  </r>
  <r>
    <n v="6003"/>
    <n v="47264160513"/>
    <s v="Melanie"/>
    <s v="Elmer"/>
    <s v="Melanie Elmer"/>
    <s v="7040 Santa Fe Street"/>
    <s v="Corvallis"/>
    <s v="OR"/>
    <n v="76090"/>
    <s v="USA"/>
    <d v="1944-06-25T00:00:00"/>
    <x v="1"/>
    <n v="10000"/>
    <n v="30000"/>
    <x v="0"/>
    <n v="0"/>
    <n v="0"/>
    <x v="0"/>
    <d v="1992-03-12T00:00:00"/>
    <s v="Normal"/>
    <s v="Manual"/>
    <s v="Y"/>
    <x v="53"/>
  </r>
  <r>
    <n v="6004"/>
    <n v="47278698100"/>
    <s v="Gary"/>
    <s v="Ferrill"/>
    <s v="Gary Ferrill"/>
    <s v="8790 Lay Brooke Way"/>
    <s v="Guadalajara"/>
    <s v="Jalisco"/>
    <n v="29963"/>
    <s v="Mexico"/>
    <d v="1962-04-20T00:00:00"/>
    <x v="1"/>
    <n v="70000"/>
    <n v="90000"/>
    <x v="0"/>
    <n v="4"/>
    <n v="0"/>
    <x v="1"/>
    <d v="1992-03-14T00:00:00"/>
    <s v="Bronze"/>
    <s v="Professional"/>
    <s v="Y"/>
    <x v="69"/>
  </r>
  <r>
    <n v="6005"/>
    <n v="47304576039"/>
    <s v="Sara"/>
    <s v="Griffin"/>
    <s v="Sara Griffin"/>
    <s v="P.O. Box 5158"/>
    <s v="Richmond"/>
    <s v="BC"/>
    <n v="60885"/>
    <s v="Canada"/>
    <d v="1966-08-18T00:00:00"/>
    <x v="0"/>
    <n v="30000"/>
    <n v="50000"/>
    <x v="1"/>
    <n v="0"/>
    <n v="0"/>
    <x v="2"/>
    <d v="1991-10-16T00:00:00"/>
    <s v="Bronze"/>
    <s v="Management"/>
    <s v="Y"/>
    <x v="63"/>
  </r>
  <r>
    <n v="6006"/>
    <n v="47308701276"/>
    <s v="Ashley"/>
    <s v="Bielawski"/>
    <s v="Ashley Bielawski"/>
    <s v="9817 Sanford St."/>
    <s v="Newton"/>
    <s v="BC"/>
    <n v="79919"/>
    <s v="Canada"/>
    <d v="1970-07-12T00:00:00"/>
    <x v="1"/>
    <n v="30000"/>
    <n v="50000"/>
    <x v="0"/>
    <n v="5"/>
    <n v="0"/>
    <x v="2"/>
    <d v="1990-09-04T00:00:00"/>
    <s v="Bronze"/>
    <s v="Management"/>
    <s v="N"/>
    <x v="26"/>
  </r>
  <r>
    <n v="6007"/>
    <n v="47333205938"/>
    <s v="Glenn"/>
    <s v="Carey"/>
    <s v="Glenn Carey"/>
    <s v="6440 Pacheco"/>
    <s v="Coronado"/>
    <s v="CA"/>
    <n v="95801"/>
    <s v="USA"/>
    <d v="1919-08-19T00:00:00"/>
    <x v="1"/>
    <n v="10000"/>
    <n v="30000"/>
    <x v="0"/>
    <n v="1"/>
    <n v="0"/>
    <x v="0"/>
    <d v="1991-11-19T00:00:00"/>
    <s v="Normal"/>
    <s v="Manual"/>
    <s v="N"/>
    <x v="14"/>
  </r>
  <r>
    <n v="6008"/>
    <n v="47350034117"/>
    <s v="Jeffrey"/>
    <s v="Baker"/>
    <s v="Jeffrey Baker"/>
    <s v="1354 Helene Court"/>
    <s v="Tacoma"/>
    <s v="WA"/>
    <n v="80997"/>
    <s v="USA"/>
    <d v="1936-08-05T00:00:00"/>
    <x v="1"/>
    <n v="70000"/>
    <n v="90000"/>
    <x v="1"/>
    <n v="3"/>
    <n v="0"/>
    <x v="4"/>
    <d v="1994-04-04T00:00:00"/>
    <s v="Bronze"/>
    <s v="Professional"/>
    <s v="N"/>
    <x v="70"/>
  </r>
  <r>
    <n v="6009"/>
    <n v="47366980314"/>
    <s v="Ronda"/>
    <s v="Carlsen"/>
    <s v="Ronda Carlsen"/>
    <s v="886 Panoramic Drive"/>
    <s v="Oregon City"/>
    <s v="OR"/>
    <n v="17951"/>
    <s v="USA"/>
    <d v="1925-06-13T00:00:00"/>
    <x v="1"/>
    <n v="70000"/>
    <n v="90000"/>
    <x v="1"/>
    <n v="2"/>
    <n v="0"/>
    <x v="1"/>
    <d v="1993-02-24T00:00:00"/>
    <s v="Bronze"/>
    <s v="Management"/>
    <s v="Y"/>
    <x v="49"/>
  </r>
  <r>
    <n v="6010"/>
    <n v="47379087800"/>
    <s v="Doris"/>
    <s v="Thurlow"/>
    <s v="Doris Thurlow"/>
    <s v="6053 Frisbie Court"/>
    <s v="Tixapan"/>
    <s v="DF"/>
    <n v="68308"/>
    <s v="Mexico"/>
    <d v="1922-12-20T00:00:00"/>
    <x v="1"/>
    <n v="50000"/>
    <n v="70000"/>
    <x v="1"/>
    <n v="1"/>
    <n v="0"/>
    <x v="1"/>
    <d v="1991-10-17T00:00:00"/>
    <s v="Bronze"/>
    <s v="Management"/>
    <s v="N"/>
    <x v="7"/>
  </r>
  <r>
    <n v="6011"/>
    <n v="47381179900"/>
    <s v="Chris"/>
    <s v="Tropp"/>
    <s v="Chris Tropp"/>
    <s v="5840 Delta Fair Blvd."/>
    <s v="Glendale"/>
    <s v="CA"/>
    <n v="70423"/>
    <s v="USA"/>
    <d v="1920-10-05T00:00:00"/>
    <x v="1"/>
    <n v="30000"/>
    <n v="50000"/>
    <x v="1"/>
    <n v="5"/>
    <n v="0"/>
    <x v="3"/>
    <d v="1992-02-12T00:00:00"/>
    <s v="Bronze"/>
    <s v="Manual"/>
    <s v="Y"/>
    <x v="31"/>
  </r>
  <r>
    <n v="6012"/>
    <n v="47384892106"/>
    <s v="Eddie"/>
    <s v="Campanile"/>
    <s v="Eddie Campanile"/>
    <s v="3917 Fern Leaf Lane"/>
    <s v="Corvallis"/>
    <s v="OR"/>
    <n v="86941"/>
    <s v="USA"/>
    <d v="1948-05-20T00:00:00"/>
    <x v="0"/>
    <n v="150000"/>
    <m/>
    <x v="1"/>
    <n v="3"/>
    <n v="0"/>
    <x v="3"/>
    <d v="1993-10-22T00:00:00"/>
    <s v="Bronze"/>
    <s v="Management"/>
    <s v="N"/>
    <x v="60"/>
  </r>
  <r>
    <n v="6013"/>
    <n v="47390889500"/>
    <s v="Rena"/>
    <s v="Shaw"/>
    <s v="Rena Shaw"/>
    <s v="6613 Thornhill Place"/>
    <s v="Walla Walla"/>
    <s v="WA"/>
    <n v="28926"/>
    <s v="USA"/>
    <d v="1911-05-27T00:00:00"/>
    <x v="0"/>
    <n v="10000"/>
    <n v="30000"/>
    <x v="1"/>
    <n v="1"/>
    <n v="0"/>
    <x v="0"/>
    <d v="1994-03-17T00:00:00"/>
    <s v="Normal"/>
    <s v="Manual"/>
    <s v="Y"/>
    <x v="54"/>
  </r>
  <r>
    <n v="6014"/>
    <n v="47391635200"/>
    <s v="Carolyn"/>
    <s v="Herrera"/>
    <s v="Carolyn Herrera"/>
    <s v="4945 Noah Court"/>
    <s v="Burbank"/>
    <s v="CA"/>
    <n v="11607"/>
    <s v="USA"/>
    <d v="1941-06-22T00:00:00"/>
    <x v="0"/>
    <n v="50000"/>
    <n v="70000"/>
    <x v="0"/>
    <n v="1"/>
    <n v="0"/>
    <x v="1"/>
    <d v="1993-03-19T00:00:00"/>
    <s v="Bronze"/>
    <s v="Professional"/>
    <s v="N"/>
    <x v="13"/>
  </r>
  <r>
    <n v="6015"/>
    <n v="47414106726"/>
    <s v="Joshua"/>
    <s v="Stratton"/>
    <s v="Joshua Stratton"/>
    <s v="7895 Stanley Dollar Dr."/>
    <s v="Victoria"/>
    <s v="BC"/>
    <n v="45044"/>
    <s v="Canada"/>
    <d v="1976-10-28T00:00:00"/>
    <x v="1"/>
    <n v="150000"/>
    <m/>
    <x v="1"/>
    <n v="2"/>
    <n v="0"/>
    <x v="3"/>
    <d v="1991-02-20T00:00:00"/>
    <s v="Bronze"/>
    <s v="Professional"/>
    <s v="Y"/>
    <x v="56"/>
  </r>
  <r>
    <n v="6016"/>
    <n v="47418510913"/>
    <s v="Clinton"/>
    <s v="Vecchio"/>
    <s v="Clinton Vecchio"/>
    <s v="6480 Croyden Dr."/>
    <s v="Novato"/>
    <s v="CA"/>
    <n v="66594"/>
    <s v="USA"/>
    <d v="1944-10-18T00:00:00"/>
    <x v="1"/>
    <n v="150000"/>
    <m/>
    <x v="1"/>
    <n v="2"/>
    <n v="0"/>
    <x v="3"/>
    <d v="1991-10-04T00:00:00"/>
    <s v="Silver"/>
    <s v="Professional"/>
    <s v="Y"/>
    <x v="53"/>
  </r>
  <r>
    <n v="6017"/>
    <n v="47444292306"/>
    <s v="Julian"/>
    <s v="Jones"/>
    <s v="Julian Jones"/>
    <s v="2341 Breaker Dr."/>
    <s v="W. Linn"/>
    <s v="OR"/>
    <n v="66193"/>
    <s v="USA"/>
    <d v="1938-09-14T00:00:00"/>
    <x v="1"/>
    <n v="10000"/>
    <n v="30000"/>
    <x v="0"/>
    <n v="4"/>
    <n v="0"/>
    <x v="0"/>
    <d v="1992-08-01T00:00:00"/>
    <s v="Normal"/>
    <s v="Manual"/>
    <s v="Y"/>
    <x v="66"/>
  </r>
  <r>
    <n v="6018"/>
    <n v="47452585700"/>
    <s v="Estella"/>
    <s v="Tiedemann"/>
    <s v="Estella Tiedemann"/>
    <s v="3836 Carletto Drive"/>
    <s v="Milwaukie"/>
    <s v="OR"/>
    <n v="53904"/>
    <s v="USA"/>
    <d v="1969-06-08T00:00:00"/>
    <x v="1"/>
    <n v="30000"/>
    <n v="50000"/>
    <x v="0"/>
    <n v="3"/>
    <n v="0"/>
    <x v="3"/>
    <d v="1994-06-08T00:00:00"/>
    <s v="Bronze"/>
    <s v="Manual"/>
    <s v="N"/>
    <x v="3"/>
  </r>
  <r>
    <n v="6019"/>
    <n v="47467826000"/>
    <s v="Ann"/>
    <s v="Alconcher"/>
    <s v="Ann Alconcher"/>
    <s v="7294 Kathleen Drive"/>
    <s v="San Gabriel"/>
    <s v="CA"/>
    <n v="19666"/>
    <s v="USA"/>
    <d v="1971-05-08T00:00:00"/>
    <x v="1"/>
    <n v="150000"/>
    <m/>
    <x v="0"/>
    <n v="1"/>
    <n v="0"/>
    <x v="1"/>
    <d v="1992-09-08T00:00:00"/>
    <s v="Silver"/>
    <s v="Professional"/>
    <s v="N"/>
    <x v="10"/>
  </r>
  <r>
    <n v="6020"/>
    <n v="47468721900"/>
    <s v="Lillian"/>
    <s v="Burns"/>
    <s v="Lillian Burns"/>
    <s v="1700 C Street"/>
    <s v="Spring Valley"/>
    <s v="CA"/>
    <n v="72538"/>
    <s v="USA"/>
    <d v="1951-11-27T00:00:00"/>
    <x v="1"/>
    <n v="130000"/>
    <n v="150000"/>
    <x v="0"/>
    <n v="4"/>
    <n v="0"/>
    <x v="4"/>
    <d v="1991-08-18T00:00:00"/>
    <s v="Golden"/>
    <s v="Management"/>
    <s v="Y"/>
    <x v="4"/>
  </r>
  <r>
    <n v="6021"/>
    <n v="47473860979"/>
    <s v="Edna"/>
    <s v="Pellow"/>
    <s v="Edna Pellow"/>
    <s v="5412 Glenhaven Ave South"/>
    <s v="Lebanon"/>
    <s v="OR"/>
    <n v="77168"/>
    <s v="USA"/>
    <d v="1929-03-06T00:00:00"/>
    <x v="1"/>
    <n v="50000"/>
    <n v="70000"/>
    <x v="0"/>
    <n v="4"/>
    <n v="0"/>
    <x v="2"/>
    <d v="1991-09-07T00:00:00"/>
    <s v="Bronze"/>
    <s v="Professional"/>
    <s v="Y"/>
    <x v="59"/>
  </r>
  <r>
    <n v="6022"/>
    <n v="47474697800"/>
    <s v="Janet"/>
    <s v="Budlong"/>
    <s v="Janet Budlong"/>
    <s v="72 Juliet Court"/>
    <s v="San Andres"/>
    <s v="DF"/>
    <n v="96202"/>
    <s v="Mexico"/>
    <d v="1965-10-24T00:00:00"/>
    <x v="1"/>
    <n v="30000"/>
    <n v="50000"/>
    <x v="1"/>
    <n v="3"/>
    <n v="0"/>
    <x v="3"/>
    <d v="1992-04-18T00:00:00"/>
    <s v="Bronze"/>
    <s v="Skilled Manual"/>
    <s v="N"/>
    <x v="35"/>
  </r>
  <r>
    <n v="6023"/>
    <n v="47480223200"/>
    <s v="Shelly"/>
    <s v="Birmingham"/>
    <s v="Shelly Birmingham"/>
    <s v="6694 Falcon Dr."/>
    <s v="Redmond"/>
    <s v="WA"/>
    <n v="17349"/>
    <s v="USA"/>
    <d v="1934-04-18T00:00:00"/>
    <x v="1"/>
    <n v="30000"/>
    <n v="50000"/>
    <x v="0"/>
    <n v="4"/>
    <n v="0"/>
    <x v="3"/>
    <d v="1991-05-14T00:00:00"/>
    <s v="Golden"/>
    <s v="Skilled Manual"/>
    <s v="Y"/>
    <x v="25"/>
  </r>
  <r>
    <n v="6024"/>
    <n v="47497105000"/>
    <s v="Jerrie"/>
    <s v="Trent"/>
    <s v="Jerrie Trent"/>
    <s v="5510 Chickpea Ct."/>
    <s v="Downey"/>
    <s v="CA"/>
    <n v="25452"/>
    <s v="USA"/>
    <d v="1925-04-12T00:00:00"/>
    <x v="0"/>
    <n v="10000"/>
    <n v="30000"/>
    <x v="0"/>
    <n v="2"/>
    <n v="2"/>
    <x v="0"/>
    <d v="1992-05-10T00:00:00"/>
    <s v="Normal"/>
    <s v="Skilled Manual"/>
    <s v="Y"/>
    <x v="49"/>
  </r>
  <r>
    <n v="6025"/>
    <n v="47511079311"/>
    <s v="Wayne"/>
    <s v="Evans"/>
    <s v="Wayne Evans"/>
    <s v="2386 Juniper Drive"/>
    <s v="Novato"/>
    <s v="CA"/>
    <n v="38498"/>
    <s v="USA"/>
    <d v="1946-10-17T00:00:00"/>
    <x v="1"/>
    <n v="30000"/>
    <n v="50000"/>
    <x v="0"/>
    <n v="1"/>
    <n v="0"/>
    <x v="0"/>
    <d v="1994-03-11T00:00:00"/>
    <s v="Bronze"/>
    <s v="Skilled Manual"/>
    <s v="Y"/>
    <x v="52"/>
  </r>
  <r>
    <n v="6026"/>
    <n v="47515966296"/>
    <s v="Bruce"/>
    <s v="McNees"/>
    <s v="Bruce McNees"/>
    <s v="210 Stanley Dollar Dr."/>
    <s v="Everett"/>
    <s v="WA"/>
    <n v="88855"/>
    <s v="USA"/>
    <d v="1917-04-05T00:00:00"/>
    <x v="0"/>
    <n v="70000"/>
    <n v="90000"/>
    <x v="0"/>
    <n v="4"/>
    <n v="4"/>
    <x v="1"/>
    <d v="1993-05-17T00:00:00"/>
    <s v="Golden"/>
    <s v="Professional"/>
    <s v="Y"/>
    <x v="28"/>
  </r>
  <r>
    <n v="6027"/>
    <n v="47516223788"/>
    <s v="Nadine"/>
    <s v="Brehm"/>
    <s v="Nadine Brehm"/>
    <s v="9995 Altura Drive"/>
    <s v="Acapulco"/>
    <s v="Guerrero"/>
    <n v="90970"/>
    <s v="Mexico"/>
    <d v="1947-09-15T00:00:00"/>
    <x v="0"/>
    <n v="50000"/>
    <n v="70000"/>
    <x v="1"/>
    <n v="1"/>
    <n v="0"/>
    <x v="2"/>
    <d v="1992-07-20T00:00:00"/>
    <s v="Bronze"/>
    <s v="Professional"/>
    <s v="Y"/>
    <x v="20"/>
  </r>
  <r>
    <n v="6028"/>
    <n v="47522264122"/>
    <s v="Tori"/>
    <s v="Kidd"/>
    <s v="Tori Kidd"/>
    <s v="8073 Bermad Drive"/>
    <s v="Tlaxiaco"/>
    <s v="Oaxaca"/>
    <n v="81196"/>
    <s v="Mexico"/>
    <d v="1937-01-27T00:00:00"/>
    <x v="0"/>
    <n v="30000"/>
    <n v="50000"/>
    <x v="1"/>
    <n v="2"/>
    <n v="2"/>
    <x v="3"/>
    <d v="1992-10-03T00:00:00"/>
    <s v="Bronze"/>
    <s v="Skilled Manual"/>
    <s v="Y"/>
    <x v="27"/>
  </r>
  <r>
    <n v="6029"/>
    <n v="47522902488"/>
    <s v="Justin"/>
    <s v="Wilkerson"/>
    <s v="Justin Wilkerson"/>
    <s v="8113 Pepper Drive"/>
    <s v="Redmond"/>
    <s v="WA"/>
    <n v="49473"/>
    <s v="USA"/>
    <d v="1932-08-04T00:00:00"/>
    <x v="1"/>
    <n v="50000"/>
    <n v="70000"/>
    <x v="1"/>
    <n v="4"/>
    <n v="0"/>
    <x v="1"/>
    <d v="1990-10-22T00:00:00"/>
    <s v="Bronze"/>
    <s v="Professional"/>
    <s v="Y"/>
    <x v="39"/>
  </r>
  <r>
    <n v="6030"/>
    <n v="47523412108"/>
    <s v="Gloria"/>
    <s v="Mason"/>
    <s v="Gloria Mason"/>
    <s v="6445 Heartwood Drive"/>
    <s v="Haney"/>
    <s v="BC"/>
    <n v="32154"/>
    <s v="Canada"/>
    <d v="1978-12-16T00:00:00"/>
    <x v="1"/>
    <n v="30000"/>
    <n v="50000"/>
    <x v="0"/>
    <n v="2"/>
    <n v="0"/>
    <x v="3"/>
    <d v="1992-10-05T00:00:00"/>
    <s v="Bronze"/>
    <s v="Skilled Manual"/>
    <s v="N"/>
    <x v="29"/>
  </r>
  <r>
    <n v="6031"/>
    <n v="47540181279"/>
    <s v="Brian"/>
    <s v="Derrickson"/>
    <s v="Brian Derrickson"/>
    <s v="9395 Oak Grove Rd."/>
    <s v="Burien"/>
    <s v="WA"/>
    <n v="39299"/>
    <s v="USA"/>
    <d v="1975-01-19T00:00:00"/>
    <x v="1"/>
    <n v="30000"/>
    <n v="50000"/>
    <x v="0"/>
    <n v="4"/>
    <n v="0"/>
    <x v="1"/>
    <d v="1992-11-06T00:00:00"/>
    <s v="Bronze"/>
    <s v="Professional"/>
    <s v="N"/>
    <x v="11"/>
  </r>
  <r>
    <n v="6032"/>
    <n v="47540728400"/>
    <s v="Harold"/>
    <s v="Williams"/>
    <s v="Harold Williams"/>
    <s v="637 Price Lane"/>
    <s v="Mexico City"/>
    <s v="Mexico"/>
    <n v="87141"/>
    <s v="Mexico"/>
    <d v="1917-01-17T00:00:00"/>
    <x v="0"/>
    <n v="70000"/>
    <n v="90000"/>
    <x v="1"/>
    <n v="3"/>
    <n v="2"/>
    <x v="1"/>
    <d v="1994-04-14T00:00:00"/>
    <s v="Bronze"/>
    <s v="Management"/>
    <s v="N"/>
    <x v="28"/>
  </r>
  <r>
    <n v="6033"/>
    <n v="47541817426"/>
    <s v="Pauline"/>
    <s v="Ballard"/>
    <s v="Pauline Ballard"/>
    <s v="3841 Turner Dr."/>
    <s v="Merida"/>
    <s v="Yucatan"/>
    <n v="86740"/>
    <s v="Mexico"/>
    <d v="1955-10-21T00:00:00"/>
    <x v="1"/>
    <n v="130000"/>
    <n v="150000"/>
    <x v="1"/>
    <n v="3"/>
    <n v="0"/>
    <x v="1"/>
    <d v="1991-01-22T00:00:00"/>
    <s v="Golden"/>
    <s v="Professional"/>
    <s v="N"/>
    <x v="38"/>
  </r>
  <r>
    <n v="6034"/>
    <n v="47551333900"/>
    <s v="Jeanne"/>
    <s v="Corsentino"/>
    <s v="Jeanne Corsentino"/>
    <s v="5337 Pheasant Circle"/>
    <s v="Merida"/>
    <s v="Yucatan"/>
    <n v="74451"/>
    <s v="Mexico"/>
    <d v="1936-01-02T00:00:00"/>
    <x v="1"/>
    <n v="30000"/>
    <n v="50000"/>
    <x v="1"/>
    <n v="3"/>
    <n v="0"/>
    <x v="3"/>
    <d v="1992-10-10T00:00:00"/>
    <s v="Bronze"/>
    <s v="Skilled Manual"/>
    <s v="N"/>
    <x v="70"/>
  </r>
  <r>
    <n v="6035"/>
    <n v="47562239800"/>
    <s v="Alanna"/>
    <s v="Hicks"/>
    <s v="Alanna Hicks"/>
    <s v="8795 Cunha Ct."/>
    <s v="Lemon Grove"/>
    <s v="CA"/>
    <n v="13921"/>
    <s v="USA"/>
    <d v="1912-11-10T00:00:00"/>
    <x v="1"/>
    <n v="30000"/>
    <n v="50000"/>
    <x v="0"/>
    <n v="5"/>
    <n v="0"/>
    <x v="3"/>
    <d v="1992-09-07T00:00:00"/>
    <s v="Bronze"/>
    <s v="Manual"/>
    <s v="N"/>
    <x v="12"/>
  </r>
  <r>
    <n v="6036"/>
    <n v="47563135600"/>
    <s v="Betty"/>
    <s v="Setzer"/>
    <s v="Betty Setzer"/>
    <s v="3200 Vine Lane"/>
    <s v="Ladner"/>
    <s v="BC"/>
    <n v="93085"/>
    <s v="Canada"/>
    <d v="1924-02-26T00:00:00"/>
    <x v="0"/>
    <n v="30000"/>
    <n v="50000"/>
    <x v="0"/>
    <n v="1"/>
    <n v="1"/>
    <x v="0"/>
    <d v="1993-04-15T00:00:00"/>
    <s v="Bronze"/>
    <s v="Manual"/>
    <s v="N"/>
    <x v="40"/>
  </r>
  <r>
    <n v="6037"/>
    <n v="47568237185"/>
    <s v="Stan"/>
    <s v="Branagh"/>
    <s v="Stan Branagh"/>
    <s v="9568 Sunsine Drive"/>
    <s v="Concord"/>
    <s v="CA"/>
    <n v="97715"/>
    <s v="USA"/>
    <d v="1934-02-03T00:00:00"/>
    <x v="0"/>
    <n v="30000"/>
    <n v="50000"/>
    <x v="0"/>
    <n v="5"/>
    <n v="4"/>
    <x v="2"/>
    <d v="1992-05-12T00:00:00"/>
    <s v="Golden"/>
    <s v="Clerical"/>
    <s v="Y"/>
    <x v="25"/>
  </r>
  <r>
    <n v="6038"/>
    <n v="47570377588"/>
    <s v="Erica"/>
    <s v="Wall"/>
    <s v="Erica Wall"/>
    <s v="4228 Creekside Drive"/>
    <s v="Arcadia"/>
    <s v="CA"/>
    <n v="17750"/>
    <s v="USA"/>
    <d v="1932-05-18T00:00:00"/>
    <x v="1"/>
    <n v="30000"/>
    <n v="50000"/>
    <x v="0"/>
    <n v="3"/>
    <n v="0"/>
    <x v="1"/>
    <d v="1991-08-21T00:00:00"/>
    <s v="Bronze"/>
    <s v="Professional"/>
    <s v="N"/>
    <x v="39"/>
  </r>
  <r>
    <n v="6039"/>
    <n v="47570753100"/>
    <s v="Linda"/>
    <s v="Fugere"/>
    <s v="Linda Fugere"/>
    <s v="851 Solano Drive"/>
    <s v="Lebanon"/>
    <s v="OR"/>
    <n v="87541"/>
    <s v="USA"/>
    <d v="1945-10-20T00:00:00"/>
    <x v="0"/>
    <n v="70000"/>
    <n v="90000"/>
    <x v="0"/>
    <n v="2"/>
    <n v="1"/>
    <x v="4"/>
    <d v="1991-05-14T00:00:00"/>
    <s v="Bronze"/>
    <s v="Management"/>
    <s v="Y"/>
    <x v="44"/>
  </r>
  <r>
    <n v="6040"/>
    <n v="47574953436"/>
    <s v="Laurie"/>
    <s v="Moon"/>
    <s v="Laurie Moon"/>
    <s v="5764 St. Dunstan Ct."/>
    <s v="Santa Cruz"/>
    <s v="CA"/>
    <n v="18248"/>
    <s v="USA"/>
    <d v="1968-06-11T00:00:00"/>
    <x v="1"/>
    <n v="10000"/>
    <n v="30000"/>
    <x v="1"/>
    <n v="0"/>
    <n v="0"/>
    <x v="0"/>
    <d v="1990-03-21T00:00:00"/>
    <s v="Normal"/>
    <s v="Skilled Manual"/>
    <s v="N"/>
    <x v="65"/>
  </r>
  <r>
    <n v="6041"/>
    <n v="47579926252"/>
    <s v="Eileen"/>
    <s v="Spencer"/>
    <s v="Eileen Spencer"/>
    <s v="5296 Birchwood"/>
    <s v="Orizaba"/>
    <s v="Veracruz"/>
    <n v="54201"/>
    <s v="Mexico"/>
    <d v="1951-08-14T00:00:00"/>
    <x v="1"/>
    <n v="10000"/>
    <n v="30000"/>
    <x v="0"/>
    <n v="2"/>
    <n v="0"/>
    <x v="0"/>
    <d v="1990-08-20T00:00:00"/>
    <s v="Normal"/>
    <s v="Skilled Manual"/>
    <s v="Y"/>
    <x v="4"/>
  </r>
  <r>
    <n v="6042"/>
    <n v="47595703000"/>
    <s v="Rebecca"/>
    <s v="Alvarez"/>
    <s v="Rebecca Alvarez"/>
    <s v="464 Longview Road"/>
    <s v="Burnaby"/>
    <s v="BC"/>
    <n v="55592"/>
    <s v="Canada"/>
    <d v="1966-01-10T00:00:00"/>
    <x v="0"/>
    <n v="30000"/>
    <n v="50000"/>
    <x v="1"/>
    <n v="4"/>
    <n v="0"/>
    <x v="3"/>
    <d v="1993-09-17T00:00:00"/>
    <s v="Bronze"/>
    <s v="Skilled Manual"/>
    <s v="N"/>
    <x v="63"/>
  </r>
  <r>
    <n v="6043"/>
    <n v="47602424600"/>
    <s v="Chung Yu"/>
    <s v="Leigh"/>
    <s v="Chung Yu Leigh"/>
    <s v="250 Piper Ridge Court"/>
    <s v="Lincoln Acres"/>
    <s v="CA"/>
    <n v="76732"/>
    <s v="USA"/>
    <d v="1946-12-06T00:00:00"/>
    <x v="0"/>
    <n v="30000"/>
    <n v="50000"/>
    <x v="0"/>
    <n v="4"/>
    <n v="4"/>
    <x v="2"/>
    <d v="1990-08-18T00:00:00"/>
    <s v="Silver"/>
    <s v="Management"/>
    <s v="Y"/>
    <x v="52"/>
  </r>
  <r>
    <n v="6044"/>
    <n v="47631982564"/>
    <s v="W. Michael"/>
    <s v="Christiansen"/>
    <s v="W. Michael Christiansen"/>
    <s v="8327 Roundhouse Place"/>
    <s v="Lemon Grove"/>
    <s v="CA"/>
    <n v="24192"/>
    <s v="USA"/>
    <d v="1910-03-26T00:00:00"/>
    <x v="1"/>
    <n v="70000"/>
    <n v="90000"/>
    <x v="1"/>
    <n v="5"/>
    <n v="0"/>
    <x v="1"/>
    <d v="1992-07-24T00:00:00"/>
    <s v="Bronze"/>
    <s v="Professional"/>
    <s v="N"/>
    <x v="2"/>
  </r>
  <r>
    <n v="6045"/>
    <n v="47642609500"/>
    <s v="Karen"/>
    <s v="Dougherty"/>
    <s v="Karen Dougherty"/>
    <s v="8367 Frisbie Ct."/>
    <s v="Tlaxiaco"/>
    <s v="Oaxaca"/>
    <n v="91468"/>
    <s v="Mexico"/>
    <d v="1937-07-28T00:00:00"/>
    <x v="1"/>
    <n v="50000"/>
    <n v="70000"/>
    <x v="1"/>
    <n v="0"/>
    <n v="0"/>
    <x v="1"/>
    <d v="1992-06-25T00:00:00"/>
    <s v="Golden"/>
    <s v="Management"/>
    <s v="N"/>
    <x v="27"/>
  </r>
  <r>
    <n v="6046"/>
    <n v="47642759700"/>
    <s v="Robert"/>
    <s v="Remine"/>
    <s v="Robert Remine"/>
    <s v="9355 Armstrone Road"/>
    <s v="Metchosin"/>
    <s v="BC"/>
    <n v="47856"/>
    <s v="Canada"/>
    <d v="1957-09-21T00:00:00"/>
    <x v="0"/>
    <n v="10000"/>
    <n v="30000"/>
    <x v="0"/>
    <n v="2"/>
    <n v="1"/>
    <x v="0"/>
    <d v="1992-03-05T00:00:00"/>
    <s v="Normal"/>
    <s v="Skilled Manual"/>
    <s v="N"/>
    <x v="51"/>
  </r>
  <r>
    <n v="6047"/>
    <n v="47643955900"/>
    <s v="Alice"/>
    <s v="William"/>
    <s v="Alice William"/>
    <s v="2306 El Pueblo Pl."/>
    <s v="Olympia"/>
    <s v="WA"/>
    <n v="81294"/>
    <s v="USA"/>
    <d v="1916-07-21T00:00:00"/>
    <x v="1"/>
    <n v="10000"/>
    <n v="30000"/>
    <x v="1"/>
    <n v="3"/>
    <n v="0"/>
    <x v="0"/>
    <d v="1994-11-03T00:00:00"/>
    <s v="Bronze"/>
    <s v="Manual"/>
    <s v="N"/>
    <x v="21"/>
  </r>
  <r>
    <n v="6048"/>
    <n v="47647689600"/>
    <s v="Fran"/>
    <s v="Terry"/>
    <s v="Fran Terry"/>
    <s v="891 Peachwillow Lane"/>
    <s v="Acapulco"/>
    <s v="Guerrero"/>
    <n v="38442"/>
    <s v="Mexico"/>
    <d v="1960-03-16T00:00:00"/>
    <x v="1"/>
    <n v="70000"/>
    <n v="90000"/>
    <x v="1"/>
    <n v="5"/>
    <n v="0"/>
    <x v="1"/>
    <d v="1993-12-09T00:00:00"/>
    <s v="Bronze"/>
    <s v="Professional"/>
    <s v="N"/>
    <x v="42"/>
  </r>
  <r>
    <n v="6049"/>
    <n v="47648000717"/>
    <s v="Sherry"/>
    <s v="Abbott"/>
    <s v="Sherry Abbott"/>
    <s v="4095 Minert Rd."/>
    <s v="Everett"/>
    <s v="WA"/>
    <n v="34442"/>
    <s v="USA"/>
    <d v="1934-08-20T00:00:00"/>
    <x v="1"/>
    <n v="30000"/>
    <n v="50000"/>
    <x v="1"/>
    <n v="5"/>
    <n v="0"/>
    <x v="2"/>
    <d v="1991-06-12T00:00:00"/>
    <s v="Bronze"/>
    <s v="Professional"/>
    <s v="Y"/>
    <x v="25"/>
  </r>
  <r>
    <n v="6050"/>
    <n v="47660344243"/>
    <s v="Raymond"/>
    <s v="Nielsen"/>
    <s v="Raymond Nielsen"/>
    <s v="5591 Garcia Ranch Road"/>
    <s v="Arcadia"/>
    <s v="CA"/>
    <n v="90154"/>
    <s v="USA"/>
    <d v="1959-10-09T00:00:00"/>
    <x v="1"/>
    <n v="110000"/>
    <n v="130000"/>
    <x v="0"/>
    <n v="2"/>
    <n v="0"/>
    <x v="3"/>
    <d v="1992-08-13T00:00:00"/>
    <s v="Bronze"/>
    <s v="Management"/>
    <s v="Y"/>
    <x v="33"/>
  </r>
  <r>
    <n v="6051"/>
    <n v="47673234900"/>
    <s v="Joshua"/>
    <s v="Pierce"/>
    <s v="Joshua Pierce"/>
    <s v="1705 9th St."/>
    <s v="Beaverton"/>
    <s v="OR"/>
    <n v="55915"/>
    <s v="USA"/>
    <d v="1967-05-14T00:00:00"/>
    <x v="1"/>
    <n v="30000"/>
    <n v="50000"/>
    <x v="0"/>
    <n v="3"/>
    <n v="0"/>
    <x v="2"/>
    <d v="1994-09-05T00:00:00"/>
    <s v="Bronze"/>
    <s v="Professional"/>
    <s v="N"/>
    <x v="9"/>
  </r>
  <r>
    <n v="6052"/>
    <n v="47679162621"/>
    <s v="Victoria"/>
    <s v="Arch"/>
    <s v="Victoria Arch"/>
    <s v="3455 Mt. Etna Drive"/>
    <s v="Santa Fe"/>
    <s v="DF"/>
    <n v="97882"/>
    <s v="Mexico"/>
    <d v="1940-04-28T00:00:00"/>
    <x v="0"/>
    <n v="130000"/>
    <n v="150000"/>
    <x v="0"/>
    <n v="4"/>
    <n v="4"/>
    <x v="0"/>
    <d v="1992-01-10T00:00:00"/>
    <s v="Golden"/>
    <s v="Professional"/>
    <s v="Y"/>
    <x v="48"/>
  </r>
  <r>
    <n v="6053"/>
    <n v="47679210900"/>
    <s v="John"/>
    <s v="Valdez"/>
    <s v="John Valdez"/>
    <s v="4511 L St."/>
    <s v="Downey"/>
    <s v="CA"/>
    <n v="40711"/>
    <s v="USA"/>
    <d v="1913-11-01T00:00:00"/>
    <x v="1"/>
    <n v="10000"/>
    <n v="30000"/>
    <x v="0"/>
    <n v="1"/>
    <n v="0"/>
    <x v="0"/>
    <d v="1993-09-04T00:00:00"/>
    <s v="Normal"/>
    <s v="Manual"/>
    <s v="N"/>
    <x v="50"/>
  </r>
  <r>
    <n v="6054"/>
    <n v="47689430117"/>
    <s v="Robert"/>
    <s v="Cordova"/>
    <s v="Robert Cordova"/>
    <s v="9170 Glen Ellen Court"/>
    <s v="Burnaby"/>
    <s v="BC"/>
    <n v="59745"/>
    <s v="Canada"/>
    <d v="1955-03-25T00:00:00"/>
    <x v="1"/>
    <n v="30000"/>
    <n v="50000"/>
    <x v="1"/>
    <n v="3"/>
    <n v="0"/>
    <x v="3"/>
    <d v="1991-12-21T00:00:00"/>
    <s v="Bronze"/>
    <s v="Manual"/>
    <s v="N"/>
    <x v="38"/>
  </r>
  <r>
    <n v="6055"/>
    <n v="47693405151"/>
    <s v="Nica"/>
    <s v="Wall"/>
    <s v="Nica Wall"/>
    <s v="5793 West Road"/>
    <s v="Vancouver"/>
    <s v="BC"/>
    <n v="30537"/>
    <s v="Canada"/>
    <d v="1930-04-24T00:00:00"/>
    <x v="0"/>
    <n v="50000"/>
    <n v="70000"/>
    <x v="0"/>
    <n v="0"/>
    <n v="0"/>
    <x v="1"/>
    <d v="1993-06-12T00:00:00"/>
    <s v="Silver"/>
    <s v="Professional"/>
    <s v="N"/>
    <x v="30"/>
  </r>
  <r>
    <n v="6056"/>
    <n v="47694043517"/>
    <s v="Judy"/>
    <s v="Weverstad"/>
    <s v="Judy Weverstad"/>
    <s v="707 Willcrest Circle"/>
    <s v="Everett"/>
    <s v="WA"/>
    <n v="15732"/>
    <s v="USA"/>
    <d v="1915-08-13T00:00:00"/>
    <x v="1"/>
    <n v="70000"/>
    <n v="90000"/>
    <x v="0"/>
    <n v="2"/>
    <n v="0"/>
    <x v="4"/>
    <d v="1990-02-27T00:00:00"/>
    <s v="Bronze"/>
    <s v="Professional"/>
    <s v="N"/>
    <x v="1"/>
  </r>
  <r>
    <n v="6057"/>
    <n v="47698753476"/>
    <s v="Linda"/>
    <s v="Stidham"/>
    <s v="Linda Stidham"/>
    <s v="239 Crown Court"/>
    <s v="Milwaukie"/>
    <s v="OR"/>
    <n v="50071"/>
    <s v="USA"/>
    <d v="1930-06-13T00:00:00"/>
    <x v="0"/>
    <n v="50000"/>
    <n v="70000"/>
    <x v="0"/>
    <n v="4"/>
    <n v="1"/>
    <x v="1"/>
    <d v="1992-04-23T00:00:00"/>
    <s v="Bronze"/>
    <s v="Professional"/>
    <s v="Y"/>
    <x v="30"/>
  </r>
  <r>
    <n v="6058"/>
    <n v="47744710445"/>
    <s v="Suzanne"/>
    <s v="Atencio"/>
    <s v="Suzanne Atencio"/>
    <s v="8062 Oakgrove"/>
    <s v="Metchosin"/>
    <s v="BC"/>
    <n v="14282"/>
    <s v="Canada"/>
    <d v="1977-07-06T00:00:00"/>
    <x v="1"/>
    <n v="10000"/>
    <n v="30000"/>
    <x v="1"/>
    <n v="4"/>
    <n v="0"/>
    <x v="1"/>
    <d v="1991-02-07T00:00:00"/>
    <s v="Normal"/>
    <s v="Professional"/>
    <s v="N"/>
    <x v="36"/>
  </r>
  <r>
    <n v="6059"/>
    <n v="47757043200"/>
    <s v="Catherine"/>
    <s v="Castillo"/>
    <s v="Catherine Castillo"/>
    <s v="7848 Silver Cypress Ct."/>
    <s v="Arcadia"/>
    <s v="CA"/>
    <n v="35432"/>
    <s v="USA"/>
    <d v="1931-06-10T00:00:00"/>
    <x v="1"/>
    <n v="150000"/>
    <m/>
    <x v="1"/>
    <n v="3"/>
    <n v="0"/>
    <x v="3"/>
    <d v="1994-05-21T00:00:00"/>
    <s v="Silver"/>
    <s v="Professional"/>
    <s v="N"/>
    <x v="45"/>
  </r>
  <r>
    <n v="6060"/>
    <n v="47768614292"/>
    <s v="Josie"/>
    <s v="Mazza"/>
    <s v="Josie Mazza"/>
    <s v="3270 Temple Drive"/>
    <s v="Beaverton"/>
    <s v="OR"/>
    <n v="92769"/>
    <s v="USA"/>
    <d v="1927-05-27T00:00:00"/>
    <x v="1"/>
    <n v="70000"/>
    <n v="90000"/>
    <x v="1"/>
    <n v="2"/>
    <n v="0"/>
    <x v="3"/>
    <d v="1992-04-12T00:00:00"/>
    <s v="Bronze"/>
    <s v="Professional"/>
    <s v="N"/>
    <x v="37"/>
  </r>
  <r>
    <n v="6061"/>
    <n v="47785276200"/>
    <s v="Eddy"/>
    <s v="Vigil"/>
    <s v="Eddy Vigil"/>
    <s v="5966 Krueger Dr."/>
    <s v="Olympia"/>
    <s v="WA"/>
    <n v="61046"/>
    <s v="USA"/>
    <d v="1915-05-27T00:00:00"/>
    <x v="0"/>
    <n v="30000"/>
    <n v="50000"/>
    <x v="1"/>
    <n v="1"/>
    <n v="0"/>
    <x v="3"/>
    <d v="1991-11-10T00:00:00"/>
    <s v="Bronze"/>
    <s v="Skilled Manual"/>
    <s v="Y"/>
    <x v="1"/>
  </r>
  <r>
    <n v="6062"/>
    <n v="47790141701"/>
    <s v="Myra"/>
    <s v="Van Antwerp"/>
    <s v="Myra Van Antwerp"/>
    <s v="4298 Chestnut Ave."/>
    <s v="Altadena"/>
    <s v="CA"/>
    <n v="43726"/>
    <s v="USA"/>
    <d v="1967-04-17T00:00:00"/>
    <x v="0"/>
    <n v="50000"/>
    <n v="70000"/>
    <x v="1"/>
    <n v="2"/>
    <n v="2"/>
    <x v="2"/>
    <d v="1992-04-14T00:00:00"/>
    <s v="Bronze"/>
    <s v="Manual"/>
    <s v="Y"/>
    <x v="9"/>
  </r>
  <r>
    <n v="6063"/>
    <n v="47794186472"/>
    <s v="Ayanaa"/>
    <s v="Maness"/>
    <s v="Ayanaa Maness"/>
    <s v="7248 Holiday Hills Dr."/>
    <s v="Los Angeles"/>
    <s v="CA"/>
    <n v="77164"/>
    <s v="USA"/>
    <d v="1970-01-25T00:00:00"/>
    <x v="1"/>
    <n v="30000"/>
    <n v="50000"/>
    <x v="0"/>
    <n v="2"/>
    <n v="0"/>
    <x v="0"/>
    <d v="1992-11-20T00:00:00"/>
    <s v="Bronze"/>
    <s v="Skilled Manual"/>
    <s v="N"/>
    <x v="26"/>
  </r>
  <r>
    <n v="6064"/>
    <n v="47795436400"/>
    <s v="Vickie"/>
    <s v="Tamichi"/>
    <s v="Vickie Tamichi"/>
    <s v="8489 Seaview Ave."/>
    <s v="San Jose"/>
    <s v="CA"/>
    <n v="98713"/>
    <s v="USA"/>
    <d v="1977-05-18T00:00:00"/>
    <x v="0"/>
    <n v="70000"/>
    <n v="90000"/>
    <x v="0"/>
    <n v="3"/>
    <n v="1"/>
    <x v="3"/>
    <d v="1994-09-23T00:00:00"/>
    <s v="Silver"/>
    <s v="Professional"/>
    <s v="Y"/>
    <x v="36"/>
  </r>
  <r>
    <n v="6065"/>
    <n v="47800961700"/>
    <s v="Wilma"/>
    <s v="Peterson"/>
    <s v="Wilma Peterson"/>
    <s v="1694 Pinole Valley Rd."/>
    <s v="Kirkland"/>
    <s v="WA"/>
    <n v="98312"/>
    <s v="USA"/>
    <d v="1939-07-16T00:00:00"/>
    <x v="0"/>
    <n v="30000"/>
    <n v="50000"/>
    <x v="0"/>
    <n v="1"/>
    <n v="0"/>
    <x v="3"/>
    <d v="1993-11-23T00:00:00"/>
    <s v="Bronze"/>
    <s v="Skilled Manual"/>
    <s v="Y"/>
    <x v="57"/>
  </r>
  <r>
    <n v="6066"/>
    <n v="47812913700"/>
    <s v="Paul"/>
    <s v="Stimson"/>
    <s v="Paul Stimson"/>
    <s v="3189 La Salle St."/>
    <s v="Woodland Hills"/>
    <s v="CA"/>
    <n v="86024"/>
    <s v="USA"/>
    <d v="1942-10-11T00:00:00"/>
    <x v="0"/>
    <n v="50000"/>
    <n v="70000"/>
    <x v="1"/>
    <n v="2"/>
    <n v="0"/>
    <x v="3"/>
    <d v="1993-01-06T00:00:00"/>
    <s v="Silver"/>
    <s v="Manual"/>
    <s v="Y"/>
    <x v="5"/>
  </r>
  <r>
    <n v="6067"/>
    <n v="47834425000"/>
    <s v="Martin"/>
    <s v="Carlston"/>
    <s v="Martin Carlston"/>
    <s v="6647 McDermott St."/>
    <s v="Santa Monica"/>
    <s v="CA"/>
    <n v="51785"/>
    <s v="USA"/>
    <d v="1924-04-24T00:00:00"/>
    <x v="1"/>
    <n v="70000"/>
    <n v="90000"/>
    <x v="1"/>
    <n v="2"/>
    <n v="0"/>
    <x v="1"/>
    <d v="1993-04-24T00:00:00"/>
    <s v="Bronze"/>
    <s v="Management"/>
    <s v="N"/>
    <x v="40"/>
  </r>
  <r>
    <n v="6068"/>
    <n v="47841795682"/>
    <s v="Chelsea"/>
    <s v="Newman"/>
    <s v="Chelsea Newman"/>
    <s v="1053 Rain Drop Circle"/>
    <s v="La Mesa"/>
    <s v="CA"/>
    <n v="56582"/>
    <s v="USA"/>
    <d v="1929-11-08T00:00:00"/>
    <x v="0"/>
    <n v="30000"/>
    <n v="50000"/>
    <x v="1"/>
    <n v="5"/>
    <n v="0"/>
    <x v="0"/>
    <d v="1994-07-11T00:00:00"/>
    <s v="Silver"/>
    <s v="Manual"/>
    <s v="Y"/>
    <x v="59"/>
  </r>
  <r>
    <n v="6069"/>
    <n v="47846929430"/>
    <s v="Andre"/>
    <s v="Downing"/>
    <s v="Andre Downing"/>
    <s v="7421 Palisade Court"/>
    <s v="Woodburn"/>
    <s v="OR"/>
    <n v="10288"/>
    <s v="USA"/>
    <d v="1946-06-16T00:00:00"/>
    <x v="1"/>
    <n v="50000"/>
    <n v="70000"/>
    <x v="0"/>
    <n v="4"/>
    <n v="0"/>
    <x v="1"/>
    <d v="1991-08-20T00:00:00"/>
    <s v="Normal"/>
    <s v="Management"/>
    <s v="N"/>
    <x v="52"/>
  </r>
  <r>
    <n v="6070"/>
    <n v="47850233912"/>
    <s v="Louis"/>
    <s v="Gonzales"/>
    <s v="Louis Gonzales"/>
    <s v="9424 Pine Creek Way"/>
    <s v="Burien"/>
    <s v="WA"/>
    <n v="29322"/>
    <s v="USA"/>
    <d v="1938-03-27T00:00:00"/>
    <x v="1"/>
    <n v="30000"/>
    <n v="50000"/>
    <x v="1"/>
    <n v="4"/>
    <n v="0"/>
    <x v="3"/>
    <d v="1993-04-23T00:00:00"/>
    <s v="Bronze"/>
    <s v="Manual"/>
    <s v="N"/>
    <x v="66"/>
  </r>
  <r>
    <n v="6071"/>
    <n v="47873692512"/>
    <s v="Renee"/>
    <s v="Allen"/>
    <s v="Renee Allen"/>
    <s v="8702 Nightingale Drive"/>
    <s v="Newton"/>
    <s v="BC"/>
    <n v="99113"/>
    <s v="Canada"/>
    <d v="1957-03-07T00:00:00"/>
    <x v="0"/>
    <n v="50000"/>
    <n v="70000"/>
    <x v="0"/>
    <n v="0"/>
    <n v="0"/>
    <x v="2"/>
    <d v="1994-09-22T00:00:00"/>
    <s v="Bronze"/>
    <s v="Professional"/>
    <s v="Y"/>
    <x v="51"/>
  </r>
  <r>
    <n v="6072"/>
    <n v="47874261140"/>
    <s v="Janice"/>
    <s v="King"/>
    <s v="Janice King"/>
    <s v="3616 Gonzalez Court"/>
    <s v="Lakewood"/>
    <s v="CA"/>
    <n v="84309"/>
    <s v="USA"/>
    <d v="1974-04-20T00:00:00"/>
    <x v="0"/>
    <n v="30000"/>
    <n v="50000"/>
    <x v="1"/>
    <n v="2"/>
    <n v="1"/>
    <x v="3"/>
    <d v="1993-02-08T00:00:00"/>
    <s v="Bronze"/>
    <s v="Manual"/>
    <s v="Y"/>
    <x v="18"/>
  </r>
  <r>
    <n v="6073"/>
    <n v="47879593372"/>
    <s v="Sharon"/>
    <s v="Donnelly"/>
    <s v="Sharon Donnelly"/>
    <s v="493 Terry Lynn Lane"/>
    <s v="San Jose"/>
    <s v="CA"/>
    <n v="47555"/>
    <s v="USA"/>
    <d v="1963-02-28T00:00:00"/>
    <x v="0"/>
    <n v="30000"/>
    <n v="50000"/>
    <x v="0"/>
    <n v="2"/>
    <n v="2"/>
    <x v="2"/>
    <d v="1993-11-01T00:00:00"/>
    <s v="Bronze"/>
    <s v="Professional"/>
    <s v="N"/>
    <x v="64"/>
  </r>
  <r>
    <n v="6074"/>
    <n v="47885665900"/>
    <s v="Marsha"/>
    <s v="Buck"/>
    <s v="Marsha Buck"/>
    <s v="8316 Elkwood Drive"/>
    <s v="Anacortes"/>
    <s v="WA"/>
    <n v="17711"/>
    <s v="USA"/>
    <d v="1972-10-19T00:00:00"/>
    <x v="0"/>
    <n v="30000"/>
    <n v="50000"/>
    <x v="1"/>
    <n v="1"/>
    <n v="1"/>
    <x v="3"/>
    <d v="1994-05-09T00:00:00"/>
    <s v="Bronze"/>
    <s v="Manual"/>
    <s v="N"/>
    <x v="47"/>
  </r>
  <r>
    <n v="6075"/>
    <n v="47889040112"/>
    <s v="Joyce"/>
    <s v="Zak"/>
    <s v="Joyce Zak"/>
    <s v="8102 Contuti Avenue"/>
    <s v="Merida"/>
    <s v="Yucatan"/>
    <n v="19826"/>
    <s v="Mexico"/>
    <d v="1958-06-20T00:00:00"/>
    <x v="0"/>
    <n v="70000"/>
    <n v="90000"/>
    <x v="0"/>
    <n v="3"/>
    <n v="2"/>
    <x v="1"/>
    <d v="1991-08-05T00:00:00"/>
    <s v="Bronze"/>
    <s v="Management"/>
    <s v="Y"/>
    <x v="32"/>
  </r>
  <r>
    <n v="6076"/>
    <n v="47890359759"/>
    <s v="Lydia"/>
    <s v="Garcia"/>
    <s v="Lydia Garcia"/>
    <s v="6180 E. 6th Street"/>
    <s v="Acapulco"/>
    <s v="Guerrero"/>
    <n v="36344"/>
    <s v="Mexico"/>
    <d v="1916-12-07T00:00:00"/>
    <x v="0"/>
    <n v="30000"/>
    <n v="50000"/>
    <x v="1"/>
    <n v="2"/>
    <n v="2"/>
    <x v="3"/>
    <d v="1992-03-17T00:00:00"/>
    <s v="Bronze"/>
    <s v="Manual"/>
    <s v="N"/>
    <x v="21"/>
  </r>
  <r>
    <n v="6077"/>
    <n v="47907847762"/>
    <s v="Kit"/>
    <s v="Taylor"/>
    <s v="Kit Taylor"/>
    <s v="6220 Boxer Blvd"/>
    <s v="Grossmont"/>
    <s v="CA"/>
    <n v="46212"/>
    <s v="USA"/>
    <d v="1948-11-15T00:00:00"/>
    <x v="0"/>
    <n v="30000"/>
    <n v="50000"/>
    <x v="0"/>
    <n v="4"/>
    <n v="4"/>
    <x v="3"/>
    <d v="1993-07-12T00:00:00"/>
    <s v="Golden"/>
    <s v="Skilled Manual"/>
    <s v="Y"/>
    <x v="60"/>
  </r>
  <r>
    <n v="6078"/>
    <n v="47913619875"/>
    <s v="J. Thomas"/>
    <s v="Stellini"/>
    <s v="J. Thomas Stellini"/>
    <s v="7207 St. Andrews Way"/>
    <s v="Westminster"/>
    <s v="BC"/>
    <n v="86301"/>
    <s v="Canada"/>
    <d v="1962-07-02T00:00:00"/>
    <x v="1"/>
    <n v="110000"/>
    <n v="130000"/>
    <x v="1"/>
    <n v="5"/>
    <n v="0"/>
    <x v="0"/>
    <d v="1990-02-14T00:00:00"/>
    <s v="Bronze"/>
    <s v="Management"/>
    <s v="N"/>
    <x v="69"/>
  </r>
  <r>
    <n v="6079"/>
    <n v="47922117100"/>
    <s v="James"/>
    <s v="Barrier"/>
    <s v="James Barrier"/>
    <s v="7502 Baltic Sea Ct."/>
    <s v="Lebanon"/>
    <s v="OR"/>
    <n v="93446"/>
    <s v="USA"/>
    <d v="1927-11-08T00:00:00"/>
    <x v="0"/>
    <n v="70000"/>
    <n v="90000"/>
    <x v="0"/>
    <n v="3"/>
    <n v="1"/>
    <x v="1"/>
    <d v="1992-06-17T00:00:00"/>
    <s v="Bronze"/>
    <s v="Management"/>
    <s v="Y"/>
    <x v="37"/>
  </r>
  <r>
    <n v="6080"/>
    <n v="47939894800"/>
    <s v="Antone"/>
    <s v="Caldwell"/>
    <s v="Antone Caldwell"/>
    <s v="8743 Clark Creek Rd."/>
    <s v="Santa Anita"/>
    <s v="DF"/>
    <n v="42289"/>
    <s v="Mexico"/>
    <d v="1966-12-25T00:00:00"/>
    <x v="0"/>
    <n v="10000"/>
    <n v="30000"/>
    <x v="1"/>
    <n v="3"/>
    <n v="1"/>
    <x v="0"/>
    <d v="1991-11-18T00:00:00"/>
    <s v="Normal"/>
    <s v="Skilled Manual"/>
    <s v="N"/>
    <x v="63"/>
  </r>
  <r>
    <n v="6081"/>
    <n v="47961953282"/>
    <s v="L. Albert"/>
    <s v="Cox"/>
    <s v="L. Albert Cox"/>
    <s v="1948 Bayter Court"/>
    <s v="Orizaba"/>
    <s v="Veracruz"/>
    <n v="15596"/>
    <s v="Mexico"/>
    <d v="1960-10-21T00:00:00"/>
    <x v="0"/>
    <n v="30000"/>
    <n v="50000"/>
    <x v="1"/>
    <n v="4"/>
    <n v="4"/>
    <x v="3"/>
    <d v="1992-09-15T00:00:00"/>
    <s v="Golden"/>
    <s v="Skilled Manual"/>
    <s v="Y"/>
    <x v="42"/>
  </r>
  <r>
    <n v="6082"/>
    <n v="47971566300"/>
    <s v="Heather"/>
    <s v="Tresca"/>
    <s v="Heather Tresca"/>
    <s v="4689 Deerwood Court"/>
    <s v="Salem"/>
    <s v="OR"/>
    <n v="29599"/>
    <s v="USA"/>
    <d v="1921-08-15T00:00:00"/>
    <x v="0"/>
    <n v="10000"/>
    <n v="30000"/>
    <x v="0"/>
    <n v="4"/>
    <n v="3"/>
    <x v="0"/>
    <d v="1991-10-06T00:00:00"/>
    <s v="Normal"/>
    <s v="Skilled Manual"/>
    <s v="Y"/>
    <x v="22"/>
  </r>
  <r>
    <n v="6083"/>
    <n v="47975863218"/>
    <s v="Peter"/>
    <s v="Tsubota"/>
    <s v="Peter Tsubota"/>
    <s v="804 Seaview Dr."/>
    <s v="Lincoln Acres"/>
    <s v="CA"/>
    <n v="68068"/>
    <s v="USA"/>
    <d v="1963-07-18T00:00:00"/>
    <x v="0"/>
    <n v="150000"/>
    <m/>
    <x v="1"/>
    <n v="3"/>
    <n v="3"/>
    <x v="2"/>
    <d v="1993-10-21T00:00:00"/>
    <s v="Golden"/>
    <s v="Professional"/>
    <s v="Y"/>
    <x v="64"/>
  </r>
  <r>
    <n v="6084"/>
    <n v="47984853982"/>
    <s v="Jodie"/>
    <s v="Brigandi"/>
    <s v="Jodie Brigandi"/>
    <s v="2553 Croyden Dr."/>
    <s v="Milwaukie"/>
    <s v="OR"/>
    <n v="21941"/>
    <s v="USA"/>
    <d v="1942-01-09T00:00:00"/>
    <x v="0"/>
    <n v="30000"/>
    <n v="50000"/>
    <x v="0"/>
    <n v="1"/>
    <n v="0"/>
    <x v="3"/>
    <d v="1991-09-05T00:00:00"/>
    <s v="Bronze"/>
    <s v="Manual"/>
    <s v="Y"/>
    <x v="5"/>
  </r>
  <r>
    <n v="6085"/>
    <n v="47987015843"/>
    <s v="Bradley"/>
    <s v="Varadi"/>
    <s v="Bradley Varadi"/>
    <s v="8921 Jill Ave."/>
    <s v="San Carlos"/>
    <s v="CA"/>
    <n v="52863"/>
    <s v="USA"/>
    <d v="1921-05-16T00:00:00"/>
    <x v="1"/>
    <n v="30000"/>
    <n v="50000"/>
    <x v="1"/>
    <n v="5"/>
    <n v="0"/>
    <x v="3"/>
    <d v="1993-01-04T00:00:00"/>
    <s v="Silver"/>
    <s v="Skilled Manual"/>
    <s v="N"/>
    <x v="22"/>
  </r>
  <r>
    <n v="6086"/>
    <n v="47988147735"/>
    <s v="Chaillot"/>
    <s v="Retinski"/>
    <s v="Chaillot Retinski"/>
    <s v="3581 Schenone Court"/>
    <s v="Santa Monica"/>
    <s v="CA"/>
    <n v="71897"/>
    <s v="USA"/>
    <d v="1957-11-07T00:00:00"/>
    <x v="0"/>
    <n v="30000"/>
    <n v="50000"/>
    <x v="1"/>
    <n v="4"/>
    <n v="0"/>
    <x v="0"/>
    <d v="1994-08-16T00:00:00"/>
    <s v="Bronze"/>
    <s v="Skilled Manual"/>
    <s v="N"/>
    <x v="51"/>
  </r>
  <r>
    <n v="6087"/>
    <n v="47989344000"/>
    <s v="Melissa"/>
    <s v="Pyle"/>
    <s v="Melissa Pyle"/>
    <s v="204 Heathrow Court"/>
    <s v="Woodburn"/>
    <s v="OR"/>
    <n v="42689"/>
    <s v="USA"/>
    <d v="1938-08-12T00:00:00"/>
    <x v="0"/>
    <n v="30000"/>
    <n v="50000"/>
    <x v="1"/>
    <n v="4"/>
    <n v="3"/>
    <x v="3"/>
    <d v="1993-03-20T00:00:00"/>
    <s v="Normal"/>
    <s v="Skilled Manual"/>
    <s v="Y"/>
    <x v="66"/>
  </r>
  <r>
    <n v="6088"/>
    <n v="47992777200"/>
    <s v="Frances"/>
    <s v="Kelly"/>
    <s v="Frances Kelly"/>
    <s v="5117 C Street"/>
    <s v="Mill Valley"/>
    <s v="CA"/>
    <n v="27885"/>
    <s v="USA"/>
    <d v="1917-06-21T00:00:00"/>
    <x v="1"/>
    <n v="10000"/>
    <n v="30000"/>
    <x v="0"/>
    <n v="1"/>
    <n v="0"/>
    <x v="0"/>
    <d v="1990-04-03T00:00:00"/>
    <s v="Normal"/>
    <s v="Skilled Manual"/>
    <s v="N"/>
    <x v="28"/>
  </r>
  <r>
    <n v="6089"/>
    <n v="48001376390"/>
    <s v="Freddy"/>
    <s v="Quintana"/>
    <s v="Freddy Quintana"/>
    <s v="4649 Peachwillow"/>
    <s v="Issaquah"/>
    <s v="WA"/>
    <n v="63838"/>
    <s v="USA"/>
    <d v="1938-11-27T00:00:00"/>
    <x v="1"/>
    <n v="10000"/>
    <n v="30000"/>
    <x v="1"/>
    <n v="4"/>
    <n v="0"/>
    <x v="0"/>
    <d v="1993-02-04T00:00:00"/>
    <s v="Normal"/>
    <s v="Skilled Manual"/>
    <s v="N"/>
    <x v="66"/>
  </r>
  <r>
    <n v="6090"/>
    <n v="48005281686"/>
    <s v="Christopher"/>
    <s v="Snodgrass"/>
    <s v="Christopher Snodgrass"/>
    <s v="9816 Ban Bridge Pl."/>
    <s v="Pomona"/>
    <s v="CA"/>
    <n v="15196"/>
    <s v="USA"/>
    <d v="1979-05-15T00:00:00"/>
    <x v="0"/>
    <n v="30000"/>
    <n v="50000"/>
    <x v="1"/>
    <n v="3"/>
    <n v="2"/>
    <x v="3"/>
    <d v="1992-04-10T00:00:00"/>
    <s v="Bronze"/>
    <s v="Skilled Manual"/>
    <s v="N"/>
    <x v="8"/>
  </r>
  <r>
    <n v="6091"/>
    <n v="48032624125"/>
    <s v="Delores"/>
    <s v="Crill"/>
    <s v="Delores Crill"/>
    <s v="9602 C St."/>
    <s v="Coronado"/>
    <s v="CA"/>
    <n v="90017"/>
    <s v="USA"/>
    <d v="1939-11-24T00:00:00"/>
    <x v="0"/>
    <n v="30000"/>
    <n v="50000"/>
    <x v="0"/>
    <n v="5"/>
    <n v="4"/>
    <x v="3"/>
    <d v="1990-03-03T00:00:00"/>
    <s v="Golden"/>
    <s v="Skilled Manual"/>
    <s v="Y"/>
    <x v="57"/>
  </r>
  <r>
    <n v="6092"/>
    <n v="48038042200"/>
    <s v="Patricia"/>
    <s v="Ashcraft"/>
    <s v="Patricia Ashcraft"/>
    <s v="7680 Ashwood Dr"/>
    <s v="Lincoln Acres"/>
    <s v="CA"/>
    <n v="75372"/>
    <s v="USA"/>
    <d v="1929-02-09T00:00:00"/>
    <x v="0"/>
    <n v="30000"/>
    <n v="50000"/>
    <x v="0"/>
    <n v="1"/>
    <n v="1"/>
    <x v="3"/>
    <d v="1994-05-12T00:00:00"/>
    <s v="Bronze"/>
    <s v="Skilled Manual"/>
    <s v="Y"/>
    <x v="59"/>
  </r>
  <r>
    <n v="6093"/>
    <n v="48044468800"/>
    <s v="Michael"/>
    <s v="Dandurand"/>
    <s v="Michael Dandurand"/>
    <s v="377 Trees Drive"/>
    <s v="Acapulco"/>
    <s v="Guerrero"/>
    <n v="74813"/>
    <s v="Mexico"/>
    <d v="1923-09-14T00:00:00"/>
    <x v="0"/>
    <n v="10000"/>
    <n v="30000"/>
    <x v="1"/>
    <n v="3"/>
    <n v="1"/>
    <x v="0"/>
    <d v="1993-09-15T00:00:00"/>
    <s v="Normal"/>
    <s v="Manual"/>
    <s v="Y"/>
    <x v="58"/>
  </r>
  <r>
    <n v="6094"/>
    <n v="48053282500"/>
    <s v="Karl"/>
    <s v="Charlesworth"/>
    <s v="Karl Charlesworth"/>
    <s v="8707 Goen Road"/>
    <s v="Sooke"/>
    <s v="BC"/>
    <n v="31201"/>
    <s v="Canada"/>
    <d v="1912-05-09T00:00:00"/>
    <x v="0"/>
    <n v="30000"/>
    <n v="50000"/>
    <x v="1"/>
    <n v="1"/>
    <n v="0"/>
    <x v="3"/>
    <d v="1991-08-26T00:00:00"/>
    <s v="Bronze"/>
    <s v="Skilled Manual"/>
    <s v="N"/>
    <x v="12"/>
  </r>
  <r>
    <n v="6095"/>
    <n v="48059161901"/>
    <s v="Christopher"/>
    <s v="Wall"/>
    <s v="Christopher Wall"/>
    <s v="1658 Stonyhill Circle"/>
    <s v="Glendale"/>
    <s v="CA"/>
    <n v="64639"/>
    <s v="USA"/>
    <d v="1978-06-13T00:00:00"/>
    <x v="0"/>
    <n v="70000"/>
    <n v="90000"/>
    <x v="1"/>
    <n v="2"/>
    <n v="2"/>
    <x v="3"/>
    <d v="1994-06-15T00:00:00"/>
    <s v="Normal"/>
    <s v="Professional"/>
    <s v="Y"/>
    <x v="29"/>
  </r>
  <r>
    <n v="6096"/>
    <n v="48066875900"/>
    <s v="Charles"/>
    <s v="Borge"/>
    <s v="Charles Borge"/>
    <s v="244 Willow Pass Road"/>
    <s v="Burbank"/>
    <s v="CA"/>
    <n v="86188"/>
    <s v="USA"/>
    <d v="1979-02-27T00:00:00"/>
    <x v="0"/>
    <n v="30000"/>
    <n v="50000"/>
    <x v="1"/>
    <n v="2"/>
    <n v="0"/>
    <x v="0"/>
    <d v="1991-02-10T00:00:00"/>
    <s v="Bronze"/>
    <s v="Manual"/>
    <s v="Y"/>
    <x v="8"/>
  </r>
  <r>
    <n v="6097"/>
    <n v="48101025819"/>
    <s v="Donna"/>
    <s v="Ragland"/>
    <s v="Donna Ragland"/>
    <s v="3448 Sun View Terr."/>
    <s v="Shawnee"/>
    <s v="BC"/>
    <n v="85788"/>
    <s v="Canada"/>
    <d v="1947-11-04T00:00:00"/>
    <x v="0"/>
    <n v="70000"/>
    <n v="90000"/>
    <x v="1"/>
    <n v="2"/>
    <n v="2"/>
    <x v="4"/>
    <d v="1993-08-05T00:00:00"/>
    <s v="Bronze"/>
    <s v="Professional"/>
    <s v="Y"/>
    <x v="20"/>
  </r>
  <r>
    <n v="6098"/>
    <n v="48149337800"/>
    <s v="Daniel"/>
    <s v="Ortega"/>
    <s v="Daniel Ortega"/>
    <s v="4943 Tupelo Drive"/>
    <s v="Bremerton"/>
    <s v="WA"/>
    <n v="73499"/>
    <s v="USA"/>
    <d v="1940-05-23T00:00:00"/>
    <x v="1"/>
    <n v="30000"/>
    <n v="50000"/>
    <x v="0"/>
    <n v="1"/>
    <n v="0"/>
    <x v="3"/>
    <d v="1993-03-09T00:00:00"/>
    <s v="Golden"/>
    <s v="Skilled Manual"/>
    <s v="Y"/>
    <x v="48"/>
  </r>
  <r>
    <n v="6099"/>
    <n v="48149471879"/>
    <s v="Barbara"/>
    <s v="Merrick"/>
    <s v="Barbara Merrick"/>
    <s v="1058 Kirker Pass Road"/>
    <s v="Westminster"/>
    <s v="BC"/>
    <n v="39260"/>
    <s v="Canada"/>
    <d v="1974-12-20T00:00:00"/>
    <x v="1"/>
    <n v="90000"/>
    <n v="110000"/>
    <x v="1"/>
    <n v="3"/>
    <n v="0"/>
    <x v="3"/>
    <d v="1993-02-06T00:00:00"/>
    <s v="Bronze"/>
    <s v="Professional"/>
    <s v="Y"/>
    <x v="18"/>
  </r>
  <r>
    <n v="6100"/>
    <n v="48155152797"/>
    <s v="Diana"/>
    <s v="Redmer"/>
    <s v="Diana Redmer"/>
    <s v="2807 th Avenue"/>
    <s v="Hidalgo"/>
    <s v="Zacatecas"/>
    <n v="92132"/>
    <s v="Mexico"/>
    <d v="1915-03-09T00:00:00"/>
    <x v="0"/>
    <n v="30000"/>
    <n v="50000"/>
    <x v="1"/>
    <n v="4"/>
    <n v="0"/>
    <x v="3"/>
    <d v="1991-11-24T00:00:00"/>
    <s v="Bronze"/>
    <s v="Manual"/>
    <s v="Y"/>
    <x v="1"/>
  </r>
  <r>
    <n v="6101"/>
    <n v="48155217170"/>
    <s v="Richard"/>
    <s v="Fox"/>
    <s v="Richard Fox"/>
    <s v="9175 Benton Street"/>
    <s v="Edmonds"/>
    <s v="WA"/>
    <n v="96763"/>
    <s v="USA"/>
    <d v="1926-03-12T00:00:00"/>
    <x v="1"/>
    <n v="30000"/>
    <n v="50000"/>
    <x v="0"/>
    <n v="3"/>
    <n v="0"/>
    <x v="3"/>
    <d v="1994-11-21T00:00:00"/>
    <s v="Bronze"/>
    <s v="Skilled Manual"/>
    <s v="N"/>
    <x v="34"/>
  </r>
  <r>
    <n v="6102"/>
    <n v="48161289700"/>
    <s v="Richard"/>
    <s v="Cobb"/>
    <s v="Richard Cobb"/>
    <s v="3835 Chrisland Court"/>
    <s v="National City"/>
    <s v="CA"/>
    <n v="16797"/>
    <s v="USA"/>
    <d v="1924-06-28T00:00:00"/>
    <x v="0"/>
    <n v="50000"/>
    <n v="70000"/>
    <x v="1"/>
    <n v="1"/>
    <n v="0"/>
    <x v="1"/>
    <d v="1993-04-03T00:00:00"/>
    <s v="Bronze"/>
    <s v="Professional"/>
    <s v="Y"/>
    <x v="40"/>
  </r>
  <r>
    <n v="6103"/>
    <n v="48191142678"/>
    <s v="Mark"/>
    <s v="Keseloff"/>
    <s v="Mark Keseloff"/>
    <s v="458 Arlington Way"/>
    <s v="Tlaxiaco"/>
    <s v="Oaxaca"/>
    <n v="13882"/>
    <s v="Mexico"/>
    <d v="1937-11-03T00:00:00"/>
    <x v="1"/>
    <n v="30000"/>
    <n v="50000"/>
    <x v="1"/>
    <n v="5"/>
    <n v="0"/>
    <x v="3"/>
    <d v="1993-01-23T00:00:00"/>
    <s v="Bronze"/>
    <s v="Skilled Manual"/>
    <s v="N"/>
    <x v="27"/>
  </r>
  <r>
    <n v="6104"/>
    <n v="48203931450"/>
    <s v="Jeanette"/>
    <s v="Campbell"/>
    <s v="Jeanette Campbell"/>
    <s v="8026 Sequoia Drive"/>
    <s v="San Andres"/>
    <s v="DF"/>
    <n v="98076"/>
    <s v="Mexico"/>
    <d v="1960-07-21T00:00:00"/>
    <x v="0"/>
    <n v="50000"/>
    <n v="70000"/>
    <x v="0"/>
    <n v="2"/>
    <n v="0"/>
    <x v="3"/>
    <d v="1992-09-04T00:00:00"/>
    <s v="Bronze"/>
    <s v="Manual"/>
    <s v="N"/>
    <x v="42"/>
  </r>
  <r>
    <n v="6105"/>
    <n v="48212847113"/>
    <s v="Michelle"/>
    <s v="Lane"/>
    <s v="Michelle Lane"/>
    <s v="4903 Franklin Canyon Road"/>
    <s v="Yakima"/>
    <s v="WA"/>
    <n v="35030"/>
    <s v="USA"/>
    <d v="1943-09-23T00:00:00"/>
    <x v="1"/>
    <n v="30000"/>
    <n v="50000"/>
    <x v="1"/>
    <n v="0"/>
    <n v="0"/>
    <x v="3"/>
    <d v="1992-04-02T00:00:00"/>
    <s v="Bronze"/>
    <s v="Manual"/>
    <s v="Y"/>
    <x v="55"/>
  </r>
  <r>
    <n v="6106"/>
    <n v="48217090368"/>
    <s v="Jules"/>
    <s v="Van Gemeren"/>
    <s v="Jules Van Gemeren"/>
    <s v="2726 Rising Dawn Way"/>
    <s v="Issaquah"/>
    <s v="WA"/>
    <n v="85387"/>
    <s v="USA"/>
    <d v="1958-03-20T00:00:00"/>
    <x v="0"/>
    <n v="10000"/>
    <n v="30000"/>
    <x v="1"/>
    <n v="4"/>
    <n v="4"/>
    <x v="0"/>
    <d v="1991-10-23T00:00:00"/>
    <s v="Normal"/>
    <s v="Manual"/>
    <s v="Y"/>
    <x v="32"/>
  </r>
  <r>
    <n v="6107"/>
    <n v="48218367099"/>
    <s v="Stan"/>
    <s v="Martin"/>
    <s v="Stan Martin"/>
    <s v="P.O. Box #2513"/>
    <s v="Bremerton"/>
    <s v="WA"/>
    <n v="33303"/>
    <s v="USA"/>
    <d v="1950-05-26T00:00:00"/>
    <x v="0"/>
    <n v="50000"/>
    <n v="70000"/>
    <x v="0"/>
    <n v="5"/>
    <n v="2"/>
    <x v="1"/>
    <d v="1991-06-13T00:00:00"/>
    <s v="Bronze"/>
    <s v="Management"/>
    <s v="Y"/>
    <x v="62"/>
  </r>
  <r>
    <n v="6108"/>
    <n v="48218420743"/>
    <s v="Lillian"/>
    <s v="Reynolds"/>
    <s v="Lillian Reynolds"/>
    <s v="590 Raven Court"/>
    <s v="Bellingham"/>
    <s v="WA"/>
    <n v="23530"/>
    <s v="USA"/>
    <d v="1972-04-08T00:00:00"/>
    <x v="0"/>
    <n v="50000"/>
    <n v="70000"/>
    <x v="1"/>
    <n v="4"/>
    <n v="4"/>
    <x v="1"/>
    <d v="1993-08-04T00:00:00"/>
    <s v="Silver"/>
    <s v="Professional"/>
    <s v="Y"/>
    <x v="47"/>
  </r>
  <r>
    <n v="6109"/>
    <n v="48241214200"/>
    <s v="Dennis"/>
    <s v="Messer"/>
    <s v="Dennis Messer"/>
    <s v="631 Elliott Dr."/>
    <s v="San Francisco"/>
    <s v="CA"/>
    <n v="90805"/>
    <s v="USA"/>
    <d v="1928-08-10T00:00:00"/>
    <x v="0"/>
    <n v="50000"/>
    <n v="70000"/>
    <x v="1"/>
    <n v="5"/>
    <n v="4"/>
    <x v="3"/>
    <d v="1993-05-21T00:00:00"/>
    <s v="Golden"/>
    <s v="Manual"/>
    <s v="N"/>
    <x v="15"/>
  </r>
  <r>
    <n v="6110"/>
    <n v="48254888057"/>
    <s v="Laura"/>
    <s v="Frankmore"/>
    <s v="Laura Frankmore"/>
    <s v="8961 Abbey Court"/>
    <s v="Concord"/>
    <s v="CA"/>
    <n v="73486"/>
    <s v="USA"/>
    <d v="1949-11-03T00:00:00"/>
    <x v="0"/>
    <n v="30000"/>
    <n v="50000"/>
    <x v="1"/>
    <n v="3"/>
    <n v="3"/>
    <x v="3"/>
    <d v="1994-04-12T00:00:00"/>
    <s v="Golden"/>
    <s v="Skilled Manual"/>
    <s v="Y"/>
    <x v="6"/>
  </r>
  <r>
    <n v="6111"/>
    <n v="48255553200"/>
    <s v="Elizabeth"/>
    <s v="Ragulsky"/>
    <s v="Elizabeth Ragulsky"/>
    <s v="7847 Delta Fair Blvd."/>
    <s v="Camacho"/>
    <s v="Zacatecas"/>
    <n v="79252"/>
    <s v="Mexico"/>
    <d v="1977-08-04T00:00:00"/>
    <x v="1"/>
    <n v="50000"/>
    <n v="70000"/>
    <x v="1"/>
    <n v="4"/>
    <n v="0"/>
    <x v="2"/>
    <d v="1991-09-26T00:00:00"/>
    <s v="Golden"/>
    <s v="Clerical"/>
    <s v="Y"/>
    <x v="36"/>
  </r>
  <r>
    <n v="6112"/>
    <n v="48259056210"/>
    <s v="Patsy"/>
    <s v="Misiaszek"/>
    <s v="Patsy Misiaszek"/>
    <s v="9088 Creed Ave"/>
    <s v="Lake Oswego"/>
    <s v="OR"/>
    <n v="29474"/>
    <s v="USA"/>
    <d v="1952-04-26T00:00:00"/>
    <x v="0"/>
    <n v="10000"/>
    <n v="30000"/>
    <x v="1"/>
    <n v="0"/>
    <n v="0"/>
    <x v="0"/>
    <d v="1991-02-15T00:00:00"/>
    <s v="Silver"/>
    <s v="Manual"/>
    <s v="Y"/>
    <x v="23"/>
  </r>
  <r>
    <n v="6113"/>
    <n v="48265713500"/>
    <s v="Wallace"/>
    <s v="Jones"/>
    <s v="Wallace Jones"/>
    <s v="2293 Boxer Blvd"/>
    <s v="Spokane"/>
    <s v="WA"/>
    <n v="29073"/>
    <s v="USA"/>
    <d v="1952-10-27T00:00:00"/>
    <x v="1"/>
    <n v="130000"/>
    <n v="150000"/>
    <x v="0"/>
    <n v="0"/>
    <n v="0"/>
    <x v="3"/>
    <d v="1992-04-07T00:00:00"/>
    <s v="Bronze"/>
    <s v="Management"/>
    <s v="N"/>
    <x v="23"/>
  </r>
  <r>
    <n v="6114"/>
    <n v="48269597300"/>
    <s v="Catherine"/>
    <s v="Kowalewski"/>
    <s v="Catherine Kowalewski"/>
    <s v="3788 Canyon Creek Drive"/>
    <s v="Spokane"/>
    <s v="WA"/>
    <n v="16784"/>
    <s v="USA"/>
    <d v="1977-11-17T00:00:00"/>
    <x v="1"/>
    <n v="30000"/>
    <n v="50000"/>
    <x v="0"/>
    <n v="2"/>
    <n v="0"/>
    <x v="4"/>
    <d v="1990-09-19T00:00:00"/>
    <s v="Bronze"/>
    <s v="Professional"/>
    <s v="Y"/>
    <x v="36"/>
  </r>
  <r>
    <n v="6115"/>
    <n v="48270493100"/>
    <s v="James"/>
    <s v="Bond"/>
    <s v="James Bond"/>
    <s v="7246 Ptarmigan Drive"/>
    <s v="Renton"/>
    <s v="WA"/>
    <n v="55253"/>
    <s v="USA"/>
    <d v="1915-06-22T00:00:00"/>
    <x v="1"/>
    <n v="50000"/>
    <n v="70000"/>
    <x v="0"/>
    <n v="1"/>
    <n v="0"/>
    <x v="1"/>
    <d v="1991-02-03T00:00:00"/>
    <s v="Bronze"/>
    <s v="Management"/>
    <s v="N"/>
    <x v="1"/>
  </r>
  <r>
    <n v="6116"/>
    <n v="48281399000"/>
    <s v="Douglas"/>
    <s v="Johnson"/>
    <s v="Douglas Johnson"/>
    <s v="1652 Buskirk Ave"/>
    <s v="Berkeley"/>
    <s v="CA"/>
    <n v="35418"/>
    <s v="USA"/>
    <d v="1940-08-22T00:00:00"/>
    <x v="0"/>
    <n v="30000"/>
    <n v="50000"/>
    <x v="0"/>
    <n v="2"/>
    <n v="2"/>
    <x v="3"/>
    <d v="1990-08-19T00:00:00"/>
    <s v="Bronze"/>
    <s v="Skilled Manual"/>
    <s v="Y"/>
    <x v="48"/>
  </r>
  <r>
    <n v="6117"/>
    <n v="48281790614"/>
    <s v="Nancy"/>
    <s v="Alencastre"/>
    <s v="Nancy Alencastre"/>
    <s v="8020 Gladstone Drive"/>
    <s v="Langley"/>
    <s v="BC"/>
    <n v="40048"/>
    <s v="Canada"/>
    <d v="1925-07-06T00:00:00"/>
    <x v="1"/>
    <n v="30000"/>
    <n v="50000"/>
    <x v="0"/>
    <n v="4"/>
    <n v="0"/>
    <x v="3"/>
    <d v="1992-04-13T00:00:00"/>
    <s v="Bronze"/>
    <s v="Manual"/>
    <s v="Y"/>
    <x v="49"/>
  </r>
  <r>
    <n v="6118"/>
    <n v="48282965421"/>
    <s v="David"/>
    <s v="Travierso"/>
    <s v="David Travierso"/>
    <s v="24 Jennifer Way"/>
    <s v="Oak Bay"/>
    <s v="BC"/>
    <n v="59082"/>
    <s v="Canada"/>
    <d v="1955-07-19T00:00:00"/>
    <x v="0"/>
    <n v="50000"/>
    <n v="70000"/>
    <x v="1"/>
    <n v="1"/>
    <n v="1"/>
    <x v="1"/>
    <d v="1992-04-19T00:00:00"/>
    <s v="Normal"/>
    <s v="Professional"/>
    <s v="Y"/>
    <x v="38"/>
  </r>
  <r>
    <n v="6119"/>
    <n v="48285282900"/>
    <s v="Denise"/>
    <s v="Baldwin"/>
    <s v="Denise Baldwin"/>
    <s v="9301 Eureka Lane"/>
    <s v="Lemon Grove"/>
    <s v="CA"/>
    <n v="29874"/>
    <s v="USA"/>
    <d v="1930-08-18T00:00:00"/>
    <x v="1"/>
    <n v="30000"/>
    <n v="50000"/>
    <x v="0"/>
    <n v="4"/>
    <n v="0"/>
    <x v="0"/>
    <d v="1991-01-20T00:00:00"/>
    <s v="Silver"/>
    <s v="Manual"/>
    <s v="N"/>
    <x v="30"/>
  </r>
  <r>
    <n v="6120"/>
    <n v="48292648196"/>
    <s v="Scott"/>
    <s v="McCarthy"/>
    <s v="Scott McCarthy"/>
    <s v="4215 Arleda Lane"/>
    <s v="Coronado"/>
    <s v="CA"/>
    <n v="15070"/>
    <s v="USA"/>
    <d v="1915-01-07T00:00:00"/>
    <x v="0"/>
    <n v="50000"/>
    <n v="70000"/>
    <x v="1"/>
    <n v="0"/>
    <n v="0"/>
    <x v="1"/>
    <d v="1992-06-25T00:00:00"/>
    <s v="Normal"/>
    <s v="Professional"/>
    <s v="N"/>
    <x v="1"/>
  </r>
  <r>
    <n v="6121"/>
    <n v="48332543373"/>
    <s v="Kathy"/>
    <s v="Tran"/>
    <s v="Kathy Tran"/>
    <s v="3748 Moss Hollow Court"/>
    <s v="Kirkland"/>
    <s v="WA"/>
    <n v="51023"/>
    <s v="USA"/>
    <d v="1942-02-18T00:00:00"/>
    <x v="0"/>
    <n v="30000"/>
    <n v="50000"/>
    <x v="1"/>
    <n v="2"/>
    <n v="0"/>
    <x v="3"/>
    <d v="1994-08-21T00:00:00"/>
    <s v="Bronze"/>
    <s v="Skilled Manual"/>
    <s v="N"/>
    <x v="5"/>
  </r>
  <r>
    <n v="6122"/>
    <n v="48340590000"/>
    <s v="Jeannet"/>
    <s v="Thompson"/>
    <s v="Jeannet Thompson"/>
    <s v="8915 Woodside Way"/>
    <s v="Cliffside"/>
    <s v="BC"/>
    <n v="23812"/>
    <s v="Canada"/>
    <d v="1977-11-27T00:00:00"/>
    <x v="0"/>
    <n v="130000"/>
    <n v="150000"/>
    <x v="0"/>
    <n v="2"/>
    <n v="2"/>
    <x v="2"/>
    <d v="1993-06-05T00:00:00"/>
    <s v="Normal"/>
    <s v="Professional"/>
    <s v="Y"/>
    <x v="36"/>
  </r>
  <r>
    <n v="6123"/>
    <n v="48347579800"/>
    <s v="Geetha"/>
    <s v="Jones"/>
    <s v="Geetha Jones"/>
    <s v="8701 Tuolumne Way"/>
    <s v="Altadena"/>
    <s v="CA"/>
    <n v="44962"/>
    <s v="USA"/>
    <d v="1931-10-04T00:00:00"/>
    <x v="0"/>
    <n v="30000"/>
    <n v="50000"/>
    <x v="0"/>
    <n v="1"/>
    <n v="1"/>
    <x v="3"/>
    <d v="1992-01-03T00:00:00"/>
    <s v="Bronze"/>
    <s v="Manual"/>
    <s v="Y"/>
    <x v="45"/>
  </r>
  <r>
    <n v="6124"/>
    <n v="48352209300"/>
    <s v="E."/>
    <s v="Cappa"/>
    <s v="E. Cappa"/>
    <s v="6779 Willcrest Circle"/>
    <s v="San Gabriel"/>
    <s v="CA"/>
    <n v="19109"/>
    <s v="USA"/>
    <d v="1927-09-21T00:00:00"/>
    <x v="0"/>
    <n v="150000"/>
    <m/>
    <x v="1"/>
    <n v="2"/>
    <n v="1"/>
    <x v="3"/>
    <d v="1993-05-25T00:00:00"/>
    <s v="Golden"/>
    <s v="Management"/>
    <s v="Y"/>
    <x v="37"/>
  </r>
  <r>
    <n v="6125"/>
    <n v="48353051543"/>
    <s v="Kelvin"/>
    <s v="McCarron"/>
    <s v="Kelvin McCarron"/>
    <s v="6819 Meadow Lane"/>
    <s v="Palo Alto"/>
    <s v="CA"/>
    <n v="86385"/>
    <s v="USA"/>
    <d v="1927-12-05T00:00:00"/>
    <x v="0"/>
    <n v="50000"/>
    <n v="70000"/>
    <x v="1"/>
    <n v="1"/>
    <n v="0"/>
    <x v="3"/>
    <d v="1991-12-23T00:00:00"/>
    <s v="Bronze"/>
    <s v="Skilled Manual"/>
    <s v="N"/>
    <x v="37"/>
  </r>
  <r>
    <n v="6126"/>
    <n v="48384932279"/>
    <s v="Dianna"/>
    <s v="Christiansen"/>
    <s v="Dianna Christiansen"/>
    <s v="7806 Reliez Valley Ct."/>
    <s v="San Diego"/>
    <s v="CA"/>
    <n v="42774"/>
    <s v="USA"/>
    <d v="1980-11-22T00:00:00"/>
    <x v="1"/>
    <n v="50000"/>
    <n v="70000"/>
    <x v="1"/>
    <n v="3"/>
    <n v="0"/>
    <x v="1"/>
    <d v="1993-05-01T00:00:00"/>
    <s v="Bronze"/>
    <s v="Professional"/>
    <s v="N"/>
    <x v="68"/>
  </r>
  <r>
    <n v="6127"/>
    <n v="48386520147"/>
    <s v="Anne"/>
    <s v="Manolis"/>
    <s v="Anne Manolis"/>
    <s v="8101 Little Dr."/>
    <s v="Ladner"/>
    <s v="BC"/>
    <n v="76211"/>
    <s v="Canada"/>
    <d v="1971-05-19T00:00:00"/>
    <x v="0"/>
    <n v="70000"/>
    <n v="90000"/>
    <x v="0"/>
    <n v="2"/>
    <n v="2"/>
    <x v="3"/>
    <d v="1992-09-23T00:00:00"/>
    <s v="Bronze"/>
    <s v="Professional"/>
    <s v="Y"/>
    <x v="10"/>
  </r>
  <r>
    <n v="6128"/>
    <n v="48392281532"/>
    <s v="Jesse"/>
    <s v="Carpio"/>
    <s v="Jesse Carpio"/>
    <s v="9342 Temple Drive"/>
    <s v="Cliffside"/>
    <s v="BC"/>
    <n v="25054"/>
    <s v="Canada"/>
    <d v="1977-09-12T00:00:00"/>
    <x v="0"/>
    <n v="50000"/>
    <n v="70000"/>
    <x v="0"/>
    <n v="4"/>
    <n v="4"/>
    <x v="1"/>
    <d v="1991-10-10T00:00:00"/>
    <s v="Golden"/>
    <s v="Professional"/>
    <s v="Y"/>
    <x v="36"/>
  </r>
  <r>
    <n v="6129"/>
    <n v="48398370100"/>
    <s v="Diana"/>
    <s v="Sneddon"/>
    <s v="Diana Sneddon"/>
    <s v="2547 San Ramon Road"/>
    <s v="Long Beach"/>
    <s v="CA"/>
    <n v="97360"/>
    <s v="USA"/>
    <d v="1939-11-10T00:00:00"/>
    <x v="0"/>
    <n v="50000"/>
    <n v="70000"/>
    <x v="0"/>
    <n v="0"/>
    <n v="0"/>
    <x v="1"/>
    <d v="1994-11-10T00:00:00"/>
    <s v="Bronze"/>
    <s v="Management"/>
    <s v="Y"/>
    <x v="57"/>
  </r>
  <r>
    <n v="6130"/>
    <n v="48407993912"/>
    <s v="Jerry"/>
    <s v="Ingram"/>
    <s v="Jerry Ingram"/>
    <s v="4042 Shoenic"/>
    <s v="Beverly Hills"/>
    <s v="CA"/>
    <n v="12364"/>
    <s v="USA"/>
    <d v="1938-12-08T00:00:00"/>
    <x v="0"/>
    <n v="10000"/>
    <n v="30000"/>
    <x v="1"/>
    <n v="2"/>
    <n v="1"/>
    <x v="0"/>
    <d v="1994-02-20T00:00:00"/>
    <s v="Normal"/>
    <s v="Manual"/>
    <s v="Y"/>
    <x v="66"/>
  </r>
  <r>
    <n v="6131"/>
    <n v="48409211635"/>
    <s v="Robert"/>
    <s v="Cooper"/>
    <s v="Robert Cooper"/>
    <s v="157 Birch Bark Road"/>
    <s v="Fremont"/>
    <s v="CA"/>
    <n v="50833"/>
    <s v="USA"/>
    <d v="1978-03-10T00:00:00"/>
    <x v="0"/>
    <n v="70000"/>
    <n v="90000"/>
    <x v="1"/>
    <n v="3"/>
    <n v="3"/>
    <x v="1"/>
    <d v="1994-05-11T00:00:00"/>
    <s v="Silver"/>
    <s v="Professional"/>
    <s v="Y"/>
    <x v="29"/>
  </r>
  <r>
    <n v="6132"/>
    <n v="48413159800"/>
    <s v="Omar"/>
    <s v="Simpson"/>
    <s v="Omar Simpson"/>
    <s v="1906 Seaview Avenue"/>
    <s v="Bremerton"/>
    <s v="WA"/>
    <n v="47062"/>
    <s v="USA"/>
    <d v="1913-10-21T00:00:00"/>
    <x v="0"/>
    <n v="30000"/>
    <n v="50000"/>
    <x v="1"/>
    <n v="0"/>
    <n v="0"/>
    <x v="3"/>
    <d v="1991-07-24T00:00:00"/>
    <s v="Bronze"/>
    <s v="Manual"/>
    <s v="Y"/>
    <x v="50"/>
  </r>
  <r>
    <n v="6133"/>
    <n v="48423486351"/>
    <s v="Bill"/>
    <s v="Tracy"/>
    <s v="Bill Tracy"/>
    <s v="8274 Shannon Lane"/>
    <s v="Oregon City"/>
    <s v="OR"/>
    <n v="35628"/>
    <s v="USA"/>
    <d v="1934-08-27T00:00:00"/>
    <x v="0"/>
    <n v="50000"/>
    <n v="70000"/>
    <x v="0"/>
    <n v="2"/>
    <n v="0"/>
    <x v="1"/>
    <d v="1992-11-18T00:00:00"/>
    <s v="Golden"/>
    <s v="Management"/>
    <s v="Y"/>
    <x v="25"/>
  </r>
  <r>
    <n v="6134"/>
    <n v="48430937500"/>
    <s v="Cora"/>
    <s v="Starich"/>
    <s v="Cora Starich"/>
    <s v="2934 Bentley St."/>
    <s v="Renton"/>
    <s v="WA"/>
    <n v="54662"/>
    <s v="USA"/>
    <d v="1926-04-10T00:00:00"/>
    <x v="1"/>
    <n v="110000"/>
    <n v="130000"/>
    <x v="0"/>
    <n v="2"/>
    <n v="0"/>
    <x v="4"/>
    <d v="1991-11-06T00:00:00"/>
    <s v="Normal"/>
    <s v="Management"/>
    <s v="Y"/>
    <x v="34"/>
  </r>
  <r>
    <n v="6135"/>
    <n v="48441543000"/>
    <s v="Donald"/>
    <s v="Sweet"/>
    <s v="Donald Sweet"/>
    <s v="9555 Whyte Park Ave."/>
    <s v="Haney"/>
    <s v="BC"/>
    <n v="25454"/>
    <s v="Canada"/>
    <d v="1945-04-17T00:00:00"/>
    <x v="1"/>
    <n v="30000"/>
    <n v="50000"/>
    <x v="1"/>
    <n v="3"/>
    <n v="0"/>
    <x v="3"/>
    <d v="1992-04-05T00:00:00"/>
    <s v="Bronze"/>
    <s v="Skilled Manual"/>
    <s v="N"/>
    <x v="44"/>
  </r>
  <r>
    <n v="6136"/>
    <n v="48485144972"/>
    <s v="John"/>
    <s v="Elliott"/>
    <s v="John Elliott"/>
    <s v="4469 Rain Drop Circle"/>
    <s v="Woodland Hills"/>
    <s v="CA"/>
    <n v="10650"/>
    <s v="USA"/>
    <d v="1974-08-14T00:00:00"/>
    <x v="1"/>
    <n v="70000"/>
    <n v="90000"/>
    <x v="0"/>
    <n v="3"/>
    <n v="0"/>
    <x v="0"/>
    <d v="1991-08-17T00:00:00"/>
    <s v="Bronze"/>
    <s v="Management"/>
    <s v="N"/>
    <x v="18"/>
  </r>
  <r>
    <n v="6137"/>
    <n v="48521617700"/>
    <s v="William"/>
    <s v="Stubbs"/>
    <s v="William Stubbs"/>
    <s v="4002 Willow Pass Dr."/>
    <s v="Redwood City"/>
    <s v="CA"/>
    <n v="46603"/>
    <s v="USA"/>
    <d v="1951-03-11T00:00:00"/>
    <x v="0"/>
    <n v="50000"/>
    <n v="70000"/>
    <x v="1"/>
    <n v="3"/>
    <n v="1"/>
    <x v="1"/>
    <d v="1991-07-10T00:00:00"/>
    <s v="Silver"/>
    <s v="Professional"/>
    <s v="Y"/>
    <x v="4"/>
  </r>
  <r>
    <n v="6138"/>
    <n v="48525351300"/>
    <s v="Thomas"/>
    <s v="Jackson"/>
    <s v="Thomas Jackson"/>
    <s v="9169 Olivera Road"/>
    <s v="Olympia"/>
    <s v="WA"/>
    <n v="96960"/>
    <s v="USA"/>
    <d v="1960-11-02T00:00:00"/>
    <x v="0"/>
    <n v="70000"/>
    <n v="90000"/>
    <x v="0"/>
    <n v="5"/>
    <n v="4"/>
    <x v="4"/>
    <d v="1991-04-05T00:00:00"/>
    <s v="Golden"/>
    <s v="Management"/>
    <s v="Y"/>
    <x v="42"/>
  </r>
  <r>
    <n v="6139"/>
    <n v="48528339300"/>
    <s v="David"/>
    <s v="Buesch"/>
    <s v="David Buesch"/>
    <s v="8955 Miller Dr."/>
    <s v="Colma"/>
    <s v="CA"/>
    <n v="99074"/>
    <s v="USA"/>
    <d v="1946-07-03T00:00:00"/>
    <x v="1"/>
    <n v="70000"/>
    <n v="90000"/>
    <x v="0"/>
    <n v="2"/>
    <n v="0"/>
    <x v="0"/>
    <d v="1992-07-28T00:00:00"/>
    <s v="Normal"/>
    <s v="Professional"/>
    <s v="N"/>
    <x v="52"/>
  </r>
  <r>
    <n v="6140"/>
    <n v="48532072900"/>
    <s v="Bertram"/>
    <s v="Campos"/>
    <s v="Bertram Campos"/>
    <s v="8396 Ruth Drive"/>
    <s v="Fremont"/>
    <s v="CA"/>
    <n v="41271"/>
    <s v="USA"/>
    <d v="1974-02-17T00:00:00"/>
    <x v="0"/>
    <n v="10000"/>
    <n v="30000"/>
    <x v="0"/>
    <n v="4"/>
    <n v="4"/>
    <x v="0"/>
    <d v="1993-02-13T00:00:00"/>
    <s v="Normal"/>
    <s v="Manual"/>
    <s v="Y"/>
    <x v="18"/>
  </r>
  <r>
    <n v="6141"/>
    <n v="48537356853"/>
    <s v="James"/>
    <s v="Myers"/>
    <s v="James Myers"/>
    <s v="1093 Gatter Court"/>
    <s v="San Gabriel"/>
    <s v="CA"/>
    <n v="82255"/>
    <s v="USA"/>
    <d v="1936-01-25T00:00:00"/>
    <x v="1"/>
    <n v="30000"/>
    <n v="50000"/>
    <x v="1"/>
    <n v="3"/>
    <n v="0"/>
    <x v="0"/>
    <d v="1994-06-08T00:00:00"/>
    <s v="Silver"/>
    <s v="Skilled Manual"/>
    <s v="N"/>
    <x v="70"/>
  </r>
  <r>
    <n v="6142"/>
    <n v="48537898700"/>
    <s v="James"/>
    <s v="Cossairt"/>
    <s v="James Cossairt"/>
    <s v="9424 Athecton Circle"/>
    <s v="Grossmont"/>
    <s v="CA"/>
    <n v="64935"/>
    <s v="USA"/>
    <d v="1951-08-12T00:00:00"/>
    <x v="0"/>
    <n v="70000"/>
    <n v="90000"/>
    <x v="1"/>
    <n v="3"/>
    <n v="3"/>
    <x v="1"/>
    <d v="1994-09-21T00:00:00"/>
    <s v="Golden"/>
    <s v="Professional"/>
    <s v="N"/>
    <x v="4"/>
  </r>
  <r>
    <n v="6143"/>
    <n v="48562279939"/>
    <s v="Kathie"/>
    <s v="Austin"/>
    <s v="Kathie Austin"/>
    <s v="2375 Elwood Drive"/>
    <s v="Bellingham"/>
    <s v="WA"/>
    <n v="98373"/>
    <s v="USA"/>
    <d v="1916-01-18T00:00:00"/>
    <x v="1"/>
    <n v="30000"/>
    <n v="50000"/>
    <x v="0"/>
    <n v="3"/>
    <n v="0"/>
    <x v="3"/>
    <d v="1990-04-23T00:00:00"/>
    <s v="Bronze"/>
    <s v="Skilled Manual"/>
    <s v="N"/>
    <x v="21"/>
  </r>
  <r>
    <n v="6144"/>
    <n v="48563154339"/>
    <s v="Aaron"/>
    <s v="Compton"/>
    <s v="Aaron Compton"/>
    <s v="960 Petarct"/>
    <s v="Victoria"/>
    <s v="BC"/>
    <n v="20923"/>
    <s v="Canada"/>
    <d v="1954-02-08T00:00:00"/>
    <x v="1"/>
    <n v="50000"/>
    <n v="70000"/>
    <x v="0"/>
    <n v="3"/>
    <n v="0"/>
    <x v="1"/>
    <d v="1990-12-07T00:00:00"/>
    <s v="Bronze"/>
    <s v="Professional"/>
    <s v="N"/>
    <x v="24"/>
  </r>
  <r>
    <n v="6145"/>
    <n v="48568524100"/>
    <s v="Nicholas"/>
    <s v="Johnson"/>
    <s v="Nicholas Johnson"/>
    <s v="6820 Montego"/>
    <s v="Burien"/>
    <s v="WA"/>
    <n v="20523"/>
    <s v="USA"/>
    <d v="1960-03-15T00:00:00"/>
    <x v="1"/>
    <n v="70000"/>
    <n v="90000"/>
    <x v="0"/>
    <n v="5"/>
    <n v="0"/>
    <x v="1"/>
    <d v="1991-10-05T00:00:00"/>
    <s v="Bronze"/>
    <s v="Management"/>
    <s v="N"/>
    <x v="42"/>
  </r>
  <r>
    <n v="6146"/>
    <n v="48568824500"/>
    <s v="Corinne"/>
    <s v="Jordan"/>
    <s v="Corinne Jordan"/>
    <s v="8315 Near Ct."/>
    <s v="Renton"/>
    <s v="WA"/>
    <n v="82342"/>
    <s v="USA"/>
    <d v="1979-09-26T00:00:00"/>
    <x v="0"/>
    <n v="50000"/>
    <n v="70000"/>
    <x v="0"/>
    <n v="5"/>
    <n v="1"/>
    <x v="1"/>
    <d v="1992-11-25T00:00:00"/>
    <s v="Bronze"/>
    <s v="Professional"/>
    <s v="Y"/>
    <x v="8"/>
  </r>
  <r>
    <n v="6147"/>
    <n v="48573153614"/>
    <s v="Sandy"/>
    <s v="Garft"/>
    <s v="Sandy Garft"/>
    <s v="1774 Tice Valley Blvd."/>
    <s v="West Covina"/>
    <s v="CA"/>
    <n v="72995"/>
    <s v="USA"/>
    <d v="1923-11-09T00:00:00"/>
    <x v="1"/>
    <n v="30000"/>
    <n v="50000"/>
    <x v="0"/>
    <n v="5"/>
    <n v="0"/>
    <x v="3"/>
    <d v="1991-02-25T00:00:00"/>
    <s v="Bronze"/>
    <s v="Skilled Manual"/>
    <s v="Y"/>
    <x v="58"/>
  </r>
  <r>
    <n v="6148"/>
    <n v="48574349900"/>
    <s v="Robert"/>
    <s v="Irvin"/>
    <s v="Robert Irvin"/>
    <s v="6179 Mt. Hamilton Dr."/>
    <s v="Portland"/>
    <s v="OR"/>
    <n v="26868"/>
    <s v="USA"/>
    <d v="1960-03-17T00:00:00"/>
    <x v="0"/>
    <n v="90000"/>
    <n v="110000"/>
    <x v="0"/>
    <n v="2"/>
    <n v="2"/>
    <x v="1"/>
    <d v="1993-01-08T00:00:00"/>
    <s v="Bronze"/>
    <s v="Professional"/>
    <s v="Y"/>
    <x v="42"/>
  </r>
  <r>
    <n v="6149"/>
    <n v="48599117398"/>
    <s v="Ann"/>
    <s v="Toke"/>
    <s v="Ann Toke"/>
    <s v="9891 Sepulveda Ct."/>
    <s v="Sedro Woolley"/>
    <s v="WA"/>
    <n v="31498"/>
    <s v="USA"/>
    <d v="1939-06-23T00:00:00"/>
    <x v="0"/>
    <n v="70000"/>
    <n v="90000"/>
    <x v="0"/>
    <n v="1"/>
    <n v="1"/>
    <x v="4"/>
    <d v="1991-05-08T00:00:00"/>
    <s v="Bronze"/>
    <s v="Management"/>
    <s v="Y"/>
    <x v="57"/>
  </r>
  <r>
    <n v="6150"/>
    <n v="48603929300"/>
    <s v="Hulda"/>
    <s v="Porcella"/>
    <s v="Hulda Porcella"/>
    <s v="4551 Thistle Circle"/>
    <s v="Victoria"/>
    <s v="BC"/>
    <n v="50532"/>
    <s v="Canada"/>
    <d v="1975-02-15T00:00:00"/>
    <x v="0"/>
    <n v="30000"/>
    <n v="50000"/>
    <x v="1"/>
    <n v="1"/>
    <n v="1"/>
    <x v="3"/>
    <d v="1992-12-19T00:00:00"/>
    <s v="Bronze"/>
    <s v="Skilled Manual"/>
    <s v="Y"/>
    <x v="11"/>
  </r>
  <r>
    <n v="6151"/>
    <n v="48613789100"/>
    <s v="Tung"/>
    <s v="Lof"/>
    <s v="Tung Lof"/>
    <s v="1174 Royal Ann Lane"/>
    <s v="Camacho"/>
    <s v="Zacatecas"/>
    <n v="47616"/>
    <s v="Mexico"/>
    <d v="1956-10-19T00:00:00"/>
    <x v="0"/>
    <n v="30000"/>
    <n v="50000"/>
    <x v="0"/>
    <n v="0"/>
    <n v="0"/>
    <x v="3"/>
    <d v="1990-02-15T00:00:00"/>
    <s v="Bronze"/>
    <s v="Skilled Manual"/>
    <s v="Y"/>
    <x v="43"/>
  </r>
  <r>
    <n v="6152"/>
    <n v="48620548248"/>
    <s v="Vannessa"/>
    <s v="Melle"/>
    <s v="Vannessa Melle"/>
    <s v="8742 Longbrood Way"/>
    <s v="Cliffside"/>
    <s v="BC"/>
    <n v="32812"/>
    <s v="Canada"/>
    <d v="1947-10-13T00:00:00"/>
    <x v="0"/>
    <n v="50000"/>
    <n v="70000"/>
    <x v="0"/>
    <n v="0"/>
    <n v="0"/>
    <x v="1"/>
    <d v="1991-02-25T00:00:00"/>
    <s v="Bronze"/>
    <s v="Management"/>
    <s v="Y"/>
    <x v="20"/>
  </r>
  <r>
    <n v="6153"/>
    <n v="48625590800"/>
    <s v="Dora"/>
    <s v="Sims"/>
    <s v="Dora Sims"/>
    <s v="5619 Saddlehill Lane"/>
    <s v="Spokane"/>
    <s v="WA"/>
    <n v="68765"/>
    <s v="USA"/>
    <d v="1956-01-07T00:00:00"/>
    <x v="1"/>
    <n v="50000"/>
    <n v="70000"/>
    <x v="0"/>
    <n v="4"/>
    <n v="0"/>
    <x v="1"/>
    <d v="1993-08-16T00:00:00"/>
    <s v="Bronze"/>
    <s v="Professional"/>
    <s v="N"/>
    <x v="43"/>
  </r>
  <r>
    <n v="6154"/>
    <n v="48638379573"/>
    <s v="Sarah"/>
    <s v="Cooper"/>
    <s v="Sarah Cooper"/>
    <s v="3443 Centennial Way"/>
    <s v="Seattle"/>
    <s v="WA"/>
    <n v="20122"/>
    <s v="USA"/>
    <d v="1939-09-06T00:00:00"/>
    <x v="1"/>
    <n v="90000"/>
    <n v="110000"/>
    <x v="1"/>
    <n v="2"/>
    <n v="0"/>
    <x v="4"/>
    <d v="1993-02-05T00:00:00"/>
    <s v="Bronze"/>
    <s v="Professional"/>
    <s v="N"/>
    <x v="57"/>
  </r>
  <r>
    <n v="6155"/>
    <n v="48650240300"/>
    <s v="Audrene"/>
    <s v="Sweeney"/>
    <s v="Audrene Sweeney"/>
    <s v="3229 Gloria Terr."/>
    <s v="Renton"/>
    <s v="WA"/>
    <n v="22237"/>
    <s v="USA"/>
    <d v="1957-01-05T00:00:00"/>
    <x v="1"/>
    <n v="30000"/>
    <n v="50000"/>
    <x v="0"/>
    <n v="3"/>
    <n v="0"/>
    <x v="2"/>
    <d v="1992-12-09T00:00:00"/>
    <s v="Bronze"/>
    <s v="Professional"/>
    <s v="N"/>
    <x v="51"/>
  </r>
  <r>
    <n v="6156"/>
    <n v="48655717372"/>
    <s v="Karen"/>
    <s v="Faulkner"/>
    <s v="Karen Faulkner"/>
    <s v="1307 Horseshoe Circle"/>
    <s v="Lynnwood"/>
    <s v="WA"/>
    <n v="12464"/>
    <s v="USA"/>
    <d v="1947-04-17T00:00:00"/>
    <x v="1"/>
    <n v="30000"/>
    <n v="50000"/>
    <x v="1"/>
    <n v="5"/>
    <n v="0"/>
    <x v="3"/>
    <d v="1991-03-18T00:00:00"/>
    <s v="Golden"/>
    <s v="Skilled Manual"/>
    <s v="Y"/>
    <x v="20"/>
  </r>
  <r>
    <n v="6157"/>
    <n v="48662337064"/>
    <s v="Lindley"/>
    <s v="Riley"/>
    <s v="Lindley Riley"/>
    <s v="1347 L St."/>
    <s v="Bellingham"/>
    <s v="WA"/>
    <n v="24216"/>
    <s v="USA"/>
    <d v="1941-11-21T00:00:00"/>
    <x v="1"/>
    <n v="130000"/>
    <n v="150000"/>
    <x v="0"/>
    <n v="2"/>
    <n v="0"/>
    <x v="3"/>
    <d v="1990-07-22T00:00:00"/>
    <s v="Golden"/>
    <s v="Professional"/>
    <s v="Y"/>
    <x v="13"/>
  </r>
  <r>
    <n v="6158"/>
    <n v="48676922917"/>
    <s v="Wesley"/>
    <s v="Benzler"/>
    <s v="Wesley Benzler"/>
    <s v="9678 Redlands Way"/>
    <s v="Burlingame"/>
    <s v="CA"/>
    <n v="68962"/>
    <s v="USA"/>
    <d v="1930-06-17T00:00:00"/>
    <x v="0"/>
    <n v="30000"/>
    <n v="50000"/>
    <x v="1"/>
    <n v="0"/>
    <n v="0"/>
    <x v="3"/>
    <d v="1992-06-05T00:00:00"/>
    <s v="Bronze"/>
    <s v="Skilled Manual"/>
    <s v="Y"/>
    <x v="30"/>
  </r>
  <r>
    <n v="6159"/>
    <n v="48684164881"/>
    <s v="Ronald"/>
    <s v="Whitworth"/>
    <s v="Ronald Whitworth"/>
    <s v="2629 West Road"/>
    <s v="Orizaba"/>
    <s v="Veracruz"/>
    <n v="14042"/>
    <s v="Mexico"/>
    <d v="1927-07-20T00:00:00"/>
    <x v="1"/>
    <n v="10000"/>
    <n v="30000"/>
    <x v="1"/>
    <n v="1"/>
    <n v="0"/>
    <x v="2"/>
    <d v="1991-04-21T00:00:00"/>
    <s v="Normal"/>
    <s v="Clerical"/>
    <s v="Y"/>
    <x v="37"/>
  </r>
  <r>
    <n v="6160"/>
    <n v="48692291975"/>
    <s v="Joseph"/>
    <s v="Warner"/>
    <s v="Joseph Warner"/>
    <s v="3870 Galveston Ct."/>
    <s v="Pomona"/>
    <s v="CA"/>
    <n v="61883"/>
    <s v="USA"/>
    <d v="1927-04-07T00:00:00"/>
    <x v="1"/>
    <n v="10000"/>
    <n v="30000"/>
    <x v="0"/>
    <n v="5"/>
    <n v="0"/>
    <x v="3"/>
    <d v="1993-08-03T00:00:00"/>
    <s v="Normal"/>
    <s v="Skilled Manual"/>
    <s v="N"/>
    <x v="37"/>
  </r>
  <r>
    <n v="6161"/>
    <n v="48708685636"/>
    <s v="Shirley"/>
    <s v="Boyd"/>
    <s v="Shirley Boyd"/>
    <s v="7074 Crown Court"/>
    <s v="Tacoma"/>
    <s v="WA"/>
    <n v="61483"/>
    <s v="USA"/>
    <d v="1965-02-11T00:00:00"/>
    <x v="1"/>
    <n v="10000"/>
    <n v="30000"/>
    <x v="0"/>
    <n v="1"/>
    <n v="0"/>
    <x v="0"/>
    <d v="1993-06-08T00:00:00"/>
    <s v="Normal"/>
    <s v="Manual"/>
    <s v="N"/>
    <x v="35"/>
  </r>
  <r>
    <n v="6162"/>
    <n v="48712370991"/>
    <s v="Kimberly"/>
    <s v="Wells"/>
    <s v="Kimberly Wells"/>
    <s v="8569 W St."/>
    <s v="Tacoma"/>
    <s v="WA"/>
    <n v="49194"/>
    <s v="USA"/>
    <d v="1958-06-03T00:00:00"/>
    <x v="0"/>
    <n v="30000"/>
    <n v="50000"/>
    <x v="1"/>
    <n v="4"/>
    <n v="2"/>
    <x v="3"/>
    <d v="1992-12-12T00:00:00"/>
    <s v="Bronze"/>
    <s v="Manual"/>
    <s v="N"/>
    <x v="32"/>
  </r>
  <r>
    <n v="6163"/>
    <n v="48713132700"/>
    <s v="Robert"/>
    <s v="Cirrone"/>
    <s v="Robert Cirrone"/>
    <s v="2028 Mendocino Drive"/>
    <s v="Corvallis"/>
    <s v="OR"/>
    <n v="87662"/>
    <s v="USA"/>
    <d v="1922-02-27T00:00:00"/>
    <x v="1"/>
    <n v="50000"/>
    <n v="70000"/>
    <x v="0"/>
    <n v="2"/>
    <n v="0"/>
    <x v="2"/>
    <d v="1993-11-09T00:00:00"/>
    <s v="Bronze"/>
    <s v="Manual"/>
    <s v="N"/>
    <x v="7"/>
  </r>
  <r>
    <n v="6164"/>
    <n v="48714506030"/>
    <s v="Pamela"/>
    <s v="Krow"/>
    <s v="Pamela Krow"/>
    <s v="6433 Dellwood Court"/>
    <s v="La Jolla"/>
    <s v="CA"/>
    <n v="67827"/>
    <s v="USA"/>
    <d v="1933-04-16T00:00:00"/>
    <x v="1"/>
    <n v="30000"/>
    <n v="50000"/>
    <x v="1"/>
    <n v="3"/>
    <n v="0"/>
    <x v="3"/>
    <d v="1993-12-15T00:00:00"/>
    <s v="Bronze"/>
    <s v="Manual"/>
    <s v="N"/>
    <x v="46"/>
  </r>
  <r>
    <n v="6165"/>
    <n v="48714629411"/>
    <s v="Veronica"/>
    <s v="Prodes"/>
    <s v="Veronica Prodes"/>
    <s v="2802 Clayton Way"/>
    <s v="Westminster"/>
    <s v="BC"/>
    <n v="72458"/>
    <s v="Canada"/>
    <d v="1944-04-20T00:00:00"/>
    <x v="1"/>
    <n v="30000"/>
    <n v="50000"/>
    <x v="0"/>
    <n v="4"/>
    <n v="0"/>
    <x v="3"/>
    <d v="1992-12-11T00:00:00"/>
    <s v="Bronze"/>
    <s v="Manual"/>
    <s v="Y"/>
    <x v="53"/>
  </r>
  <r>
    <n v="6166"/>
    <n v="48717016600"/>
    <s v="Anita"/>
    <s v="Greer"/>
    <s v="Anita Greer"/>
    <s v="7461 Megan Dr."/>
    <s v="Ladner"/>
    <s v="BC"/>
    <n v="91492"/>
    <s v="Canada"/>
    <d v="1954-10-19T00:00:00"/>
    <x v="1"/>
    <n v="70000"/>
    <n v="90000"/>
    <x v="1"/>
    <n v="2"/>
    <n v="0"/>
    <x v="1"/>
    <d v="1991-04-20T00:00:00"/>
    <s v="Bronze"/>
    <s v="Professional"/>
    <s v="N"/>
    <x v="24"/>
  </r>
  <r>
    <n v="6167"/>
    <n v="48722021579"/>
    <s v="Kathy"/>
    <s v="Loeffelbein"/>
    <s v="Kathy Loeffelbein"/>
    <s v="4084 Camino Peral"/>
    <s v="National City"/>
    <s v="CA"/>
    <n v="62284"/>
    <s v="USA"/>
    <d v="1967-04-21T00:00:00"/>
    <x v="1"/>
    <n v="90000"/>
    <n v="110000"/>
    <x v="1"/>
    <n v="0"/>
    <n v="0"/>
    <x v="3"/>
    <d v="1992-05-25T00:00:00"/>
    <s v="Bronze"/>
    <s v="Management"/>
    <s v="Y"/>
    <x v="9"/>
  </r>
  <r>
    <n v="6168"/>
    <n v="48728818300"/>
    <s v="Amy"/>
    <s v="Bolte"/>
    <s v="Amy Bolte"/>
    <s v="8996 Carson"/>
    <s v="Olympia"/>
    <s v="WA"/>
    <n v="47480"/>
    <s v="USA"/>
    <d v="1968-03-26T00:00:00"/>
    <x v="0"/>
    <n v="90000"/>
    <n v="110000"/>
    <x v="1"/>
    <n v="4"/>
    <n v="4"/>
    <x v="3"/>
    <d v="1991-02-05T00:00:00"/>
    <s v="Golden"/>
    <s v="Professional"/>
    <s v="Y"/>
    <x v="65"/>
  </r>
  <r>
    <n v="6169"/>
    <n v="48731521964"/>
    <s v="Mary Ann"/>
    <s v="Orozco"/>
    <s v="Mary Ann Orozco"/>
    <s v="5710 Ida Drive"/>
    <s v="Woodburn"/>
    <s v="OR"/>
    <n v="83433"/>
    <s v="USA"/>
    <d v="1952-05-02T00:00:00"/>
    <x v="1"/>
    <n v="10000"/>
    <n v="30000"/>
    <x v="1"/>
    <n v="2"/>
    <n v="0"/>
    <x v="0"/>
    <d v="1991-07-03T00:00:00"/>
    <s v="Normal"/>
    <s v="Manual"/>
    <s v="Y"/>
    <x v="23"/>
  </r>
  <r>
    <n v="6170"/>
    <n v="48746397495"/>
    <s v="Kay"/>
    <s v="Tipton"/>
    <s v="Kay Tipton"/>
    <s v="878 Megan Dr."/>
    <s v="Oak Bay"/>
    <s v="BC"/>
    <n v="34790"/>
    <s v="Canada"/>
    <d v="1955-07-14T00:00:00"/>
    <x v="0"/>
    <n v="30000"/>
    <n v="50000"/>
    <x v="1"/>
    <n v="4"/>
    <n v="3"/>
    <x v="3"/>
    <d v="1992-06-06T00:00:00"/>
    <s v="Golden"/>
    <s v="Skilled Manual"/>
    <s v="Y"/>
    <x v="38"/>
  </r>
  <r>
    <n v="6171"/>
    <n v="48747491836"/>
    <s v="Fred"/>
    <s v="Madlener"/>
    <s v="Fred Madlener"/>
    <s v="665 Rishell Ct."/>
    <s v="Seattle"/>
    <s v="WA"/>
    <n v="36905"/>
    <s v="USA"/>
    <d v="1947-09-21T00:00:00"/>
    <x v="1"/>
    <n v="30000"/>
    <n v="50000"/>
    <x v="1"/>
    <n v="4"/>
    <n v="0"/>
    <x v="3"/>
    <d v="1993-05-07T00:00:00"/>
    <s v="Golden"/>
    <s v="Manual"/>
    <s v="N"/>
    <x v="20"/>
  </r>
  <r>
    <n v="6172"/>
    <n v="48753467800"/>
    <s v="Horst"/>
    <s v="Kowalewski"/>
    <s v="Horst Kowalewski"/>
    <s v="8741 Seaview Avenue"/>
    <s v="Ballard"/>
    <s v="WA"/>
    <n v="53424"/>
    <s v="USA"/>
    <d v="1910-11-14T00:00:00"/>
    <x v="0"/>
    <n v="50000"/>
    <n v="70000"/>
    <x v="1"/>
    <n v="3"/>
    <n v="2"/>
    <x v="1"/>
    <d v="1990-04-14T00:00:00"/>
    <s v="Bronze"/>
    <s v="Professional"/>
    <s v="Y"/>
    <x v="2"/>
  </r>
  <r>
    <n v="6173"/>
    <n v="48754964470"/>
    <s v="George"/>
    <s v="Jones"/>
    <s v="George Jones"/>
    <s v="8782 Grenola Dr."/>
    <s v="Mill Valley"/>
    <s v="CA"/>
    <n v="21700"/>
    <s v="USA"/>
    <d v="1937-04-16T00:00:00"/>
    <x v="1"/>
    <n v="30000"/>
    <n v="50000"/>
    <x v="1"/>
    <n v="4"/>
    <n v="0"/>
    <x v="3"/>
    <d v="1992-11-14T00:00:00"/>
    <s v="Bronze"/>
    <s v="Skilled Manual"/>
    <s v="N"/>
    <x v="27"/>
  </r>
  <r>
    <n v="6174"/>
    <n v="48762571215"/>
    <s v="Michael"/>
    <s v="This"/>
    <s v="Michael This"/>
    <s v="9769 Bentley St."/>
    <s v="Los Angeles"/>
    <s v="CA"/>
    <n v="27662"/>
    <s v="USA"/>
    <d v="1945-04-25T00:00:00"/>
    <x v="1"/>
    <n v="10000"/>
    <n v="30000"/>
    <x v="0"/>
    <n v="0"/>
    <n v="0"/>
    <x v="0"/>
    <d v="1991-07-21T00:00:00"/>
    <s v="Normal"/>
    <s v="Skilled Manual"/>
    <s v="N"/>
    <x v="44"/>
  </r>
  <r>
    <n v="6175"/>
    <n v="48766653537"/>
    <s v="Roland"/>
    <s v="Boone"/>
    <s v="Roland Boone"/>
    <s v="2720 Freya Way"/>
    <s v="Burnaby"/>
    <s v="BC"/>
    <n v="36204"/>
    <s v="Canada"/>
    <d v="1916-04-09T00:00:00"/>
    <x v="0"/>
    <n v="30000"/>
    <n v="50000"/>
    <x v="0"/>
    <n v="5"/>
    <n v="0"/>
    <x v="3"/>
    <d v="1993-04-19T00:00:00"/>
    <s v="Bronze"/>
    <s v="Skilled Manual"/>
    <s v="Y"/>
    <x v="21"/>
  </r>
  <r>
    <n v="6176"/>
    <n v="48770848512"/>
    <s v="Brian"/>
    <s v="Atterbury"/>
    <s v="Brian Atterbury"/>
    <s v="1305 Rain Drop Circle"/>
    <s v="Royal Oak"/>
    <s v="BC"/>
    <n v="57753"/>
    <s v="Canada"/>
    <d v="1949-08-20T00:00:00"/>
    <x v="1"/>
    <n v="50000"/>
    <n v="70000"/>
    <x v="0"/>
    <n v="3"/>
    <n v="0"/>
    <x v="1"/>
    <d v="1993-08-08T00:00:00"/>
    <s v="Bronze"/>
    <s v="Professional"/>
    <s v="N"/>
    <x v="6"/>
  </r>
  <r>
    <n v="6177"/>
    <n v="48772441700"/>
    <s v="Edward"/>
    <s v="Baker"/>
    <s v="Edward Baker"/>
    <s v="4509 N. Michell Canyon Rd."/>
    <s v="San Carlos"/>
    <s v="CA"/>
    <n v="57353"/>
    <s v="USA"/>
    <d v="1948-03-22T00:00:00"/>
    <x v="0"/>
    <n v="50000"/>
    <n v="70000"/>
    <x v="0"/>
    <n v="3"/>
    <n v="3"/>
    <x v="1"/>
    <d v="1994-10-27T00:00:00"/>
    <s v="Silver"/>
    <s v="Professional"/>
    <s v="Y"/>
    <x v="60"/>
  </r>
  <r>
    <n v="6178"/>
    <n v="48774651885"/>
    <s v="William"/>
    <s v="Willliams"/>
    <s v="William Willliams"/>
    <s v="6005 Hackamore Lane"/>
    <s v="Spring Valley"/>
    <s v="CA"/>
    <n v="45064"/>
    <s v="USA"/>
    <d v="1973-04-11T00:00:00"/>
    <x v="1"/>
    <n v="50000"/>
    <n v="70000"/>
    <x v="1"/>
    <n v="4"/>
    <n v="0"/>
    <x v="1"/>
    <d v="1992-04-13T00:00:00"/>
    <s v="Bronze"/>
    <s v="Professional"/>
    <s v="N"/>
    <x v="67"/>
  </r>
  <r>
    <n v="6179"/>
    <n v="48781276941"/>
    <s v="Amy"/>
    <s v="Votta"/>
    <s v="Amy Votta"/>
    <s v="2119 Virginia Hills"/>
    <s v="Daly City"/>
    <s v="CA"/>
    <n v="10825"/>
    <s v="USA"/>
    <d v="1911-10-16T00:00:00"/>
    <x v="0"/>
    <n v="110000"/>
    <n v="130000"/>
    <x v="1"/>
    <n v="0"/>
    <n v="0"/>
    <x v="0"/>
    <d v="1990-11-07T00:00:00"/>
    <s v="Bronze"/>
    <s v="Professional"/>
    <s v="N"/>
    <x v="54"/>
  </r>
  <r>
    <n v="6180"/>
    <n v="48793561458"/>
    <s v="Sarah"/>
    <s v="Williard"/>
    <s v="Sarah Williard"/>
    <s v="3869 Northwood Drive"/>
    <s v="Lebanon"/>
    <s v="OR"/>
    <n v="63697"/>
    <s v="USA"/>
    <d v="1967-12-14T00:00:00"/>
    <x v="1"/>
    <n v="30000"/>
    <n v="50000"/>
    <x v="1"/>
    <n v="5"/>
    <n v="0"/>
    <x v="0"/>
    <d v="1993-03-12T00:00:00"/>
    <s v="Bronze"/>
    <s v="Manual"/>
    <s v="N"/>
    <x v="9"/>
  </r>
  <r>
    <n v="6181"/>
    <n v="48795744800"/>
    <s v="Virginia"/>
    <s v="Boyles"/>
    <s v="Virginia Boyles"/>
    <s v="237 Monte Vista Road"/>
    <s v="Portland"/>
    <s v="OR"/>
    <n v="94620"/>
    <s v="USA"/>
    <d v="1939-08-14T00:00:00"/>
    <x v="0"/>
    <n v="30000"/>
    <n v="50000"/>
    <x v="1"/>
    <n v="4"/>
    <n v="4"/>
    <x v="3"/>
    <d v="1991-02-17T00:00:00"/>
    <s v="Golden"/>
    <s v="Skilled Manual"/>
    <s v="Y"/>
    <x v="57"/>
  </r>
  <r>
    <n v="6182"/>
    <n v="48816183209"/>
    <s v="Harold"/>
    <s v="Montoya"/>
    <s v="Harold Montoya"/>
    <s v="4896 Village Pl."/>
    <s v="Woodburn"/>
    <s v="OR"/>
    <n v="14654"/>
    <s v="USA"/>
    <d v="1969-08-27T00:00:00"/>
    <x v="0"/>
    <n v="30000"/>
    <n v="50000"/>
    <x v="0"/>
    <n v="5"/>
    <n v="2"/>
    <x v="3"/>
    <d v="1991-02-23T00:00:00"/>
    <s v="Bronze"/>
    <s v="Skilled Manual"/>
    <s v="Y"/>
    <x v="3"/>
  </r>
  <r>
    <n v="6183"/>
    <n v="48819358944"/>
    <s v="Martin"/>
    <s v="Cameron"/>
    <s v="Martin Cameron"/>
    <s v="1519 Mark Twain Dr."/>
    <s v="Richmond"/>
    <s v="BC"/>
    <n v="84446"/>
    <s v="Canada"/>
    <d v="1956-01-10T00:00:00"/>
    <x v="1"/>
    <n v="30000"/>
    <n v="50000"/>
    <x v="0"/>
    <n v="0"/>
    <n v="0"/>
    <x v="3"/>
    <d v="1994-05-22T00:00:00"/>
    <s v="Bronze"/>
    <s v="Manual"/>
    <s v="Y"/>
    <x v="43"/>
  </r>
  <r>
    <n v="6184"/>
    <n v="48824262022"/>
    <s v="Carolyn"/>
    <s v="Wagner"/>
    <s v="Carolyn Wagner"/>
    <s v="6432 Maywood Ln."/>
    <s v="Downey"/>
    <s v="CA"/>
    <n v="69641"/>
    <s v="USA"/>
    <d v="1941-05-26T00:00:00"/>
    <x v="1"/>
    <n v="110000"/>
    <n v="130000"/>
    <x v="1"/>
    <n v="2"/>
    <n v="0"/>
    <x v="3"/>
    <d v="1990-10-26T00:00:00"/>
    <s v="Bronze"/>
    <s v="Management"/>
    <s v="N"/>
    <x v="13"/>
  </r>
  <r>
    <n v="6185"/>
    <n v="48840264100"/>
    <s v="James"/>
    <s v="Strauch"/>
    <s v="James Strauch"/>
    <s v="5964 Sepulveda Ct."/>
    <s v="Novato"/>
    <s v="CA"/>
    <n v="65952"/>
    <s v="USA"/>
    <d v="1957-03-26T00:00:00"/>
    <x v="0"/>
    <n v="10000"/>
    <n v="30000"/>
    <x v="1"/>
    <n v="2"/>
    <n v="2"/>
    <x v="0"/>
    <d v="1992-12-22T00:00:00"/>
    <s v="Normal"/>
    <s v="Skilled Manual"/>
    <s v="Y"/>
    <x v="51"/>
  </r>
  <r>
    <n v="6186"/>
    <n v="48847409486"/>
    <s v="Calvin"/>
    <s v="Wilson"/>
    <s v="Calvin Wilson"/>
    <s v="3788 Concord Place"/>
    <s v="Everett"/>
    <s v="WA"/>
    <n v="56952"/>
    <s v="USA"/>
    <d v="1934-04-19T00:00:00"/>
    <x v="0"/>
    <n v="50000"/>
    <n v="70000"/>
    <x v="1"/>
    <n v="4"/>
    <n v="4"/>
    <x v="1"/>
    <d v="1992-09-06T00:00:00"/>
    <s v="Golden"/>
    <s v="Professional"/>
    <s v="Y"/>
    <x v="25"/>
  </r>
  <r>
    <n v="6187"/>
    <n v="48857891600"/>
    <s v="Elizabeth"/>
    <s v="Huff"/>
    <s v="Elizabeth Huff"/>
    <s v="3574 Haven Hill Drive"/>
    <s v="Acapulco"/>
    <s v="Guerrero"/>
    <n v="59067"/>
    <s v="Mexico"/>
    <d v="1958-03-23T00:00:00"/>
    <x v="1"/>
    <n v="50000"/>
    <n v="70000"/>
    <x v="1"/>
    <n v="3"/>
    <n v="0"/>
    <x v="3"/>
    <d v="1991-05-04T00:00:00"/>
    <s v="Bronze"/>
    <s v="Manual"/>
    <s v="Y"/>
    <x v="32"/>
  </r>
  <r>
    <n v="6188"/>
    <n v="48860096335"/>
    <s v="Gertrude"/>
    <s v="Fults"/>
    <s v="Gertrude Fults"/>
    <s v="8995 Kirker Pass"/>
    <s v="Tlaxiaco"/>
    <s v="Oaxaca"/>
    <n v="49294"/>
    <s v="Mexico"/>
    <d v="1953-02-13T00:00:00"/>
    <x v="1"/>
    <n v="70000"/>
    <n v="90000"/>
    <x v="1"/>
    <n v="2"/>
    <n v="0"/>
    <x v="3"/>
    <d v="1991-03-19T00:00:00"/>
    <s v="Bronze"/>
    <s v="Management"/>
    <s v="Y"/>
    <x v="17"/>
  </r>
  <r>
    <n v="6189"/>
    <n v="48861029700"/>
    <s v="Masao"/>
    <s v="David"/>
    <s v="Masao David"/>
    <s v="1692 Alpine Rd."/>
    <s v="Long Beach"/>
    <s v="CA"/>
    <n v="17570"/>
    <s v="USA"/>
    <d v="1942-02-13T00:00:00"/>
    <x v="0"/>
    <n v="10000"/>
    <n v="30000"/>
    <x v="1"/>
    <n v="1"/>
    <n v="1"/>
    <x v="0"/>
    <d v="1993-08-06T00:00:00"/>
    <s v="Normal"/>
    <s v="Manual"/>
    <s v="Y"/>
    <x v="5"/>
  </r>
  <r>
    <n v="6190"/>
    <n v="48877461000"/>
    <s v="Valerie"/>
    <s v="Anderson"/>
    <s v="Valerie Anderson"/>
    <s v="24 Roslyn Drive"/>
    <s v="Imperial Beach"/>
    <s v="CA"/>
    <n v="91176"/>
    <s v="USA"/>
    <d v="1924-01-03T00:00:00"/>
    <x v="0"/>
    <n v="10000"/>
    <n v="30000"/>
    <x v="0"/>
    <n v="2"/>
    <n v="1"/>
    <x v="0"/>
    <d v="1991-03-22T00:00:00"/>
    <s v="Normal"/>
    <s v="Manual"/>
    <s v="Y"/>
    <x v="40"/>
  </r>
  <r>
    <n v="6191"/>
    <n v="48889262700"/>
    <s v="Jane"/>
    <s v="Cardoso"/>
    <s v="Jane Cardoso"/>
    <s v="2974 Yolanda Circle"/>
    <s v="Burien"/>
    <s v="WA"/>
    <n v="25614"/>
    <s v="USA"/>
    <d v="1915-06-27T00:00:00"/>
    <x v="1"/>
    <n v="30000"/>
    <n v="50000"/>
    <x v="1"/>
    <n v="1"/>
    <n v="0"/>
    <x v="3"/>
    <d v="1990-08-17T00:00:00"/>
    <s v="Silver"/>
    <s v="Skilled Manual"/>
    <s v="N"/>
    <x v="1"/>
  </r>
  <r>
    <n v="6192"/>
    <n v="48894342800"/>
    <s v="Sharon"/>
    <s v="Botelho"/>
    <s v="Sharon Botelho"/>
    <s v="4215 Greenhills Circle"/>
    <s v="Los Angeles"/>
    <s v="CA"/>
    <n v="47164"/>
    <s v="USA"/>
    <d v="1922-10-20T00:00:00"/>
    <x v="1"/>
    <n v="50000"/>
    <n v="70000"/>
    <x v="1"/>
    <n v="1"/>
    <n v="0"/>
    <x v="1"/>
    <d v="1992-08-16T00:00:00"/>
    <s v="Bronze"/>
    <s v="Management"/>
    <s v="N"/>
    <x v="7"/>
  </r>
  <r>
    <n v="6193"/>
    <n v="48894493000"/>
    <s v="Donald"/>
    <s v="Achey"/>
    <s v="Donald Achey"/>
    <s v="7419 Donaleen Ct."/>
    <s v="Merida"/>
    <s v="Yucatan"/>
    <n v="46763"/>
    <s v="Mexico"/>
    <d v="1965-04-02T00:00:00"/>
    <x v="0"/>
    <n v="90000"/>
    <n v="110000"/>
    <x v="1"/>
    <n v="5"/>
    <n v="5"/>
    <x v="0"/>
    <d v="1990-06-05T00:00:00"/>
    <s v="Golden"/>
    <s v="Professional"/>
    <s v="Y"/>
    <x v="35"/>
  </r>
  <r>
    <n v="6194"/>
    <n v="48897481000"/>
    <s v="Theresa"/>
    <s v="Sumbler"/>
    <s v="Theresa Sumbler"/>
    <s v="8914 Amador Ct."/>
    <s v="Oregon City"/>
    <s v="OR"/>
    <n v="34474"/>
    <s v="USA"/>
    <d v="1952-02-16T00:00:00"/>
    <x v="0"/>
    <n v="10000"/>
    <n v="30000"/>
    <x v="1"/>
    <n v="5"/>
    <n v="5"/>
    <x v="0"/>
    <d v="1991-08-15T00:00:00"/>
    <s v="Normal"/>
    <s v="Skilled Manual"/>
    <s v="Y"/>
    <x v="23"/>
  </r>
  <r>
    <n v="6195"/>
    <n v="48921084400"/>
    <s v="Joan"/>
    <s v="Waddle"/>
    <s v="Joan Waddle"/>
    <s v="2373 Mt .Whitney Way"/>
    <s v="Glendale"/>
    <s v="CA"/>
    <n v="99235"/>
    <s v="USA"/>
    <d v="1922-05-18T00:00:00"/>
    <x v="0"/>
    <n v="50000"/>
    <n v="70000"/>
    <x v="1"/>
    <n v="0"/>
    <n v="0"/>
    <x v="1"/>
    <d v="1991-03-17T00:00:00"/>
    <s v="Bronze"/>
    <s v="Professional"/>
    <s v="Y"/>
    <x v="7"/>
  </r>
  <r>
    <n v="6196"/>
    <n v="48923847079"/>
    <s v="Philip"/>
    <s v="White"/>
    <s v="Philip White"/>
    <s v="6778 Edie Ct."/>
    <s v="Grossmont"/>
    <s v="CA"/>
    <n v="53108"/>
    <s v="USA"/>
    <d v="1940-03-13T00:00:00"/>
    <x v="1"/>
    <n v="70000"/>
    <n v="90000"/>
    <x v="0"/>
    <n v="4"/>
    <n v="0"/>
    <x v="3"/>
    <d v="1992-05-04T00:00:00"/>
    <s v="Bronze"/>
    <s v="Management"/>
    <s v="Y"/>
    <x v="48"/>
  </r>
  <r>
    <n v="6197"/>
    <n v="48928701900"/>
    <s v="Cathryn"/>
    <s v="Musgrove"/>
    <s v="Cathryn Musgrove"/>
    <s v="4393 Glenhaven Ave"/>
    <s v="Lynnwood"/>
    <s v="WA"/>
    <n v="57738"/>
    <s v="USA"/>
    <d v="1944-07-11T00:00:00"/>
    <x v="1"/>
    <n v="30000"/>
    <n v="50000"/>
    <x v="1"/>
    <n v="0"/>
    <n v="0"/>
    <x v="0"/>
    <d v="1991-09-22T00:00:00"/>
    <s v="Bronze"/>
    <s v="Skilled Manual"/>
    <s v="N"/>
    <x v="53"/>
  </r>
  <r>
    <n v="6198"/>
    <n v="48930488228"/>
    <s v="Raymond"/>
    <s v="Zenker"/>
    <s v="Raymond Zenker"/>
    <s v="6396 Pueblo Dr."/>
    <s v="Sedro Woolley"/>
    <s v="WA"/>
    <n v="76772"/>
    <s v="USA"/>
    <d v="1948-06-05T00:00:00"/>
    <x v="0"/>
    <n v="30000"/>
    <n v="50000"/>
    <x v="0"/>
    <n v="1"/>
    <n v="0"/>
    <x v="2"/>
    <d v="1990-09-09T00:00:00"/>
    <s v="Silver"/>
    <s v="Skilled Manual"/>
    <s v="Y"/>
    <x v="60"/>
  </r>
  <r>
    <n v="6199"/>
    <n v="48935713171"/>
    <s v="Tom"/>
    <s v="Carpenter"/>
    <s v="Tom Carpenter"/>
    <s v="5675 Fairoaks Way"/>
    <s v="Sooke"/>
    <s v="BC"/>
    <n v="47564"/>
    <s v="Canada"/>
    <d v="1955-04-01T00:00:00"/>
    <x v="1"/>
    <n v="50000"/>
    <n v="70000"/>
    <x v="0"/>
    <n v="2"/>
    <n v="0"/>
    <x v="1"/>
    <d v="1991-02-08T00:00:00"/>
    <s v="Bronze"/>
    <s v="Professional"/>
    <s v="Y"/>
    <x v="38"/>
  </r>
  <r>
    <n v="6200"/>
    <n v="48962985873"/>
    <s v="Jack"/>
    <s v="Miller"/>
    <s v="Jack Miller"/>
    <s v="589 Ashwood Dr."/>
    <s v="N. Vancouver"/>
    <s v="BC"/>
    <n v="32760"/>
    <s v="Canada"/>
    <d v="1918-09-22T00:00:00"/>
    <x v="1"/>
    <n v="70000"/>
    <n v="90000"/>
    <x v="1"/>
    <n v="3"/>
    <n v="0"/>
    <x v="4"/>
    <d v="1993-03-10T00:00:00"/>
    <s v="Normal"/>
    <s v="Management"/>
    <s v="N"/>
    <x v="19"/>
  </r>
  <r>
    <n v="6201"/>
    <n v="48964257200"/>
    <s v="Richard"/>
    <s v="Luth"/>
    <s v="Richard Luth"/>
    <s v="7464 Mozden Lane"/>
    <s v="Everett"/>
    <s v="WA"/>
    <n v="95005"/>
    <s v="USA"/>
    <d v="1966-04-19T00:00:00"/>
    <x v="0"/>
    <n v="30000"/>
    <n v="50000"/>
    <x v="0"/>
    <n v="5"/>
    <n v="3"/>
    <x v="3"/>
    <d v="1993-11-12T00:00:00"/>
    <s v="Golden"/>
    <s v="Manual"/>
    <s v="Y"/>
    <x v="63"/>
  </r>
  <r>
    <n v="6202"/>
    <n v="48984411358"/>
    <s v="Joe"/>
    <s v="Elson"/>
    <s v="Joe Elson"/>
    <s v="5288 York Dr."/>
    <s v="Lemon Grove"/>
    <s v="CA"/>
    <n v="20071"/>
    <s v="USA"/>
    <d v="1975-01-10T00:00:00"/>
    <x v="0"/>
    <n v="110000"/>
    <n v="130000"/>
    <x v="1"/>
    <n v="0"/>
    <n v="0"/>
    <x v="0"/>
    <d v="1990-05-20T00:00:00"/>
    <s v="Bronze"/>
    <s v="Professional"/>
    <s v="Y"/>
    <x v="11"/>
  </r>
  <r>
    <n v="6203"/>
    <n v="48988402485"/>
    <s v="Michael"/>
    <s v="Washington"/>
    <s v="Michael Washington"/>
    <s v="5074 Ulfinian Way"/>
    <s v="Beaverton"/>
    <s v="OR"/>
    <n v="22185"/>
    <s v="USA"/>
    <d v="1961-08-11T00:00:00"/>
    <x v="1"/>
    <n v="70000"/>
    <n v="90000"/>
    <x v="0"/>
    <n v="2"/>
    <n v="0"/>
    <x v="1"/>
    <d v="1992-08-16T00:00:00"/>
    <s v="Bronze"/>
    <s v="Management"/>
    <s v="N"/>
    <x v="0"/>
  </r>
  <r>
    <n v="6204"/>
    <n v="48994635939"/>
    <s v="Louise"/>
    <s v="Wright"/>
    <s v="Louise Wright"/>
    <s v="3152 Willow Pass Rd."/>
    <s v="Corvallis"/>
    <s v="OR"/>
    <n v="38704"/>
    <s v="USA"/>
    <d v="1930-06-09T00:00:00"/>
    <x v="0"/>
    <n v="110000"/>
    <n v="130000"/>
    <x v="0"/>
    <n v="5"/>
    <n v="5"/>
    <x v="0"/>
    <d v="1993-03-27T00:00:00"/>
    <s v="Golden"/>
    <s v="Professional"/>
    <s v="Y"/>
    <x v="30"/>
  </r>
  <r>
    <n v="6205"/>
    <n v="49017139700"/>
    <s v="Edith"/>
    <s v="Slonim"/>
    <s v="Edith Slonim"/>
    <s v="3192 Shore Rd."/>
    <s v="Sooke"/>
    <s v="BC"/>
    <n v="69812"/>
    <s v="Canada"/>
    <d v="1951-03-06T00:00:00"/>
    <x v="0"/>
    <n v="10000"/>
    <n v="30000"/>
    <x v="1"/>
    <n v="4"/>
    <n v="4"/>
    <x v="0"/>
    <d v="1994-07-23T00:00:00"/>
    <s v="Normal"/>
    <s v="Manual"/>
    <s v="Y"/>
    <x v="4"/>
  </r>
  <r>
    <n v="6206"/>
    <n v="49021474100"/>
    <s v="Roberta"/>
    <s v="Blackwood"/>
    <s v="Roberta Blackwood"/>
    <s v="4179 Maureen Lane"/>
    <s v="Beaverton"/>
    <s v="OR"/>
    <n v="40631"/>
    <s v="USA"/>
    <d v="1965-09-20T00:00:00"/>
    <x v="1"/>
    <n v="10000"/>
    <n v="30000"/>
    <x v="0"/>
    <n v="3"/>
    <n v="0"/>
    <x v="0"/>
    <d v="1994-10-09T00:00:00"/>
    <s v="Normal"/>
    <s v="Skilled Manual"/>
    <s v="Y"/>
    <x v="35"/>
  </r>
  <r>
    <n v="6207"/>
    <n v="49061659000"/>
    <s v="Evelyn"/>
    <s v="Brown"/>
    <s v="Evelyn Brown"/>
    <s v="4474 San Jose Dr."/>
    <s v="Long Beach"/>
    <s v="CA"/>
    <n v="47776"/>
    <s v="USA"/>
    <d v="1930-03-26T00:00:00"/>
    <x v="0"/>
    <n v="30000"/>
    <n v="50000"/>
    <x v="1"/>
    <n v="1"/>
    <n v="0"/>
    <x v="3"/>
    <d v="1991-11-28T00:00:00"/>
    <s v="Bronze"/>
    <s v="Manual"/>
    <s v="N"/>
    <x v="30"/>
  </r>
  <r>
    <n v="6208"/>
    <n v="49065542800"/>
    <s v="Eric"/>
    <s v="Szuggar"/>
    <s v="Eric Szuggar"/>
    <s v="5715 5th Ave."/>
    <s v="Tacoma"/>
    <s v="WA"/>
    <n v="95618"/>
    <s v="USA"/>
    <d v="1969-03-16T00:00:00"/>
    <x v="0"/>
    <n v="10000"/>
    <n v="30000"/>
    <x v="0"/>
    <n v="1"/>
    <n v="0"/>
    <x v="0"/>
    <d v="1991-08-12T00:00:00"/>
    <s v="Normal"/>
    <s v="Manual"/>
    <s v="N"/>
    <x v="3"/>
  </r>
  <r>
    <n v="6209"/>
    <n v="49074378013"/>
    <s v="Kenneth"/>
    <s v="Musungu"/>
    <s v="Kenneth Musungu"/>
    <s v="8919 Sand Point Road"/>
    <s v="Santa Anita"/>
    <s v="DF"/>
    <n v="68925"/>
    <s v="Mexico"/>
    <d v="1974-05-23T00:00:00"/>
    <x v="0"/>
    <n v="10000"/>
    <n v="30000"/>
    <x v="1"/>
    <n v="3"/>
    <n v="3"/>
    <x v="0"/>
    <d v="1990-08-09T00:00:00"/>
    <s v="Normal"/>
    <s v="Manual"/>
    <s v="Y"/>
    <x v="18"/>
  </r>
  <r>
    <n v="6210"/>
    <n v="49075703000"/>
    <s v="Ruth"/>
    <s v="Meredith"/>
    <s v="Ruth Meredith"/>
    <s v="415 Silver Cypress Ct."/>
    <s v="Tixapan"/>
    <s v="DF"/>
    <n v="82928"/>
    <s v="Mexico"/>
    <d v="1935-02-17T00:00:00"/>
    <x v="0"/>
    <n v="10000"/>
    <n v="30000"/>
    <x v="1"/>
    <n v="3"/>
    <n v="3"/>
    <x v="0"/>
    <d v="1993-06-15T00:00:00"/>
    <s v="Normal"/>
    <s v="Skilled Manual"/>
    <s v="Y"/>
    <x v="41"/>
  </r>
  <r>
    <n v="6211"/>
    <n v="49076566696"/>
    <s v="Vincent"/>
    <s v="Wu"/>
    <s v="Vincent Wu"/>
    <s v="6529 Greentree Drive"/>
    <s v="Langley"/>
    <s v="BC"/>
    <n v="22398"/>
    <s v="Canada"/>
    <d v="1937-01-17T00:00:00"/>
    <x v="1"/>
    <n v="30000"/>
    <n v="50000"/>
    <x v="1"/>
    <n v="1"/>
    <n v="0"/>
    <x v="3"/>
    <d v="1991-09-15T00:00:00"/>
    <s v="Bronze"/>
    <s v="Skilled Manual"/>
    <s v="N"/>
    <x v="27"/>
  </r>
  <r>
    <n v="6212"/>
    <n v="49077548384"/>
    <s v="Joyce"/>
    <s v="Minjarez"/>
    <s v="Joyce Minjarez"/>
    <s v="8278 Sequoia Court"/>
    <s v="Acapulco"/>
    <s v="Guerrero"/>
    <n v="75270"/>
    <s v="Mexico"/>
    <d v="1917-07-09T00:00:00"/>
    <x v="0"/>
    <n v="130000"/>
    <n v="150000"/>
    <x v="1"/>
    <n v="4"/>
    <n v="2"/>
    <x v="4"/>
    <d v="1993-07-26T00:00:00"/>
    <s v="Bronze"/>
    <s v="Management"/>
    <s v="Y"/>
    <x v="28"/>
  </r>
  <r>
    <n v="6213"/>
    <n v="49094226400"/>
    <s v="Jack"/>
    <s v="Burkhart"/>
    <s v="Jack Burkhart"/>
    <s v="4647 Maywood Lane"/>
    <s v="Victoria"/>
    <s v="BC"/>
    <n v="71932"/>
    <s v="Canada"/>
    <d v="1953-07-04T00:00:00"/>
    <x v="1"/>
    <n v="10000"/>
    <n v="30000"/>
    <x v="0"/>
    <n v="4"/>
    <n v="0"/>
    <x v="0"/>
    <d v="1991-11-25T00:00:00"/>
    <s v="Normal"/>
    <s v="Manual"/>
    <s v="N"/>
    <x v="17"/>
  </r>
  <r>
    <n v="6214"/>
    <n v="49133585095"/>
    <s v="George"/>
    <s v="Mahan"/>
    <s v="George Mahan"/>
    <s v="9306 Green Street"/>
    <s v="La Mesa"/>
    <s v="CA"/>
    <n v="26227"/>
    <s v="USA"/>
    <d v="1919-03-23T00:00:00"/>
    <x v="1"/>
    <n v="90000"/>
    <n v="110000"/>
    <x v="0"/>
    <n v="4"/>
    <n v="0"/>
    <x v="3"/>
    <d v="1991-04-26T00:00:00"/>
    <s v="Silver"/>
    <s v="Management"/>
    <s v="Y"/>
    <x v="14"/>
  </r>
  <r>
    <n v="6215"/>
    <n v="49133708477"/>
    <s v="Charlene"/>
    <s v="McCord"/>
    <s v="Charlene McCord"/>
    <s v="5929 William Reed Dr."/>
    <s v="Colma"/>
    <s v="CA"/>
    <n v="96018"/>
    <s v="USA"/>
    <d v="1970-11-27T00:00:00"/>
    <x v="1"/>
    <n v="30000"/>
    <n v="50000"/>
    <x v="1"/>
    <n v="3"/>
    <n v="0"/>
    <x v="3"/>
    <d v="1991-08-06T00:00:00"/>
    <s v="Silver"/>
    <s v="Skilled Manual"/>
    <s v="Y"/>
    <x v="26"/>
  </r>
  <r>
    <n v="6216"/>
    <n v="49142243266"/>
    <s v="Scott"/>
    <s v="Rizley"/>
    <s v="Scott Rizley"/>
    <s v="843 Raven Court"/>
    <s v="Santa Anita"/>
    <s v="DF"/>
    <n v="81214"/>
    <s v="Mexico"/>
    <d v="1961-11-21T00:00:00"/>
    <x v="0"/>
    <n v="70000"/>
    <n v="90000"/>
    <x v="1"/>
    <n v="3"/>
    <n v="2"/>
    <x v="1"/>
    <d v="1992-09-16T00:00:00"/>
    <s v="Bronze"/>
    <s v="Management"/>
    <s v="Y"/>
    <x v="0"/>
  </r>
  <r>
    <n v="6217"/>
    <n v="49146792292"/>
    <s v="Peter"/>
    <s v="Rognmoe"/>
    <s v="Peter Rognmoe"/>
    <s v="375 Davona Drive"/>
    <s v="Burnaby"/>
    <s v="BC"/>
    <n v="18168"/>
    <s v="Canada"/>
    <d v="1965-08-13T00:00:00"/>
    <x v="0"/>
    <n v="50000"/>
    <n v="70000"/>
    <x v="0"/>
    <n v="2"/>
    <n v="1"/>
    <x v="1"/>
    <d v="1993-04-06T00:00:00"/>
    <s v="Silver"/>
    <s v="Management"/>
    <s v="Y"/>
    <x v="35"/>
  </r>
  <r>
    <n v="6218"/>
    <n v="49156802296"/>
    <s v="Sunne"/>
    <s v="Sanchez"/>
    <s v="Sunne Sanchez"/>
    <s v="5542 Orchard View Ave"/>
    <s v="Milwaukie"/>
    <s v="OR"/>
    <n v="68525"/>
    <s v="USA"/>
    <d v="1936-02-28T00:00:00"/>
    <x v="0"/>
    <n v="90000"/>
    <n v="110000"/>
    <x v="0"/>
    <n v="0"/>
    <n v="0"/>
    <x v="4"/>
    <d v="1993-08-23T00:00:00"/>
    <s v="Bronze"/>
    <s v="Management"/>
    <s v="Y"/>
    <x v="70"/>
  </r>
  <r>
    <n v="6219"/>
    <n v="49165750145"/>
    <s v="Aaron"/>
    <s v="Keane"/>
    <s v="Aaron Keane"/>
    <s v="5328 Mitchelleanjen Ln."/>
    <s v="Lemon Grove"/>
    <s v="CA"/>
    <n v="70639"/>
    <s v="USA"/>
    <d v="1954-05-26T00:00:00"/>
    <x v="1"/>
    <n v="30000"/>
    <n v="50000"/>
    <x v="0"/>
    <n v="3"/>
    <n v="0"/>
    <x v="3"/>
    <d v="1991-02-13T00:00:00"/>
    <s v="Bronze"/>
    <s v="Skilled Manual"/>
    <s v="N"/>
    <x v="24"/>
  </r>
  <r>
    <n v="6220"/>
    <n v="49167182445"/>
    <s v="Leslie"/>
    <s v="Grauert"/>
    <s v="Leslie Grauert"/>
    <s v="3406 Oak Brook Place"/>
    <s v="Spring Valley"/>
    <s v="CA"/>
    <n v="87158"/>
    <s v="USA"/>
    <d v="1955-10-22T00:00:00"/>
    <x v="1"/>
    <n v="70000"/>
    <n v="90000"/>
    <x v="0"/>
    <n v="1"/>
    <n v="0"/>
    <x v="1"/>
    <d v="1991-05-22T00:00:00"/>
    <s v="Bronze"/>
    <s v="Management"/>
    <s v="N"/>
    <x v="38"/>
  </r>
  <r>
    <n v="6221"/>
    <n v="49176618456"/>
    <s v="Benjamin"/>
    <s v="Boshnack"/>
    <s v="Benjamin Boshnack"/>
    <s v="6102 Lakeview Place"/>
    <s v="La Jolla"/>
    <s v="CA"/>
    <n v="55435"/>
    <s v="USA"/>
    <d v="1950-07-27T00:00:00"/>
    <x v="1"/>
    <n v="150000"/>
    <m/>
    <x v="1"/>
    <n v="2"/>
    <n v="0"/>
    <x v="0"/>
    <d v="1993-05-14T00:00:00"/>
    <s v="Bronze"/>
    <s v="Professional"/>
    <s v="N"/>
    <x v="62"/>
  </r>
  <r>
    <n v="6222"/>
    <n v="49189385800"/>
    <s v="Marlowe"/>
    <s v="Jauregui"/>
    <s v="Marlowe Jauregui"/>
    <s v="4434 Virginia Hills Dr"/>
    <s v="San Andres"/>
    <s v="DF"/>
    <n v="11823"/>
    <s v="Mexico"/>
    <d v="1926-10-11T00:00:00"/>
    <x v="1"/>
    <n v="90000"/>
    <n v="110000"/>
    <x v="1"/>
    <n v="1"/>
    <n v="0"/>
    <x v="3"/>
    <d v="1991-05-25T00:00:00"/>
    <s v="Bronze"/>
    <s v="Professional"/>
    <s v="Y"/>
    <x v="34"/>
  </r>
  <r>
    <n v="6223"/>
    <n v="49192373800"/>
    <s v="William"/>
    <s v="Chappell"/>
    <s v="William Chappell"/>
    <s v="7384 Ironwoood Drive."/>
    <s v="Downey"/>
    <s v="CA"/>
    <n v="12799"/>
    <s v="USA"/>
    <d v="1923-11-15T00:00:00"/>
    <x v="0"/>
    <n v="50000"/>
    <n v="70000"/>
    <x v="1"/>
    <n v="2"/>
    <n v="1"/>
    <x v="1"/>
    <d v="1991-06-25T00:00:00"/>
    <s v="Bronze"/>
    <s v="Professional"/>
    <s v="Y"/>
    <x v="58"/>
  </r>
  <r>
    <n v="6224"/>
    <n v="49210054874"/>
    <s v="Norma"/>
    <s v="Sussman"/>
    <s v="Norma Sussman"/>
    <s v="5969 Meadowbrook Court"/>
    <s v="Newton"/>
    <s v="BC"/>
    <n v="34349"/>
    <s v="Canada"/>
    <d v="1924-08-02T00:00:00"/>
    <x v="0"/>
    <n v="10000"/>
    <n v="30000"/>
    <x v="0"/>
    <n v="1"/>
    <n v="0"/>
    <x v="0"/>
    <d v="1993-10-07T00:00:00"/>
    <s v="Normal"/>
    <s v="Skilled Manual"/>
    <s v="N"/>
    <x v="40"/>
  </r>
  <r>
    <n v="6225"/>
    <n v="49215231500"/>
    <s v="Marchie"/>
    <s v="Williams"/>
    <s v="Marchie Williams"/>
    <s v="9173 Jill Ave"/>
    <s v="San Jose"/>
    <s v="CA"/>
    <n v="33948"/>
    <s v="USA"/>
    <d v="1961-06-06T00:00:00"/>
    <x v="1"/>
    <n v="130000"/>
    <n v="150000"/>
    <x v="0"/>
    <n v="2"/>
    <n v="0"/>
    <x v="3"/>
    <d v="1991-05-01T00:00:00"/>
    <s v="Bronze"/>
    <s v="Professional"/>
    <s v="Y"/>
    <x v="0"/>
  </r>
  <r>
    <n v="6226"/>
    <n v="49216459989"/>
    <s v="Dale"/>
    <s v="Carmody"/>
    <s v="Dale Carmody"/>
    <s v="6604 Langley Ct."/>
    <s v="Lincoln Acres"/>
    <s v="CA"/>
    <n v="21659"/>
    <s v="USA"/>
    <d v="1954-10-25T00:00:00"/>
    <x v="1"/>
    <n v="150000"/>
    <m/>
    <x v="0"/>
    <n v="4"/>
    <n v="0"/>
    <x v="3"/>
    <d v="1992-02-16T00:00:00"/>
    <s v="Silver"/>
    <s v="Professional"/>
    <s v="Y"/>
    <x v="24"/>
  </r>
  <r>
    <n v="6227"/>
    <n v="49220451116"/>
    <s v="Catherine"/>
    <s v="Slentz"/>
    <s v="Catherine Slentz"/>
    <s v="2718 N. 9th St."/>
    <s v="Hidalgo"/>
    <s v="Zacatecas"/>
    <n v="86420"/>
    <s v="Mexico"/>
    <d v="1930-09-06T00:00:00"/>
    <x v="0"/>
    <n v="50000"/>
    <n v="70000"/>
    <x v="0"/>
    <n v="3"/>
    <n v="3"/>
    <x v="1"/>
    <d v="1992-12-26T00:00:00"/>
    <s v="Golden"/>
    <s v="Professional"/>
    <s v="Y"/>
    <x v="30"/>
  </r>
  <r>
    <n v="6228"/>
    <n v="49221953200"/>
    <s v="Betty Jo"/>
    <s v="Hedgpeth"/>
    <s v="Betty Jo Hedgpeth"/>
    <s v="4468 Arleda Lane"/>
    <s v="Beaverton"/>
    <s v="OR"/>
    <n v="40293"/>
    <s v="USA"/>
    <d v="1942-11-22T00:00:00"/>
    <x v="1"/>
    <n v="10000"/>
    <n v="30000"/>
    <x v="1"/>
    <n v="3"/>
    <n v="0"/>
    <x v="0"/>
    <d v="1992-07-07T00:00:00"/>
    <s v="Normal"/>
    <s v="Manual"/>
    <s v="N"/>
    <x v="5"/>
  </r>
  <r>
    <n v="6229"/>
    <n v="49225568771"/>
    <s v="Carlos"/>
    <s v="Wu"/>
    <s v="Carlos Wu"/>
    <s v="836 Donaleen Cr."/>
    <s v="Grossmont"/>
    <s v="CA"/>
    <n v="44923"/>
    <s v="USA"/>
    <d v="1952-11-25T00:00:00"/>
    <x v="1"/>
    <n v="110000"/>
    <n v="130000"/>
    <x v="1"/>
    <n v="2"/>
    <n v="0"/>
    <x v="1"/>
    <d v="1992-07-03T00:00:00"/>
    <s v="Bronze"/>
    <s v="Professional"/>
    <s v="Y"/>
    <x v="23"/>
  </r>
  <r>
    <n v="6230"/>
    <n v="49232558600"/>
    <s v="Leticia"/>
    <s v="Tetzloff"/>
    <s v="Leticia Tetzloff"/>
    <s v="5495 Glendale Circle"/>
    <s v="Haney"/>
    <s v="BC"/>
    <n v="63957"/>
    <s v="Canada"/>
    <d v="1951-03-14T00:00:00"/>
    <x v="1"/>
    <n v="110000"/>
    <n v="130000"/>
    <x v="0"/>
    <n v="4"/>
    <n v="0"/>
    <x v="3"/>
    <d v="1990-10-12T00:00:00"/>
    <s v="Bronze"/>
    <s v="Management"/>
    <s v="N"/>
    <x v="4"/>
  </r>
  <r>
    <n v="6231"/>
    <n v="49242718800"/>
    <s v="Colene"/>
    <s v="Greenly"/>
    <s v="Colene Greenly"/>
    <s v="2118 Court Lane"/>
    <s v="Victoria"/>
    <s v="BC"/>
    <n v="61041"/>
    <s v="Canada"/>
    <d v="1963-08-16T00:00:00"/>
    <x v="0"/>
    <n v="70000"/>
    <n v="90000"/>
    <x v="0"/>
    <n v="3"/>
    <n v="2"/>
    <x v="4"/>
    <d v="1991-08-06T00:00:00"/>
    <s v="Silver"/>
    <s v="Management"/>
    <s v="Y"/>
    <x v="64"/>
  </r>
  <r>
    <n v="6232"/>
    <n v="49258946180"/>
    <s v="Marcia"/>
    <s v="Walker"/>
    <s v="Marcia Walker"/>
    <s v="9686 Willbrook Court"/>
    <s v="Marysville"/>
    <s v="WA"/>
    <n v="46237"/>
    <s v="USA"/>
    <d v="1916-05-07T00:00:00"/>
    <x v="0"/>
    <n v="110000"/>
    <n v="130000"/>
    <x v="0"/>
    <n v="1"/>
    <n v="1"/>
    <x v="1"/>
    <d v="1990-08-24T00:00:00"/>
    <s v="Bronze"/>
    <s v="Management"/>
    <s v="Y"/>
    <x v="21"/>
  </r>
  <r>
    <n v="6233"/>
    <n v="49262862205"/>
    <s v="Norita"/>
    <s v="Houseman"/>
    <s v="Norita Houseman"/>
    <s v="6563 Likins Avenue"/>
    <s v="W. Linn"/>
    <s v="OR"/>
    <n v="82190"/>
    <s v="USA"/>
    <d v="1970-06-09T00:00:00"/>
    <x v="1"/>
    <n v="10000"/>
    <n v="30000"/>
    <x v="0"/>
    <n v="3"/>
    <n v="0"/>
    <x v="0"/>
    <d v="1990-02-22T00:00:00"/>
    <s v="Normal"/>
    <s v="Manual"/>
    <s v="N"/>
    <x v="26"/>
  </r>
  <r>
    <n v="6234"/>
    <n v="49270356300"/>
    <s v="Heather"/>
    <s v="Ryan"/>
    <s v="Heather Ryan"/>
    <s v="4387 Treat Blvd"/>
    <s v="Shawnee"/>
    <s v="BC"/>
    <n v="33548"/>
    <s v="Canada"/>
    <d v="1973-08-22T00:00:00"/>
    <x v="1"/>
    <n v="30000"/>
    <n v="50000"/>
    <x v="0"/>
    <n v="2"/>
    <n v="0"/>
    <x v="0"/>
    <d v="1991-12-25T00:00:00"/>
    <s v="Bronze"/>
    <s v="Manual"/>
    <s v="N"/>
    <x v="67"/>
  </r>
  <r>
    <n v="6235"/>
    <n v="49270436763"/>
    <s v="Walter"/>
    <s v="Tracy"/>
    <s v="Walter Tracy"/>
    <s v="4173 Signal Court"/>
    <s v="San Gabriel"/>
    <s v="CA"/>
    <n v="35663"/>
    <s v="USA"/>
    <d v="1965-10-01T00:00:00"/>
    <x v="1"/>
    <n v="70000"/>
    <n v="90000"/>
    <x v="1"/>
    <n v="0"/>
    <n v="0"/>
    <x v="1"/>
    <d v="1993-11-26T00:00:00"/>
    <s v="Bronze"/>
    <s v="Professional"/>
    <s v="Y"/>
    <x v="35"/>
  </r>
  <r>
    <n v="6236"/>
    <n v="49280623793"/>
    <s v="Debra"/>
    <s v="Baugh"/>
    <s v="Debra Baugh"/>
    <s v="2251 Temple Drive"/>
    <s v="Glendale"/>
    <s v="CA"/>
    <n v="25889"/>
    <s v="USA"/>
    <d v="1928-01-21T00:00:00"/>
    <x v="0"/>
    <n v="70000"/>
    <n v="90000"/>
    <x v="0"/>
    <n v="1"/>
    <n v="1"/>
    <x v="1"/>
    <d v="1994-10-06T00:00:00"/>
    <s v="Bronze"/>
    <s v="Professional"/>
    <s v="Y"/>
    <x v="15"/>
  </r>
  <r>
    <n v="6237"/>
    <n v="49285162091"/>
    <s v="Jennifer"/>
    <s v="Basile"/>
    <s v="Jennifer Basile"/>
    <s v="2291 Kreuger Drive"/>
    <s v="Lebanon"/>
    <s v="OR"/>
    <n v="93165"/>
    <s v="USA"/>
    <d v="1955-05-23T00:00:00"/>
    <x v="1"/>
    <n v="10000"/>
    <n v="30000"/>
    <x v="0"/>
    <n v="3"/>
    <n v="0"/>
    <x v="0"/>
    <d v="1993-01-20T00:00:00"/>
    <s v="Normal"/>
    <s v="Skilled Manual"/>
    <s v="Y"/>
    <x v="38"/>
  </r>
  <r>
    <n v="6238"/>
    <n v="49287715554"/>
    <s v="Gina"/>
    <s v="Smith"/>
    <s v="Gina Smith"/>
    <s v="623 Chestnut Ave"/>
    <s v="National City"/>
    <s v="CA"/>
    <n v="75845"/>
    <s v="USA"/>
    <d v="1975-08-16T00:00:00"/>
    <x v="0"/>
    <n v="30000"/>
    <n v="50000"/>
    <x v="1"/>
    <n v="5"/>
    <n v="0"/>
    <x v="2"/>
    <d v="1993-08-28T00:00:00"/>
    <s v="Bronze"/>
    <s v="Skilled Manual"/>
    <s v="Y"/>
    <x v="11"/>
  </r>
  <r>
    <n v="6239"/>
    <n v="49311313629"/>
    <s v="Jennifer"/>
    <s v="Rehrer"/>
    <s v="Jennifer Rehrer"/>
    <s v="3573 Holiday Hills"/>
    <s v="Port Hammond"/>
    <s v="BC"/>
    <n v="61543"/>
    <s v="Canada"/>
    <d v="1934-05-17T00:00:00"/>
    <x v="0"/>
    <n v="30000"/>
    <n v="50000"/>
    <x v="0"/>
    <n v="1"/>
    <n v="1"/>
    <x v="3"/>
    <d v="1991-06-25T00:00:00"/>
    <s v="Bronze"/>
    <s v="Manual"/>
    <s v="Y"/>
    <x v="25"/>
  </r>
  <r>
    <n v="6240"/>
    <n v="49313496947"/>
    <s v="Alma"/>
    <s v="Anderson"/>
    <s v="Alma Anderson"/>
    <s v="4814 Seascape Circle"/>
    <s v="Camacho"/>
    <s v="Zacatecas"/>
    <n v="83093"/>
    <s v="Mexico"/>
    <d v="1967-10-28T00:00:00"/>
    <x v="1"/>
    <n v="30000"/>
    <n v="50000"/>
    <x v="1"/>
    <n v="4"/>
    <n v="0"/>
    <x v="3"/>
    <d v="1990-07-04T00:00:00"/>
    <s v="Silver"/>
    <s v="Manual"/>
    <s v="N"/>
    <x v="9"/>
  </r>
  <r>
    <n v="6241"/>
    <n v="49358316659"/>
    <s v="Pat"/>
    <s v="Hunt"/>
    <s v="Pat Hunt"/>
    <s v="8018 Pinnacle Drive"/>
    <s v="Altadena"/>
    <s v="CA"/>
    <n v="82692"/>
    <s v="USA"/>
    <d v="1978-07-13T00:00:00"/>
    <x v="0"/>
    <n v="30000"/>
    <n v="50000"/>
    <x v="0"/>
    <n v="2"/>
    <n v="0"/>
    <x v="2"/>
    <d v="1992-12-07T00:00:00"/>
    <s v="Bronze"/>
    <s v="Clerical"/>
    <s v="Y"/>
    <x v="29"/>
  </r>
  <r>
    <n v="6242"/>
    <n v="49378663900"/>
    <s v="David"/>
    <s v="Staisteven"/>
    <s v="David Staisteven"/>
    <s v="9513 Ridge Park Drive"/>
    <s v="Burnaby"/>
    <s v="BC"/>
    <n v="70403"/>
    <s v="Canada"/>
    <d v="1933-08-03T00:00:00"/>
    <x v="0"/>
    <n v="130000"/>
    <n v="150000"/>
    <x v="1"/>
    <n v="4"/>
    <n v="3"/>
    <x v="0"/>
    <d v="1990-06-19T00:00:00"/>
    <s v="Golden"/>
    <s v="Professional"/>
    <s v="Y"/>
    <x v="46"/>
  </r>
  <r>
    <n v="6243"/>
    <n v="49381651900"/>
    <s v="William"/>
    <s v="Baker"/>
    <s v="William Baker"/>
    <s v="2972 East Lake Court"/>
    <s v="Bellingham"/>
    <s v="WA"/>
    <n v="98732"/>
    <s v="USA"/>
    <d v="1929-12-24T00:00:00"/>
    <x v="0"/>
    <n v="110000"/>
    <n v="130000"/>
    <x v="0"/>
    <n v="1"/>
    <n v="1"/>
    <x v="1"/>
    <d v="1992-01-13T00:00:00"/>
    <s v="Bronze"/>
    <s v="Management"/>
    <s v="Y"/>
    <x v="59"/>
  </r>
  <r>
    <n v="6244"/>
    <n v="49382944703"/>
    <s v="Fred"/>
    <s v="Rodriguez"/>
    <s v="Fred Rodriguez"/>
    <s v="7377 Rain Drop Circle"/>
    <s v="Palo Alto"/>
    <s v="CA"/>
    <n v="89037"/>
    <s v="USA"/>
    <d v="1915-02-21T00:00:00"/>
    <x v="1"/>
    <n v="50000"/>
    <n v="70000"/>
    <x v="1"/>
    <n v="0"/>
    <n v="0"/>
    <x v="1"/>
    <d v="1990-04-18T00:00:00"/>
    <s v="Bronze"/>
    <s v="Management"/>
    <s v="Y"/>
    <x v="1"/>
  </r>
  <r>
    <n v="6245"/>
    <n v="49385385500"/>
    <s v="David"/>
    <s v="Pacheco"/>
    <s v="David Pacheco"/>
    <s v="3746 Via Romero"/>
    <s v="Oak Bay"/>
    <s v="BC"/>
    <n v="93667"/>
    <s v="Canada"/>
    <d v="1957-10-22T00:00:00"/>
    <x v="0"/>
    <n v="50000"/>
    <n v="70000"/>
    <x v="1"/>
    <n v="3"/>
    <n v="3"/>
    <x v="1"/>
    <d v="1993-11-22T00:00:00"/>
    <s v="Golden"/>
    <s v="Professional"/>
    <s v="Y"/>
    <x v="51"/>
  </r>
  <r>
    <n v="6246"/>
    <n v="49390315413"/>
    <s v="Randy"/>
    <s v="Griffin"/>
    <s v="Randy Griffin"/>
    <s v="5749 Kiska Court"/>
    <s v="Metchosin"/>
    <s v="BC"/>
    <n v="13702"/>
    <s v="Canada"/>
    <d v="1918-09-08T00:00:00"/>
    <x v="1"/>
    <n v="10000"/>
    <n v="30000"/>
    <x v="0"/>
    <n v="4"/>
    <n v="0"/>
    <x v="0"/>
    <d v="1990-03-12T00:00:00"/>
    <s v="Normal"/>
    <s v="Manual"/>
    <s v="N"/>
    <x v="19"/>
  </r>
  <r>
    <n v="6247"/>
    <n v="49406510591"/>
    <s v="Gloria"/>
    <s v="Bollacker"/>
    <s v="Gloria Bollacker"/>
    <s v="5028 Tanager Road"/>
    <s v="Grossmont"/>
    <s v="CA"/>
    <n v="83493"/>
    <s v="USA"/>
    <d v="1974-02-18T00:00:00"/>
    <x v="1"/>
    <n v="70000"/>
    <n v="90000"/>
    <x v="1"/>
    <n v="2"/>
    <n v="0"/>
    <x v="1"/>
    <d v="1992-08-03T00:00:00"/>
    <s v="Bronze"/>
    <s v="Management"/>
    <s v="Y"/>
    <x v="18"/>
  </r>
  <r>
    <n v="6248"/>
    <n v="49416145086"/>
    <s v="Melanie"/>
    <s v="Bush"/>
    <s v="Melanie Bush"/>
    <s v="9940 Northwood Dr."/>
    <s v="Chula Vista"/>
    <s v="CA"/>
    <n v="68689"/>
    <s v="USA"/>
    <d v="1959-06-06T00:00:00"/>
    <x v="0"/>
    <n v="10000"/>
    <n v="30000"/>
    <x v="0"/>
    <n v="3"/>
    <n v="3"/>
    <x v="0"/>
    <d v="1994-05-19T00:00:00"/>
    <s v="Normal"/>
    <s v="Manual"/>
    <s v="Y"/>
    <x v="33"/>
  </r>
  <r>
    <n v="6249"/>
    <n v="49419744600"/>
    <s v="Mary"/>
    <s v="Sorci"/>
    <s v="Mary Sorci"/>
    <s v="9473 Camino Solano"/>
    <s v="Shawnee"/>
    <s v="BC"/>
    <n v="56431"/>
    <s v="Canada"/>
    <d v="1975-05-06T00:00:00"/>
    <x v="1"/>
    <n v="10000"/>
    <n v="30000"/>
    <x v="0"/>
    <n v="5"/>
    <n v="0"/>
    <x v="0"/>
    <d v="1992-07-14T00:00:00"/>
    <s v="Normal"/>
    <s v="Skilled Manual"/>
    <s v="N"/>
    <x v="11"/>
  </r>
  <r>
    <n v="6250"/>
    <n v="49420838952"/>
    <s v="Julia"/>
    <s v="Welge"/>
    <s v="Julia Welge"/>
    <s v="4641 Miguel Drive"/>
    <s v="Berkeley"/>
    <s v="CA"/>
    <n v="56000"/>
    <s v="USA"/>
    <d v="1952-06-27T00:00:00"/>
    <x v="1"/>
    <n v="30000"/>
    <n v="50000"/>
    <x v="1"/>
    <n v="2"/>
    <n v="0"/>
    <x v="0"/>
    <d v="1991-04-25T00:00:00"/>
    <s v="Bronze"/>
    <s v="Skilled Manual"/>
    <s v="N"/>
    <x v="23"/>
  </r>
  <r>
    <n v="6251"/>
    <n v="49421193003"/>
    <s v="Ronald"/>
    <s v="Kleinfelder"/>
    <s v="Ronald Kleinfelder"/>
    <s v="4427 Langford Court"/>
    <s v="Westminster"/>
    <s v="BC"/>
    <n v="58115"/>
    <s v="Canada"/>
    <d v="1976-05-03T00:00:00"/>
    <x v="1"/>
    <n v="50000"/>
    <n v="70000"/>
    <x v="1"/>
    <n v="4"/>
    <n v="0"/>
    <x v="1"/>
    <d v="1990-11-24T00:00:00"/>
    <s v="Bronze"/>
    <s v="Professional"/>
    <s v="N"/>
    <x v="56"/>
  </r>
  <r>
    <n v="6252"/>
    <n v="49429604400"/>
    <s v="Juanita"/>
    <s v="Ibazeta"/>
    <s v="Juanita Ibazeta"/>
    <s v="2505 Maywood Ln."/>
    <s v="Langley"/>
    <s v="BC"/>
    <n v="74633"/>
    <s v="Canada"/>
    <d v="1963-02-06T00:00:00"/>
    <x v="1"/>
    <n v="10000"/>
    <n v="30000"/>
    <x v="0"/>
    <n v="3"/>
    <n v="0"/>
    <x v="0"/>
    <d v="1993-06-27T00:00:00"/>
    <s v="Normal"/>
    <s v="Manual"/>
    <s v="N"/>
    <x v="64"/>
  </r>
  <r>
    <n v="6253"/>
    <n v="49436326000"/>
    <s v="Paula"/>
    <s v="Purcell"/>
    <s v="Paula Purcell"/>
    <s v="2545 Boxer Blvd"/>
    <s v="Edmonds"/>
    <s v="WA"/>
    <n v="42910"/>
    <s v="USA"/>
    <d v="1952-03-06T00:00:00"/>
    <x v="0"/>
    <n v="30000"/>
    <n v="50000"/>
    <x v="0"/>
    <n v="4"/>
    <n v="3"/>
    <x v="2"/>
    <d v="1992-03-25T00:00:00"/>
    <s v="Golden"/>
    <s v="Professional"/>
    <s v="Y"/>
    <x v="23"/>
  </r>
  <r>
    <n v="6254"/>
    <n v="49439051151"/>
    <s v="James"/>
    <s v="Cardenas"/>
    <s v="James Cardenas"/>
    <s v="3532 St. Andrews Drive"/>
    <s v="Long Beach"/>
    <s v="CA"/>
    <n v="98297"/>
    <s v="USA"/>
    <d v="1934-02-23T00:00:00"/>
    <x v="1"/>
    <n v="70000"/>
    <n v="90000"/>
    <x v="0"/>
    <n v="3"/>
    <n v="0"/>
    <x v="1"/>
    <d v="1993-01-28T00:00:00"/>
    <s v="Bronze"/>
    <s v="Professional"/>
    <s v="Y"/>
    <x v="25"/>
  </r>
  <r>
    <n v="6255"/>
    <n v="49439539313"/>
    <s v="Catherine"/>
    <s v="Korber"/>
    <s v="Catherine Korber"/>
    <s v="5073 Clymer Ct."/>
    <s v="Redwood City"/>
    <s v="CA"/>
    <n v="32736"/>
    <s v="USA"/>
    <d v="1937-10-04T00:00:00"/>
    <x v="1"/>
    <n v="50000"/>
    <n v="70000"/>
    <x v="1"/>
    <n v="4"/>
    <n v="0"/>
    <x v="1"/>
    <d v="1992-06-23T00:00:00"/>
    <s v="Bronze"/>
    <s v="Professional"/>
    <s v="Y"/>
    <x v="27"/>
  </r>
  <r>
    <n v="6256"/>
    <n v="49441255900"/>
    <s v="Mary"/>
    <s v="Logan"/>
    <s v="Mary Logan"/>
    <s v="6314 Mota Dr."/>
    <s v="San Gabriel"/>
    <s v="CA"/>
    <n v="72793"/>
    <s v="USA"/>
    <d v="1932-11-13T00:00:00"/>
    <x v="0"/>
    <n v="30000"/>
    <n v="50000"/>
    <x v="1"/>
    <n v="1"/>
    <n v="1"/>
    <x v="3"/>
    <d v="1991-06-10T00:00:00"/>
    <s v="Bronze"/>
    <s v="Manual"/>
    <s v="Y"/>
    <x v="39"/>
  </r>
  <r>
    <n v="6257"/>
    <n v="49442151800"/>
    <s v="Frank"/>
    <s v="Sanchez"/>
    <s v="Frank Sanchez"/>
    <s v="9518 Lakeview Place"/>
    <s v="Shawnee"/>
    <s v="BC"/>
    <n v="46101"/>
    <s v="Canada"/>
    <d v="1975-05-22T00:00:00"/>
    <x v="1"/>
    <n v="30000"/>
    <n v="50000"/>
    <x v="0"/>
    <n v="4"/>
    <n v="0"/>
    <x v="3"/>
    <d v="1993-05-26T00:00:00"/>
    <s v="Golden"/>
    <s v="Skilled Manual"/>
    <s v="N"/>
    <x v="11"/>
  </r>
  <r>
    <n v="6258"/>
    <n v="49451067447"/>
    <s v="Steve"/>
    <s v="Rovere"/>
    <s v="Steve Rovere"/>
    <s v="1015 Lynwood Drive"/>
    <s v="Metchosin"/>
    <s v="BC"/>
    <n v="60104"/>
    <s v="Canada"/>
    <d v="1962-02-09T00:00:00"/>
    <x v="0"/>
    <n v="10000"/>
    <n v="30000"/>
    <x v="0"/>
    <n v="4"/>
    <n v="3"/>
    <x v="0"/>
    <d v="1993-06-08T00:00:00"/>
    <s v="Normal"/>
    <s v="Manual"/>
    <s v="Y"/>
    <x v="69"/>
  </r>
  <r>
    <n v="6259"/>
    <n v="49454425573"/>
    <s v="Velma"/>
    <s v="Wodecki"/>
    <s v="Velma Wodecki"/>
    <s v="7128 Seaview Avenue"/>
    <s v="Westminster"/>
    <s v="BC"/>
    <n v="98572"/>
    <s v="Canada"/>
    <d v="1932-05-12T00:00:00"/>
    <x v="1"/>
    <n v="10000"/>
    <n v="30000"/>
    <x v="0"/>
    <n v="5"/>
    <n v="0"/>
    <x v="0"/>
    <d v="1994-02-11T00:00:00"/>
    <s v="Normal"/>
    <s v="Skilled Manual"/>
    <s v="N"/>
    <x v="39"/>
  </r>
  <r>
    <n v="6260"/>
    <n v="49459033600"/>
    <s v="Camille"/>
    <s v="Skeens"/>
    <s v="Camille Skeens"/>
    <s v="8877 Lilac Circle"/>
    <s v="Hidalgo"/>
    <s v="Zacatecas"/>
    <n v="52445"/>
    <s v="Mexico"/>
    <d v="1950-03-06T00:00:00"/>
    <x v="1"/>
    <n v="130000"/>
    <n v="150000"/>
    <x v="0"/>
    <n v="4"/>
    <n v="0"/>
    <x v="3"/>
    <d v="1994-12-13T00:00:00"/>
    <s v="Bronze"/>
    <s v="Management"/>
    <s v="Y"/>
    <x v="62"/>
  </r>
  <r>
    <n v="6261"/>
    <n v="49462037682"/>
    <s v="Ira"/>
    <s v="Waskey"/>
    <s v="Ira Waskey"/>
    <s v="5246 Premier Place"/>
    <s v="Los Angeles"/>
    <s v="CA"/>
    <n v="83368"/>
    <s v="USA"/>
    <d v="1954-07-04T00:00:00"/>
    <x v="0"/>
    <n v="50000"/>
    <n v="70000"/>
    <x v="1"/>
    <n v="5"/>
    <n v="5"/>
    <x v="1"/>
    <d v="1994-08-15T00:00:00"/>
    <s v="Golden"/>
    <s v="Professional"/>
    <s v="Y"/>
    <x v="24"/>
  </r>
  <r>
    <n v="6262"/>
    <n v="49482937500"/>
    <s v="Robert"/>
    <s v="Wilkinson"/>
    <s v="Robert Wilkinson"/>
    <s v="9905 Scenic Drive"/>
    <s v="Coronado"/>
    <s v="CA"/>
    <n v="34031"/>
    <s v="USA"/>
    <d v="1959-06-25T00:00:00"/>
    <x v="0"/>
    <n v="110000"/>
    <n v="130000"/>
    <x v="0"/>
    <n v="4"/>
    <n v="4"/>
    <x v="1"/>
    <d v="1993-07-02T00:00:00"/>
    <s v="Golden"/>
    <s v="Professional"/>
    <s v="Y"/>
    <x v="33"/>
  </r>
  <r>
    <n v="6263"/>
    <n v="49484375119"/>
    <s v="Lillian"/>
    <s v="White"/>
    <s v="Lillian White"/>
    <s v="6528 Paris Lane"/>
    <s v="La Cruz"/>
    <s v="Sinaloa"/>
    <n v="73194"/>
    <s v="Mexico"/>
    <d v="1977-07-05T00:00:00"/>
    <x v="1"/>
    <n v="90000"/>
    <n v="110000"/>
    <x v="0"/>
    <n v="0"/>
    <n v="0"/>
    <x v="3"/>
    <d v="1991-09-20T00:00:00"/>
    <s v="Bronze"/>
    <s v="Management"/>
    <s v="Y"/>
    <x v="36"/>
  </r>
  <r>
    <n v="6264"/>
    <n v="49497035145"/>
    <s v="Michael"/>
    <s v="Curry"/>
    <s v="Michael Curry"/>
    <s v="1442 Hill Top Rd"/>
    <s v="Shawnee"/>
    <s v="BC"/>
    <n v="58390"/>
    <s v="Canada"/>
    <d v="1924-08-18T00:00:00"/>
    <x v="1"/>
    <n v="50000"/>
    <n v="70000"/>
    <x v="1"/>
    <n v="2"/>
    <n v="0"/>
    <x v="1"/>
    <d v="1990-02-05T00:00:00"/>
    <s v="Bronze"/>
    <s v="Professional"/>
    <s v="N"/>
    <x v="40"/>
  </r>
  <r>
    <n v="6265"/>
    <n v="49497577000"/>
    <s v="J."/>
    <s v="Knutson"/>
    <s v="J. Knutson"/>
    <s v="974 Peach Place"/>
    <s v="Yakima"/>
    <s v="WA"/>
    <n v="94342"/>
    <s v="USA"/>
    <d v="1914-05-26T00:00:00"/>
    <x v="1"/>
    <n v="10000"/>
    <n v="30000"/>
    <x v="0"/>
    <n v="2"/>
    <n v="0"/>
    <x v="0"/>
    <d v="1990-11-26T00:00:00"/>
    <s v="Normal"/>
    <s v="Manual"/>
    <s v="N"/>
    <x v="16"/>
  </r>
  <r>
    <n v="6266"/>
    <n v="49500564900"/>
    <s v="Tara"/>
    <s v="Hayes"/>
    <s v="Tara Hayes"/>
    <s v="6141 Geary Road"/>
    <s v="Ballard"/>
    <s v="WA"/>
    <n v="45700"/>
    <s v="USA"/>
    <d v="1911-11-06T00:00:00"/>
    <x v="1"/>
    <n v="30000"/>
    <n v="50000"/>
    <x v="1"/>
    <n v="1"/>
    <n v="0"/>
    <x v="3"/>
    <d v="1992-09-18T00:00:00"/>
    <s v="Bronze"/>
    <s v="Manual"/>
    <s v="N"/>
    <x v="54"/>
  </r>
  <r>
    <n v="6267"/>
    <n v="49506841301"/>
    <s v="Scott"/>
    <s v="Henrickson"/>
    <s v="Scott Henrickson"/>
    <s v="5927 Diokmo Ct."/>
    <s v="National City"/>
    <s v="CA"/>
    <n v="47815"/>
    <s v="USA"/>
    <d v="1979-09-18T00:00:00"/>
    <x v="0"/>
    <n v="30000"/>
    <n v="50000"/>
    <x v="1"/>
    <n v="4"/>
    <n v="2"/>
    <x v="3"/>
    <d v="1993-12-13T00:00:00"/>
    <s v="Normal"/>
    <s v="Skilled Manual"/>
    <s v="Y"/>
    <x v="8"/>
  </r>
  <r>
    <n v="6268"/>
    <n v="49523041844"/>
    <s v="Alex"/>
    <s v="Smith"/>
    <s v="Alex Smith"/>
    <s v="4005 Foothill Way"/>
    <s v="Lemon Grove"/>
    <s v="CA"/>
    <n v="64334"/>
    <s v="USA"/>
    <d v="1936-04-06T00:00:00"/>
    <x v="1"/>
    <n v="30000"/>
    <n v="50000"/>
    <x v="1"/>
    <n v="2"/>
    <n v="0"/>
    <x v="3"/>
    <d v="1991-06-25T00:00:00"/>
    <s v="Bronze"/>
    <s v="Manual"/>
    <s v="N"/>
    <x v="70"/>
  </r>
  <r>
    <n v="6269"/>
    <n v="49523771405"/>
    <s v="Robert"/>
    <s v="Churchwell"/>
    <s v="Robert Churchwell"/>
    <s v="6701 Treat Blvd."/>
    <s v="Tlaxiaco"/>
    <s v="Oaxaca"/>
    <n v="63181"/>
    <s v="Mexico"/>
    <d v="1967-10-10T00:00:00"/>
    <x v="0"/>
    <n v="90000"/>
    <n v="110000"/>
    <x v="0"/>
    <n v="4"/>
    <n v="3"/>
    <x v="3"/>
    <d v="1991-10-20T00:00:00"/>
    <s v="Golden"/>
    <s v="Professional"/>
    <s v="Y"/>
    <x v="9"/>
  </r>
  <r>
    <n v="6270"/>
    <n v="49530353546"/>
    <s v="Jim"/>
    <s v="Snow"/>
    <s v="Jim Snow"/>
    <s v="5033 N. th Street"/>
    <s v="Cliffside"/>
    <s v="BC"/>
    <n v="87998"/>
    <s v="Canada"/>
    <d v="1911-05-25T00:00:00"/>
    <x v="0"/>
    <n v="30000"/>
    <n v="50000"/>
    <x v="1"/>
    <n v="4"/>
    <n v="2"/>
    <x v="3"/>
    <d v="1990-11-23T00:00:00"/>
    <s v="Bronze"/>
    <s v="Skilled Manual"/>
    <s v="N"/>
    <x v="54"/>
  </r>
  <r>
    <n v="6271"/>
    <n v="49552701700"/>
    <s v="Diane"/>
    <s v="Barajas"/>
    <s v="Diane Barajas"/>
    <s v="7983 Stony Hill Circle"/>
    <s v="Bellflower"/>
    <s v="CA"/>
    <n v="22437"/>
    <s v="USA"/>
    <d v="1946-10-03T00:00:00"/>
    <x v="1"/>
    <n v="130000"/>
    <n v="150000"/>
    <x v="1"/>
    <n v="0"/>
    <n v="0"/>
    <x v="0"/>
    <d v="1993-09-06T00:00:00"/>
    <s v="Bronze"/>
    <s v="Professional"/>
    <s v="Y"/>
    <x v="52"/>
  </r>
  <r>
    <n v="6272"/>
    <n v="49569025635"/>
    <s v="Crystal"/>
    <s v="McDonald"/>
    <s v="Crystal McDonald"/>
    <s v="6568 Damascus Loop"/>
    <s v="Burnaby"/>
    <s v="BC"/>
    <n v="96985"/>
    <s v="Canada"/>
    <d v="1914-10-20T00:00:00"/>
    <x v="1"/>
    <n v="110000"/>
    <n v="130000"/>
    <x v="0"/>
    <n v="0"/>
    <n v="0"/>
    <x v="3"/>
    <d v="1993-06-18T00:00:00"/>
    <s v="Bronze"/>
    <s v="Professional"/>
    <s v="Y"/>
    <x v="16"/>
  </r>
  <r>
    <n v="6273"/>
    <n v="49575586318"/>
    <s v="Patricia"/>
    <s v="Bustamante"/>
    <s v="Patricia Bustamante"/>
    <s v="2429 Brown Street"/>
    <s v="San Diego"/>
    <s v="CA"/>
    <n v="96585"/>
    <s v="USA"/>
    <d v="1978-09-16T00:00:00"/>
    <x v="1"/>
    <n v="50000"/>
    <n v="70000"/>
    <x v="1"/>
    <n v="2"/>
    <n v="0"/>
    <x v="1"/>
    <d v="1990-04-15T00:00:00"/>
    <s v="Bronze"/>
    <s v="Professional"/>
    <s v="N"/>
    <x v="29"/>
  </r>
  <r>
    <n v="6274"/>
    <n v="49579293100"/>
    <s v="Roger"/>
    <s v="Mogenhan"/>
    <s v="Roger Mogenhan"/>
    <s v="3924 Catcus Court"/>
    <s v="San Diego"/>
    <s v="CA"/>
    <n v="84296"/>
    <s v="USA"/>
    <d v="1939-06-11T00:00:00"/>
    <x v="1"/>
    <n v="30000"/>
    <n v="50000"/>
    <x v="1"/>
    <n v="1"/>
    <n v="0"/>
    <x v="3"/>
    <d v="1992-02-22T00:00:00"/>
    <s v="Bronze"/>
    <s v="Manual"/>
    <s v="N"/>
    <x v="57"/>
  </r>
  <r>
    <n v="6275"/>
    <n v="49579507708"/>
    <s v="Douglas"/>
    <s v="Conkel"/>
    <s v="Douglas Conkel"/>
    <s v="7382 Kirker Pass"/>
    <s v="Langford"/>
    <s v="BC"/>
    <n v="50057"/>
    <s v="Canada"/>
    <d v="1941-05-11T00:00:00"/>
    <x v="0"/>
    <n v="50000"/>
    <n v="70000"/>
    <x v="0"/>
    <n v="4"/>
    <n v="4"/>
    <x v="3"/>
    <d v="1991-05-21T00:00:00"/>
    <s v="Golden"/>
    <s v="Skilled Manual"/>
    <s v="Y"/>
    <x v="13"/>
  </r>
  <r>
    <n v="6276"/>
    <n v="49588053226"/>
    <s v="John"/>
    <s v="Kelham"/>
    <s v="John Kelham"/>
    <s v="1788 Camino Verde"/>
    <s v="Lake Oswego"/>
    <s v="OR"/>
    <n v="39311"/>
    <s v="USA"/>
    <d v="1921-11-02T00:00:00"/>
    <x v="1"/>
    <n v="50000"/>
    <n v="70000"/>
    <x v="1"/>
    <n v="2"/>
    <n v="0"/>
    <x v="3"/>
    <d v="1993-03-05T00:00:00"/>
    <s v="Bronze"/>
    <s v="Manual"/>
    <s v="N"/>
    <x v="22"/>
  </r>
  <r>
    <n v="6277"/>
    <n v="49592521786"/>
    <s v="Dennis"/>
    <s v="Justice"/>
    <s v="Dennis Justice"/>
    <s v="5500 Grammercy Lane"/>
    <s v="Imperial Beach"/>
    <s v="CA"/>
    <n v="85611"/>
    <s v="USA"/>
    <d v="1969-03-09T00:00:00"/>
    <x v="0"/>
    <n v="50000"/>
    <n v="70000"/>
    <x v="0"/>
    <n v="2"/>
    <n v="2"/>
    <x v="1"/>
    <d v="1990-04-20T00:00:00"/>
    <s v="Bronze"/>
    <s v="Management"/>
    <s v="Y"/>
    <x v="3"/>
  </r>
  <r>
    <n v="6278"/>
    <n v="49596620200"/>
    <s v="Vartkes"/>
    <s v="Richardson"/>
    <s v="Vartkes Richardson"/>
    <s v="160 Kentucky Drive"/>
    <s v="Long Beach"/>
    <s v="CA"/>
    <n v="27595"/>
    <s v="USA"/>
    <d v="1935-10-27T00:00:00"/>
    <x v="1"/>
    <n v="10000"/>
    <n v="30000"/>
    <x v="0"/>
    <n v="1"/>
    <n v="0"/>
    <x v="0"/>
    <d v="1991-11-05T00:00:00"/>
    <s v="Normal"/>
    <s v="Skilled Manual"/>
    <s v="Y"/>
    <x v="41"/>
  </r>
  <r>
    <n v="6279"/>
    <n v="49601850500"/>
    <s v="Ruthe"/>
    <s v="Gardner"/>
    <s v="Ruthe Gardner"/>
    <s v="6782 First Ave"/>
    <s v="Los Angeles"/>
    <s v="CA"/>
    <n v="24679"/>
    <s v="USA"/>
    <d v="1974-04-21T00:00:00"/>
    <x v="0"/>
    <n v="70000"/>
    <n v="90000"/>
    <x v="1"/>
    <n v="1"/>
    <n v="1"/>
    <x v="4"/>
    <d v="1994-12-01T00:00:00"/>
    <s v="Bronze"/>
    <s v="Management"/>
    <s v="Y"/>
    <x v="18"/>
  </r>
  <r>
    <n v="6280"/>
    <n v="49608572100"/>
    <s v="Thomas"/>
    <s v="Hayes"/>
    <s v="Thomas Hayes"/>
    <s v="4351 Azores Court"/>
    <s v="Anacortes"/>
    <s v="WA"/>
    <n v="98752"/>
    <s v="USA"/>
    <d v="1965-04-14T00:00:00"/>
    <x v="1"/>
    <n v="30000"/>
    <n v="50000"/>
    <x v="0"/>
    <n v="5"/>
    <n v="0"/>
    <x v="3"/>
    <d v="1993-01-14T00:00:00"/>
    <s v="Bronze"/>
    <s v="Skilled Manual"/>
    <s v="Y"/>
    <x v="35"/>
  </r>
  <r>
    <n v="6281"/>
    <n v="49616076946"/>
    <s v="Tom"/>
    <s v="Cargo"/>
    <s v="Tom Cargo"/>
    <s v="1228 Francine Court"/>
    <s v="Kirkland"/>
    <s v="WA"/>
    <n v="45828"/>
    <s v="USA"/>
    <d v="1916-09-20T00:00:00"/>
    <x v="0"/>
    <n v="50000"/>
    <n v="70000"/>
    <x v="1"/>
    <n v="5"/>
    <n v="5"/>
    <x v="1"/>
    <d v="1991-10-15T00:00:00"/>
    <s v="Golden"/>
    <s v="Management"/>
    <s v="Y"/>
    <x v="21"/>
  </r>
  <r>
    <n v="6282"/>
    <n v="49618067145"/>
    <s v="Mary Beth"/>
    <s v="Bergstrom"/>
    <s v="Mary Beth Bergstrom"/>
    <s v="9051 Rising Dawn Way"/>
    <s v="Langford"/>
    <s v="BC"/>
    <n v="96184"/>
    <s v="Canada"/>
    <d v="1958-03-08T00:00:00"/>
    <x v="0"/>
    <n v="110000"/>
    <n v="130000"/>
    <x v="1"/>
    <n v="2"/>
    <n v="2"/>
    <x v="0"/>
    <d v="1990-01-21T00:00:00"/>
    <s v="Bronze"/>
    <s v="Professional"/>
    <s v="N"/>
    <x v="32"/>
  </r>
  <r>
    <n v="6283"/>
    <n v="49622492790"/>
    <s v="Julius"/>
    <s v="Riddle"/>
    <s v="Julius Riddle"/>
    <s v="8837 Via Appia"/>
    <s v="Santa Monica"/>
    <s v="CA"/>
    <n v="98299"/>
    <s v="USA"/>
    <d v="1917-09-17T00:00:00"/>
    <x v="1"/>
    <n v="10000"/>
    <n v="30000"/>
    <x v="0"/>
    <n v="4"/>
    <n v="0"/>
    <x v="0"/>
    <d v="1994-03-24T00:00:00"/>
    <s v="Normal"/>
    <s v="Manual"/>
    <s v="N"/>
    <x v="28"/>
  </r>
  <r>
    <n v="6284"/>
    <n v="49632143378"/>
    <s v="Christine"/>
    <s v="Abernathy"/>
    <s v="Christine Abernathy"/>
    <s v="1604 Kenneth Ct."/>
    <s v="Arcadia"/>
    <s v="CA"/>
    <n v="88526"/>
    <s v="USA"/>
    <d v="1977-12-02T00:00:00"/>
    <x v="0"/>
    <n v="10000"/>
    <n v="30000"/>
    <x v="0"/>
    <n v="5"/>
    <n v="4"/>
    <x v="0"/>
    <d v="1993-06-07T00:00:00"/>
    <s v="Normal"/>
    <s v="Skilled Manual"/>
    <s v="Y"/>
    <x v="36"/>
  </r>
  <r>
    <n v="6285"/>
    <n v="49646965300"/>
    <s v="Christie"/>
    <s v="Tanner"/>
    <s v="Christie Tanner"/>
    <s v="1644 Alicante Court"/>
    <s v="Santa Cruz"/>
    <s v="CA"/>
    <n v="56803"/>
    <s v="USA"/>
    <d v="1972-08-07T00:00:00"/>
    <x v="0"/>
    <n v="30000"/>
    <n v="50000"/>
    <x v="1"/>
    <n v="2"/>
    <n v="1"/>
    <x v="3"/>
    <d v="1991-06-26T00:00:00"/>
    <s v="Bronze"/>
    <s v="Manual"/>
    <s v="N"/>
    <x v="47"/>
  </r>
  <r>
    <n v="6286"/>
    <n v="49669152498"/>
    <s v="Paul"/>
    <s v="Shane"/>
    <s v="Paul Shane"/>
    <s v="9975 Rose Dr."/>
    <s v="Victoria"/>
    <s v="BC"/>
    <n v="39483"/>
    <s v="Canada"/>
    <d v="1940-11-04T00:00:00"/>
    <x v="0"/>
    <n v="90000"/>
    <n v="110000"/>
    <x v="1"/>
    <n v="0"/>
    <n v="0"/>
    <x v="1"/>
    <d v="1993-06-09T00:00:00"/>
    <s v="Bronze"/>
    <s v="Professional"/>
    <s v="N"/>
    <x v="48"/>
  </r>
  <r>
    <n v="6287"/>
    <n v="49672961200"/>
    <s v="Lindsey"/>
    <s v="Cruya"/>
    <s v="Lindsey Cruya"/>
    <s v="2926 Woodside Court"/>
    <s v="Newton"/>
    <s v="BC"/>
    <n v="46629"/>
    <s v="Canada"/>
    <d v="1937-11-07T00:00:00"/>
    <x v="1"/>
    <n v="30000"/>
    <n v="50000"/>
    <x v="1"/>
    <n v="3"/>
    <n v="0"/>
    <x v="3"/>
    <d v="1993-07-10T00:00:00"/>
    <s v="Bronze"/>
    <s v="Skilled Manual"/>
    <s v="Y"/>
    <x v="27"/>
  </r>
  <r>
    <n v="6288"/>
    <n v="49673706900"/>
    <s v="Christine"/>
    <s v="Stevens"/>
    <s v="Christine Stevens"/>
    <s v="4167 Green Leaf Drive"/>
    <s v="Salem"/>
    <s v="OR"/>
    <n v="94470"/>
    <s v="USA"/>
    <d v="1949-11-05T00:00:00"/>
    <x v="1"/>
    <n v="10000"/>
    <n v="30000"/>
    <x v="0"/>
    <n v="1"/>
    <n v="0"/>
    <x v="0"/>
    <d v="1991-11-18T00:00:00"/>
    <s v="Normal"/>
    <s v="Skilled Manual"/>
    <s v="Y"/>
    <x v="6"/>
  </r>
  <r>
    <n v="6289"/>
    <n v="49688496600"/>
    <s v="Wayne"/>
    <s v="Ziegelman"/>
    <s v="Wayne Ziegelman"/>
    <s v="7371 Diehl Way"/>
    <s v="Beverly Hills"/>
    <s v="CA"/>
    <n v="11964"/>
    <s v="USA"/>
    <d v="1917-09-09T00:00:00"/>
    <x v="1"/>
    <n v="50000"/>
    <n v="70000"/>
    <x v="1"/>
    <n v="1"/>
    <n v="0"/>
    <x v="0"/>
    <d v="1994-03-07T00:00:00"/>
    <s v="Bronze"/>
    <s v="Manual"/>
    <s v="N"/>
    <x v="28"/>
  </r>
  <r>
    <n v="6290"/>
    <n v="49690138100"/>
    <s v="Gerry"/>
    <s v="Flores"/>
    <s v="Gerry Flores"/>
    <s v="8866 Alpha Way"/>
    <s v="Concord"/>
    <s v="CA"/>
    <n v="98674"/>
    <s v="USA"/>
    <d v="1968-11-18T00:00:00"/>
    <x v="0"/>
    <n v="10000"/>
    <n v="30000"/>
    <x v="1"/>
    <n v="3"/>
    <n v="1"/>
    <x v="3"/>
    <d v="1990-11-22T00:00:00"/>
    <s v="Normal"/>
    <s v="Skilled Manual"/>
    <s v="Y"/>
    <x v="65"/>
  </r>
  <r>
    <n v="6291"/>
    <n v="49700410962"/>
    <s v="Ernest"/>
    <s v="Huckaby"/>
    <s v="Ernest Huckaby"/>
    <s v="2325 Mountaire Drive"/>
    <s v="Bremerton"/>
    <s v="WA"/>
    <n v="38143"/>
    <s v="USA"/>
    <d v="1944-10-25T00:00:00"/>
    <x v="1"/>
    <n v="30000"/>
    <n v="50000"/>
    <x v="0"/>
    <n v="0"/>
    <n v="0"/>
    <x v="2"/>
    <d v="1990-10-19T00:00:00"/>
    <s v="Bronze"/>
    <s v="Skilled Manual"/>
    <s v="Y"/>
    <x v="53"/>
  </r>
  <r>
    <n v="6292"/>
    <n v="49707170100"/>
    <s v="Jeanne"/>
    <s v="Eurich"/>
    <s v="Jeanne Eurich"/>
    <s v="6730 East Cypress Road"/>
    <s v="San Jose"/>
    <s v="CA"/>
    <n v="18308"/>
    <s v="USA"/>
    <d v="1956-12-14T00:00:00"/>
    <x v="1"/>
    <n v="70000"/>
    <n v="90000"/>
    <x v="0"/>
    <n v="1"/>
    <n v="0"/>
    <x v="1"/>
    <d v="1991-05-27T00:00:00"/>
    <s v="Bronze"/>
    <s v="Management"/>
    <s v="N"/>
    <x v="43"/>
  </r>
  <r>
    <n v="6293"/>
    <n v="49714787600"/>
    <s v="Bob"/>
    <s v="Mashburn"/>
    <s v="Bob Mashburn"/>
    <s v="3099 Crawford"/>
    <s v="Ladner"/>
    <s v="BC"/>
    <n v="22939"/>
    <s v="Canada"/>
    <d v="1966-12-18T00:00:00"/>
    <x v="1"/>
    <n v="50000"/>
    <n v="70000"/>
    <x v="1"/>
    <n v="0"/>
    <n v="0"/>
    <x v="1"/>
    <d v="1990-06-23T00:00:00"/>
    <s v="Bronze"/>
    <s v="Professional"/>
    <s v="Y"/>
    <x v="63"/>
  </r>
  <r>
    <n v="6294"/>
    <n v="49721959800"/>
    <s v="Francine"/>
    <s v="Brickley"/>
    <s v="Francine Brickley"/>
    <s v="7758 Morning Glory Dr."/>
    <s v="Sooke"/>
    <s v="BC"/>
    <n v="41972"/>
    <s v="Canada"/>
    <d v="1964-04-07T00:00:00"/>
    <x v="0"/>
    <n v="50000"/>
    <n v="70000"/>
    <x v="0"/>
    <n v="3"/>
    <n v="1"/>
    <x v="1"/>
    <d v="1993-09-05T00:00:00"/>
    <s v="Bronze"/>
    <s v="Professional"/>
    <s v="Y"/>
    <x v="61"/>
  </r>
  <r>
    <n v="6295"/>
    <n v="49724180698"/>
    <s v="Joseph"/>
    <s v="Weger"/>
    <s v="Joseph Weger"/>
    <s v="4380 Chestnut"/>
    <s v="Imperial Beach"/>
    <s v="CA"/>
    <n v="12765"/>
    <s v="USA"/>
    <d v="1977-09-08T00:00:00"/>
    <x v="1"/>
    <n v="50000"/>
    <n v="70000"/>
    <x v="0"/>
    <n v="2"/>
    <n v="0"/>
    <x v="1"/>
    <d v="1993-07-26T00:00:00"/>
    <s v="Bronze"/>
    <s v="Professional"/>
    <s v="N"/>
    <x v="36"/>
  </r>
  <r>
    <n v="6296"/>
    <n v="49725060462"/>
    <s v="Michael"/>
    <s v="Ananos"/>
    <s v="Michael Ananos"/>
    <s v="9293 Clear View Circle"/>
    <s v="Richmond"/>
    <s v="BC"/>
    <n v="96959"/>
    <s v="Canada"/>
    <d v="1930-05-26T00:00:00"/>
    <x v="0"/>
    <n v="30000"/>
    <n v="50000"/>
    <x v="1"/>
    <n v="1"/>
    <n v="1"/>
    <x v="2"/>
    <d v="1992-04-06T00:00:00"/>
    <s v="Bronze"/>
    <s v="Skilled Manual"/>
    <s v="Y"/>
    <x v="30"/>
  </r>
  <r>
    <n v="6297"/>
    <n v="49726085066"/>
    <s v="Paul"/>
    <s v="Purcell"/>
    <s v="Paul Purcell"/>
    <s v="8826 Kinross Drive"/>
    <s v="Burien"/>
    <s v="WA"/>
    <n v="33913"/>
    <s v="USA"/>
    <d v="1913-07-02T00:00:00"/>
    <x v="1"/>
    <n v="30000"/>
    <n v="50000"/>
    <x v="0"/>
    <n v="2"/>
    <n v="0"/>
    <x v="3"/>
    <d v="1992-09-05T00:00:00"/>
    <s v="Bronze"/>
    <s v="Skilled Manual"/>
    <s v="Y"/>
    <x v="50"/>
  </r>
  <r>
    <n v="6298"/>
    <n v="49730027900"/>
    <s v="Esther"/>
    <s v="Martin"/>
    <s v="Esther Martin"/>
    <s v="3994 Sucamore Drive"/>
    <s v="Fremont"/>
    <s v="CA"/>
    <n v="84270"/>
    <s v="USA"/>
    <d v="1929-11-25T00:00:00"/>
    <x v="0"/>
    <n v="70000"/>
    <n v="90000"/>
    <x v="0"/>
    <n v="5"/>
    <n v="0"/>
    <x v="1"/>
    <d v="1994-10-18T00:00:00"/>
    <s v="Normal"/>
    <s v="Professional"/>
    <s v="Y"/>
    <x v="59"/>
  </r>
  <r>
    <n v="6299"/>
    <n v="49733911800"/>
    <s v="Gina"/>
    <s v="Hartvickson"/>
    <s v="Gina Hartvickson"/>
    <s v="3780 Angi Lane"/>
    <s v="West Covina"/>
    <s v="CA"/>
    <n v="86385"/>
    <s v="USA"/>
    <d v="1978-11-21T00:00:00"/>
    <x v="0"/>
    <n v="50000"/>
    <n v="70000"/>
    <x v="0"/>
    <n v="5"/>
    <n v="2"/>
    <x v="1"/>
    <d v="1994-09-22T00:00:00"/>
    <s v="Bronze"/>
    <s v="Professional"/>
    <s v="Y"/>
    <x v="29"/>
  </r>
  <r>
    <n v="6300"/>
    <n v="49736797809"/>
    <s v="Robert"/>
    <s v="Chau"/>
    <s v="Robert Chau"/>
    <s v="1858 Blocking Cr."/>
    <s v="Kirkland"/>
    <s v="WA"/>
    <n v="39052"/>
    <s v="USA"/>
    <d v="1942-02-14T00:00:00"/>
    <x v="1"/>
    <n v="50000"/>
    <n v="70000"/>
    <x v="1"/>
    <n v="1"/>
    <n v="0"/>
    <x v="1"/>
    <d v="1991-08-01T00:00:00"/>
    <s v="Bronze"/>
    <s v="Professional"/>
    <s v="N"/>
    <x v="5"/>
  </r>
  <r>
    <n v="6301"/>
    <n v="49751024246"/>
    <s v="Sharron"/>
    <s v="Mauro"/>
    <s v="Sharron Mauro"/>
    <s v="1898 Pine Tree Drive"/>
    <s v="Everett"/>
    <s v="WA"/>
    <n v="71180"/>
    <s v="USA"/>
    <d v="1969-05-16T00:00:00"/>
    <x v="0"/>
    <n v="110000"/>
    <n v="130000"/>
    <x v="0"/>
    <n v="1"/>
    <n v="0"/>
    <x v="2"/>
    <d v="1992-08-02T00:00:00"/>
    <s v="Bronze"/>
    <s v="Professional"/>
    <s v="Y"/>
    <x v="3"/>
  </r>
  <r>
    <n v="6302"/>
    <n v="49763394594"/>
    <s v="Linda"/>
    <s v="Suniga"/>
    <s v="Linda Suniga"/>
    <s v="2885 Hill Drive"/>
    <s v="Concord"/>
    <s v="CA"/>
    <n v="27569"/>
    <s v="USA"/>
    <d v="1913-03-07T00:00:00"/>
    <x v="1"/>
    <n v="30000"/>
    <n v="50000"/>
    <x v="0"/>
    <n v="3"/>
    <n v="0"/>
    <x v="3"/>
    <d v="1991-04-09T00:00:00"/>
    <s v="Bronze"/>
    <s v="Manual"/>
    <s v="N"/>
    <x v="50"/>
  </r>
  <r>
    <n v="6303"/>
    <n v="49782899618"/>
    <s v="David"/>
    <s v="Velez"/>
    <s v="David Velez"/>
    <s v="5835 Olivera Rd."/>
    <s v="Palo Alto"/>
    <s v="CA"/>
    <n v="61006"/>
    <s v="USA"/>
    <d v="1942-11-07T00:00:00"/>
    <x v="0"/>
    <n v="110000"/>
    <n v="130000"/>
    <x v="1"/>
    <n v="4"/>
    <n v="1"/>
    <x v="4"/>
    <d v="1993-01-07T00:00:00"/>
    <s v="Golden"/>
    <s v="Professional"/>
    <s v="Y"/>
    <x v="5"/>
  </r>
  <r>
    <n v="6304"/>
    <n v="49782910300"/>
    <s v="Daniel"/>
    <s v="Bruner"/>
    <s v="Daniel Bruner"/>
    <s v="4421 Alderwood Lane"/>
    <s v="Long Beach"/>
    <s v="CA"/>
    <n v="82556"/>
    <s v="USA"/>
    <d v="1916-08-02T00:00:00"/>
    <x v="0"/>
    <n v="150000"/>
    <m/>
    <x v="0"/>
    <n v="1"/>
    <n v="1"/>
    <x v="3"/>
    <d v="1993-02-13T00:00:00"/>
    <s v="Golden"/>
    <s v="Management"/>
    <s v="Y"/>
    <x v="21"/>
  </r>
  <r>
    <n v="6305"/>
    <n v="49792619900"/>
    <s v="Kelly"/>
    <s v="Turley"/>
    <s v="Kelly Turley"/>
    <s v="7625 Veronica Ct."/>
    <s v="Sooke"/>
    <s v="BC"/>
    <n v="82155"/>
    <s v="Canada"/>
    <d v="1916-02-03T00:00:00"/>
    <x v="1"/>
    <n v="110000"/>
    <n v="130000"/>
    <x v="0"/>
    <n v="0"/>
    <n v="0"/>
    <x v="0"/>
    <d v="1994-07-16T00:00:00"/>
    <s v="Bronze"/>
    <s v="Professional"/>
    <s v="Y"/>
    <x v="21"/>
  </r>
  <r>
    <n v="6306"/>
    <n v="49802780200"/>
    <s v="Bertha Mae"/>
    <s v="Ponce"/>
    <s v="Bertha Mae Ponce"/>
    <s v="9120 Pinewood Court"/>
    <s v="Albany"/>
    <s v="OR"/>
    <n v="22127"/>
    <s v="USA"/>
    <d v="1941-04-20T00:00:00"/>
    <x v="1"/>
    <n v="30000"/>
    <n v="50000"/>
    <x v="0"/>
    <n v="2"/>
    <n v="0"/>
    <x v="3"/>
    <d v="1992-10-17T00:00:00"/>
    <s v="Bronze"/>
    <s v="Manual"/>
    <s v="N"/>
    <x v="13"/>
  </r>
  <r>
    <n v="6307"/>
    <n v="49806213400"/>
    <s v="Dauna"/>
    <s v="Barton"/>
    <s v="Dauna Barton"/>
    <s v="5235 Darnett Circle"/>
    <s v="Spokane"/>
    <s v="WA"/>
    <n v="86887"/>
    <s v="USA"/>
    <d v="1949-10-25T00:00:00"/>
    <x v="0"/>
    <n v="10000"/>
    <n v="30000"/>
    <x v="0"/>
    <n v="4"/>
    <n v="4"/>
    <x v="0"/>
    <d v="1990-08-22T00:00:00"/>
    <s v="Normal"/>
    <s v="Skilled Manual"/>
    <s v="Y"/>
    <x v="6"/>
  </r>
  <r>
    <n v="6308"/>
    <n v="49812489700"/>
    <s v="Marliyn"/>
    <s v="Hinkle"/>
    <s v="Marliyn Hinkle"/>
    <s v="6984 Wardlow Lane"/>
    <s v="Issaquah"/>
    <s v="WA"/>
    <n v="40760"/>
    <s v="USA"/>
    <d v="1923-08-11T00:00:00"/>
    <x v="0"/>
    <n v="30000"/>
    <n v="50000"/>
    <x v="0"/>
    <n v="1"/>
    <n v="0"/>
    <x v="3"/>
    <d v="1993-05-08T00:00:00"/>
    <s v="Silver"/>
    <s v="Manual"/>
    <s v="N"/>
    <x v="58"/>
  </r>
  <r>
    <n v="6309"/>
    <n v="49821416139"/>
    <s v="Heather"/>
    <s v="Blasinski"/>
    <s v="Heather Blasinski"/>
    <s v="3353 Teixeira Way"/>
    <s v="Bellingham"/>
    <s v="WA"/>
    <n v="71683"/>
    <s v="USA"/>
    <d v="1965-05-12T00:00:00"/>
    <x v="0"/>
    <n v="10000"/>
    <n v="30000"/>
    <x v="1"/>
    <n v="3"/>
    <n v="3"/>
    <x v="0"/>
    <d v="1991-02-02T00:00:00"/>
    <s v="Normal"/>
    <s v="Skilled Manual"/>
    <s v="Y"/>
    <x v="35"/>
  </r>
  <r>
    <n v="6310"/>
    <n v="49823991100"/>
    <s v="Alan"/>
    <s v="Daniels"/>
    <s v="Alan Daniels"/>
    <s v="8012 Dalis Dr."/>
    <s v="Guadalajara"/>
    <s v="Jalisco"/>
    <n v="90716"/>
    <s v="Mexico"/>
    <d v="1937-07-09T00:00:00"/>
    <x v="0"/>
    <n v="30000"/>
    <n v="50000"/>
    <x v="0"/>
    <n v="4"/>
    <n v="3"/>
    <x v="3"/>
    <d v="1992-04-19T00:00:00"/>
    <s v="Silver"/>
    <s v="Skilled Manual"/>
    <s v="N"/>
    <x v="27"/>
  </r>
  <r>
    <n v="6311"/>
    <n v="49825214147"/>
    <s v="Sonja"/>
    <s v="Sommers"/>
    <s v="Sonja Sommers"/>
    <s v="4634 St. Paul Way"/>
    <s v="Hidalgo"/>
    <s v="Zacatecas"/>
    <n v="61509"/>
    <s v="Mexico"/>
    <d v="1912-09-08T00:00:00"/>
    <x v="1"/>
    <n v="70000"/>
    <n v="90000"/>
    <x v="1"/>
    <n v="2"/>
    <n v="0"/>
    <x v="4"/>
    <d v="1990-09-10T00:00:00"/>
    <s v="Bronze"/>
    <s v="Professional"/>
    <s v="Y"/>
    <x v="12"/>
  </r>
  <r>
    <n v="6312"/>
    <n v="49825793504"/>
    <s v="Peggy"/>
    <s v="Hudran"/>
    <s v="Peggy Hudran"/>
    <s v="9547 Stephine Way"/>
    <s v="Sooke"/>
    <s v="BC"/>
    <n v="46704"/>
    <s v="Canada"/>
    <d v="1967-02-23T00:00:00"/>
    <x v="0"/>
    <n v="30000"/>
    <n v="50000"/>
    <x v="1"/>
    <n v="4"/>
    <n v="2"/>
    <x v="3"/>
    <d v="1992-06-25T00:00:00"/>
    <s v="Bronze"/>
    <s v="Manual"/>
    <s v="N"/>
    <x v="9"/>
  </r>
  <r>
    <n v="6313"/>
    <n v="49837702512"/>
    <s v="Marilyn"/>
    <s v="Edelman"/>
    <s v="Marilyn Edelman"/>
    <s v="327 Bon Homme Way"/>
    <s v="Olympia"/>
    <s v="WA"/>
    <n v="82657"/>
    <s v="USA"/>
    <d v="1912-11-23T00:00:00"/>
    <x v="0"/>
    <n v="70000"/>
    <n v="90000"/>
    <x v="0"/>
    <n v="0"/>
    <n v="0"/>
    <x v="1"/>
    <d v="1993-08-21T00:00:00"/>
    <s v="Bronze"/>
    <s v="Professional"/>
    <s v="N"/>
    <x v="12"/>
  </r>
  <r>
    <n v="6314"/>
    <n v="49839231400"/>
    <s v="Louise"/>
    <s v="Weisser"/>
    <s v="Louise Weisser"/>
    <s v="8149 Olivera Road"/>
    <s v="El Cajon"/>
    <s v="CA"/>
    <n v="34015"/>
    <s v="USA"/>
    <d v="1960-12-17T00:00:00"/>
    <x v="1"/>
    <n v="30000"/>
    <n v="50000"/>
    <x v="0"/>
    <n v="1"/>
    <n v="0"/>
    <x v="3"/>
    <d v="1993-06-05T00:00:00"/>
    <s v="Bronze"/>
    <s v="Skilled Manual"/>
    <s v="N"/>
    <x v="42"/>
  </r>
  <r>
    <n v="6315"/>
    <n v="49852486848"/>
    <s v="Joann"/>
    <s v="Lowe"/>
    <s v="Joann Lowe"/>
    <s v="7936 Solano Dr."/>
    <s v="Fremont"/>
    <s v="CA"/>
    <n v="36130"/>
    <s v="USA"/>
    <d v="1914-11-21T00:00:00"/>
    <x v="1"/>
    <n v="30000"/>
    <n v="50000"/>
    <x v="0"/>
    <n v="5"/>
    <n v="0"/>
    <x v="3"/>
    <d v="1991-09-19T00:00:00"/>
    <s v="Bronze"/>
    <s v="Manual"/>
    <s v="Y"/>
    <x v="16"/>
  </r>
  <r>
    <n v="6316"/>
    <n v="49852985739"/>
    <s v="Paul"/>
    <s v="Shields"/>
    <s v="Paul Shields"/>
    <s v="3358 Thornhill Place"/>
    <s v="Berkeley"/>
    <s v="CA"/>
    <n v="26357"/>
    <s v="USA"/>
    <d v="1979-09-11T00:00:00"/>
    <x v="0"/>
    <n v="30000"/>
    <n v="50000"/>
    <x v="0"/>
    <n v="4"/>
    <n v="4"/>
    <x v="3"/>
    <d v="1991-08-07T00:00:00"/>
    <s v="Golden"/>
    <s v="Skilled Manual"/>
    <s v="Y"/>
    <x v="8"/>
  </r>
  <r>
    <n v="6317"/>
    <n v="49867614500"/>
    <s v="Helen"/>
    <s v="Borden"/>
    <s v="Helen Borden"/>
    <s v="6054 Laguna Circle"/>
    <s v="Glendale"/>
    <s v="CA"/>
    <n v="93632"/>
    <s v="USA"/>
    <d v="1968-10-10T00:00:00"/>
    <x v="0"/>
    <n v="70000"/>
    <n v="90000"/>
    <x v="0"/>
    <n v="4"/>
    <n v="1"/>
    <x v="1"/>
    <d v="1992-08-07T00:00:00"/>
    <s v="Bronze"/>
    <s v="Professional"/>
    <s v="Y"/>
    <x v="65"/>
  </r>
  <r>
    <n v="6318"/>
    <n v="49870682954"/>
    <s v="Darrel"/>
    <s v="Nickless"/>
    <s v="Darrel Nickless"/>
    <s v="4385 Claudia Dr."/>
    <s v="Ballard"/>
    <s v="WA"/>
    <n v="76313"/>
    <s v="USA"/>
    <d v="1950-09-27T00:00:00"/>
    <x v="1"/>
    <n v="50000"/>
    <n v="70000"/>
    <x v="0"/>
    <n v="1"/>
    <n v="0"/>
    <x v="1"/>
    <d v="1993-11-12T00:00:00"/>
    <s v="Bronze"/>
    <s v="Professional"/>
    <s v="N"/>
    <x v="62"/>
  </r>
  <r>
    <n v="6319"/>
    <n v="49872222542"/>
    <s v="Marvin"/>
    <s v="Benzakry"/>
    <s v="Marvin Benzakry"/>
    <s v="7335 Imperial Dr."/>
    <s v="Sedro Woolley"/>
    <s v="WA"/>
    <n v="10751"/>
    <s v="USA"/>
    <d v="1945-05-22T00:00:00"/>
    <x v="1"/>
    <n v="110000"/>
    <n v="130000"/>
    <x v="1"/>
    <n v="0"/>
    <n v="0"/>
    <x v="1"/>
    <d v="1994-08-18T00:00:00"/>
    <s v="Bronze"/>
    <s v="Management"/>
    <s v="N"/>
    <x v="44"/>
  </r>
  <r>
    <n v="6320"/>
    <n v="49873440300"/>
    <s v="Rosa"/>
    <s v="Keller"/>
    <s v="Rosa Keller"/>
    <s v="8577 Shakespeare Dr."/>
    <s v="Coronado"/>
    <s v="CA"/>
    <n v="32301"/>
    <s v="USA"/>
    <d v="1951-09-14T00:00:00"/>
    <x v="0"/>
    <n v="10000"/>
    <n v="30000"/>
    <x v="1"/>
    <n v="2"/>
    <n v="2"/>
    <x v="0"/>
    <d v="1991-05-21T00:00:00"/>
    <s v="Normal"/>
    <s v="Manual"/>
    <s v="N"/>
    <x v="4"/>
  </r>
  <r>
    <n v="6321"/>
    <n v="49876106381"/>
    <s v="Hazel"/>
    <s v="Baker"/>
    <s v="Hazel Baker"/>
    <s v="1782 Poplar Ave."/>
    <s v="Colma"/>
    <s v="CA"/>
    <n v="31900"/>
    <s v="USA"/>
    <d v="1913-11-13T00:00:00"/>
    <x v="1"/>
    <n v="30000"/>
    <n v="50000"/>
    <x v="1"/>
    <n v="5"/>
    <n v="0"/>
    <x v="0"/>
    <d v="1990-07-21T00:00:00"/>
    <s v="Bronze"/>
    <s v="Skilled Manual"/>
    <s v="Y"/>
    <x v="50"/>
  </r>
  <r>
    <n v="6322"/>
    <n v="49876428200"/>
    <s v="Jay"/>
    <s v="Cancilla"/>
    <s v="Jay Cancilla"/>
    <s v="3277 Lakespring Pl."/>
    <s v="Colma"/>
    <s v="CA"/>
    <n v="19611"/>
    <s v="USA"/>
    <d v="1970-09-26T00:00:00"/>
    <x v="0"/>
    <n v="70000"/>
    <n v="90000"/>
    <x v="1"/>
    <n v="0"/>
    <n v="0"/>
    <x v="4"/>
    <d v="1991-09-04T00:00:00"/>
    <s v="Bronze"/>
    <s v="Management"/>
    <s v="Y"/>
    <x v="26"/>
  </r>
  <r>
    <n v="6323"/>
    <n v="49884812831"/>
    <s v="Arthur"/>
    <s v="Ward"/>
    <s v="Arthur Ward"/>
    <s v="6735 Alet Court"/>
    <s v="Seattle"/>
    <s v="WA"/>
    <n v="76588"/>
    <s v="USA"/>
    <d v="1952-03-13T00:00:00"/>
    <x v="0"/>
    <n v="30000"/>
    <n v="50000"/>
    <x v="1"/>
    <n v="1"/>
    <n v="1"/>
    <x v="3"/>
    <d v="1990-12-22T00:00:00"/>
    <s v="Bronze"/>
    <s v="Skilled Manual"/>
    <s v="Y"/>
    <x v="23"/>
  </r>
  <r>
    <n v="6324"/>
    <n v="49890021700"/>
    <s v="Allison"/>
    <s v="Ross"/>
    <s v="Allison Ross"/>
    <s v="1141 Redwood Road"/>
    <s v="Yakima"/>
    <s v="WA"/>
    <n v="30461"/>
    <s v="USA"/>
    <d v="1958-09-23T00:00:00"/>
    <x v="1"/>
    <n v="30000"/>
    <n v="50000"/>
    <x v="0"/>
    <n v="3"/>
    <n v="0"/>
    <x v="2"/>
    <d v="1991-03-08T00:00:00"/>
    <s v="Bronze"/>
    <s v="Management"/>
    <s v="Y"/>
    <x v="32"/>
  </r>
  <r>
    <n v="6325"/>
    <n v="49894205900"/>
    <s v="Lydia"/>
    <s v="Banks"/>
    <s v="Lydia Banks"/>
    <s v="7509 Parkside Dr."/>
    <s v="Mill Valley"/>
    <s v="CA"/>
    <n v="35091"/>
    <s v="USA"/>
    <d v="1974-05-05T00:00:00"/>
    <x v="1"/>
    <n v="150000"/>
    <m/>
    <x v="1"/>
    <n v="0"/>
    <n v="0"/>
    <x v="3"/>
    <d v="1991-10-10T00:00:00"/>
    <s v="Silver"/>
    <s v="Professional"/>
    <s v="Y"/>
    <x v="18"/>
  </r>
  <r>
    <n v="6326"/>
    <n v="49937974214"/>
    <s v="H."/>
    <s v="Wilson"/>
    <s v="H. Wilson"/>
    <s v="9512 Adria Dr."/>
    <s v="San Carlos"/>
    <s v="CA"/>
    <n v="54125"/>
    <s v="USA"/>
    <d v="1966-02-15T00:00:00"/>
    <x v="0"/>
    <n v="10000"/>
    <n v="30000"/>
    <x v="0"/>
    <n v="0"/>
    <n v="0"/>
    <x v="0"/>
    <d v="1991-09-08T00:00:00"/>
    <s v="Normal"/>
    <s v="Manual"/>
    <s v="Y"/>
    <x v="63"/>
  </r>
  <r>
    <n v="6327"/>
    <n v="49962028300"/>
    <s v="Anita"/>
    <s v="Campbell"/>
    <s v="Anita Campbell"/>
    <s v="8790 N. 108th St."/>
    <s v="Lake Oswego"/>
    <s v="OR"/>
    <n v="24917"/>
    <s v="USA"/>
    <d v="1915-02-23T00:00:00"/>
    <x v="1"/>
    <n v="10000"/>
    <n v="30000"/>
    <x v="1"/>
    <n v="2"/>
    <n v="0"/>
    <x v="0"/>
    <d v="1992-02-07T00:00:00"/>
    <s v="Normal"/>
    <s v="Manual"/>
    <s v="Y"/>
    <x v="1"/>
  </r>
  <r>
    <n v="6328"/>
    <n v="49977713800"/>
    <s v="Rita"/>
    <s v="Polley"/>
    <s v="Rita Polley"/>
    <s v="3704 Greendell Rd."/>
    <s v="Lynnwood"/>
    <s v="WA"/>
    <n v="10113"/>
    <s v="USA"/>
    <d v="1932-03-08T00:00:00"/>
    <x v="0"/>
    <n v="70000"/>
    <n v="90000"/>
    <x v="0"/>
    <n v="4"/>
    <n v="0"/>
    <x v="1"/>
    <d v="1991-06-20T00:00:00"/>
    <s v="Bronze"/>
    <s v="Professional"/>
    <s v="N"/>
    <x v="39"/>
  </r>
  <r>
    <n v="6329"/>
    <n v="49978459500"/>
    <s v="William"/>
    <s v="Vaughn"/>
    <s v="William Vaughn"/>
    <s v="581 Tobi Dr."/>
    <s v="Downey"/>
    <s v="CA"/>
    <n v="72358"/>
    <s v="USA"/>
    <d v="1921-11-17T00:00:00"/>
    <x v="1"/>
    <n v="30000"/>
    <n v="50000"/>
    <x v="1"/>
    <n v="4"/>
    <n v="0"/>
    <x v="2"/>
    <d v="1991-05-13T00:00:00"/>
    <s v="Bronze"/>
    <s v="Professional"/>
    <s v="N"/>
    <x v="22"/>
  </r>
  <r>
    <n v="6330"/>
    <n v="49980401396"/>
    <s v="Chris"/>
    <s v="Pica"/>
    <s v="Chris Pica"/>
    <s v="8403 Esperanza"/>
    <s v="Port Hammond"/>
    <s v="BC"/>
    <n v="96423"/>
    <s v="Canada"/>
    <d v="1931-09-07T00:00:00"/>
    <x v="1"/>
    <n v="30000"/>
    <n v="50000"/>
    <x v="0"/>
    <n v="3"/>
    <n v="0"/>
    <x v="3"/>
    <d v="1992-10-21T00:00:00"/>
    <s v="Bronze"/>
    <s v="Skilled Manual"/>
    <s v="N"/>
    <x v="45"/>
  </r>
  <r>
    <n v="6331"/>
    <n v="49982439875"/>
    <s v="Thomas"/>
    <s v="Young"/>
    <s v="Thomas Young"/>
    <s v="8190 Court Lane"/>
    <s v="Redwood City"/>
    <s v="CA"/>
    <n v="98537"/>
    <s v="USA"/>
    <d v="1917-04-08T00:00:00"/>
    <x v="0"/>
    <n v="30000"/>
    <n v="50000"/>
    <x v="1"/>
    <n v="5"/>
    <n v="1"/>
    <x v="3"/>
    <d v="1993-02-16T00:00:00"/>
    <s v="Bronze"/>
    <s v="Manual"/>
    <s v="N"/>
    <x v="28"/>
  </r>
  <r>
    <n v="6332"/>
    <n v="49989553093"/>
    <s v="Dorothy"/>
    <s v="Roach"/>
    <s v="Dorothy Roach"/>
    <s v="6267 Eastgate Lane"/>
    <s v="Beverly Hills"/>
    <s v="CA"/>
    <n v="16057"/>
    <s v="USA"/>
    <d v="1944-10-23T00:00:00"/>
    <x v="0"/>
    <n v="30000"/>
    <n v="50000"/>
    <x v="0"/>
    <n v="4"/>
    <n v="4"/>
    <x v="3"/>
    <d v="1991-08-01T00:00:00"/>
    <s v="Normal"/>
    <s v="Skilled Manual"/>
    <s v="Y"/>
    <x v="53"/>
  </r>
  <r>
    <n v="6333"/>
    <n v="50014363527"/>
    <s v="Marcia"/>
    <s v="Barbarino"/>
    <s v="Marcia Barbarino"/>
    <s v="6308 Broadway Street"/>
    <s v="Berkeley"/>
    <s v="CA"/>
    <n v="83333"/>
    <s v="USA"/>
    <d v="1977-10-04T00:00:00"/>
    <x v="0"/>
    <n v="30000"/>
    <n v="50000"/>
    <x v="0"/>
    <n v="1"/>
    <n v="1"/>
    <x v="2"/>
    <d v="1991-12-24T00:00:00"/>
    <s v="Bronze"/>
    <s v="Professional"/>
    <s v="N"/>
    <x v="36"/>
  </r>
  <r>
    <n v="6334"/>
    <n v="50022978800"/>
    <s v="Rena"/>
    <s v="Lubar"/>
    <s v="Rena Lubar"/>
    <s v="7295 Stanley Dollar Dr."/>
    <s v="Mexico City"/>
    <s v="Mexico"/>
    <n v="66013"/>
    <s v="Mexico"/>
    <d v="1921-06-18T00:00:00"/>
    <x v="0"/>
    <n v="50000"/>
    <n v="70000"/>
    <x v="0"/>
    <n v="1"/>
    <n v="1"/>
    <x v="1"/>
    <d v="1991-04-10T00:00:00"/>
    <s v="Bronze"/>
    <s v="Management"/>
    <s v="Y"/>
    <x v="22"/>
  </r>
  <r>
    <n v="6335"/>
    <n v="50041931271"/>
    <s v="Amber"/>
    <s v="East"/>
    <s v="Amber East"/>
    <s v="7590 Bayview Circle"/>
    <s v="Westminster"/>
    <s v="BC"/>
    <n v="73159"/>
    <s v="Canada"/>
    <d v="1956-10-24T00:00:00"/>
    <x v="1"/>
    <n v="110000"/>
    <n v="130000"/>
    <x v="0"/>
    <n v="4"/>
    <n v="0"/>
    <x v="3"/>
    <d v="1991-08-15T00:00:00"/>
    <s v="Bronze"/>
    <s v="Professional"/>
    <s v="Y"/>
    <x v="43"/>
  </r>
  <r>
    <n v="6336"/>
    <n v="50044436454"/>
    <s v="John"/>
    <s v="Banks"/>
    <s v="John Banks"/>
    <s v="8831 Cloverleaf Circle"/>
    <s v="Redmond"/>
    <s v="WA"/>
    <n v="22001"/>
    <s v="USA"/>
    <d v="1919-05-11T00:00:00"/>
    <x v="0"/>
    <n v="30000"/>
    <n v="50000"/>
    <x v="0"/>
    <n v="4"/>
    <n v="2"/>
    <x v="0"/>
    <d v="1991-02-16T00:00:00"/>
    <s v="Bronze"/>
    <s v="Skilled Manual"/>
    <s v="Y"/>
    <x v="14"/>
  </r>
  <r>
    <n v="6337"/>
    <n v="50053164362"/>
    <s v="Sandra"/>
    <s v="Cook"/>
    <s v="Sandra Cook"/>
    <s v="2036 Bellwood Court"/>
    <s v="Burlingame"/>
    <s v="CA"/>
    <n v="94308"/>
    <s v="USA"/>
    <d v="1912-04-07T00:00:00"/>
    <x v="1"/>
    <n v="50000"/>
    <n v="70000"/>
    <x v="1"/>
    <n v="0"/>
    <n v="0"/>
    <x v="0"/>
    <d v="1992-11-13T00:00:00"/>
    <s v="Bronze"/>
    <s v="Manual"/>
    <s v="N"/>
    <x v="12"/>
  </r>
  <r>
    <n v="6338"/>
    <n v="50056291800"/>
    <s v="John"/>
    <s v="Thomson"/>
    <s v="John Thomson"/>
    <s v="3531 Brookview Drive"/>
    <s v="Novato"/>
    <s v="CA"/>
    <n v="93122"/>
    <s v="USA"/>
    <d v="1943-01-02T00:00:00"/>
    <x v="0"/>
    <n v="10000"/>
    <n v="30000"/>
    <x v="0"/>
    <n v="0"/>
    <n v="0"/>
    <x v="0"/>
    <d v="1990-01-04T00:00:00"/>
    <s v="Golden"/>
    <s v="Skilled Manual"/>
    <s v="Y"/>
    <x v="55"/>
  </r>
  <r>
    <n v="6339"/>
    <n v="50066452000"/>
    <s v="Tony"/>
    <s v="Butler"/>
    <s v="Tony Butler"/>
    <s v="9645 Pimlico Drive"/>
    <s v="La Cruz"/>
    <s v="Sinaloa"/>
    <n v="47780"/>
    <s v="Mexico"/>
    <d v="1945-11-01T00:00:00"/>
    <x v="1"/>
    <n v="110000"/>
    <n v="130000"/>
    <x v="0"/>
    <n v="0"/>
    <n v="0"/>
    <x v="3"/>
    <d v="1991-04-06T00:00:00"/>
    <s v="Bronze"/>
    <s v="Professional"/>
    <s v="Y"/>
    <x v="44"/>
  </r>
  <r>
    <n v="6340"/>
    <n v="50069676041"/>
    <s v="Christine"/>
    <s v="Vanek"/>
    <s v="Christine Vanek"/>
    <s v="1395 Bonanza"/>
    <s v="Fremont"/>
    <s v="CA"/>
    <n v="26041"/>
    <s v="USA"/>
    <d v="1925-06-20T00:00:00"/>
    <x v="0"/>
    <n v="70000"/>
    <n v="90000"/>
    <x v="1"/>
    <n v="3"/>
    <n v="1"/>
    <x v="4"/>
    <d v="1994-02-16T00:00:00"/>
    <s v="Normal"/>
    <s v="Professional"/>
    <s v="Y"/>
    <x v="49"/>
  </r>
  <r>
    <n v="6341"/>
    <n v="50075287222"/>
    <s v="Thomas"/>
    <s v="Colarelli"/>
    <s v="Thomas Colarelli"/>
    <s v="7763 Folson Drive"/>
    <s v="Lemon Grove"/>
    <s v="CA"/>
    <n v="56963"/>
    <s v="USA"/>
    <d v="1973-09-26T00:00:00"/>
    <x v="1"/>
    <n v="90000"/>
    <n v="110000"/>
    <x v="0"/>
    <n v="2"/>
    <n v="0"/>
    <x v="0"/>
    <d v="1991-06-16T00:00:00"/>
    <s v="Bronze"/>
    <s v="Professional"/>
    <s v="Y"/>
    <x v="67"/>
  </r>
  <r>
    <n v="6342"/>
    <n v="50081804990"/>
    <s v="Kari"/>
    <s v="Amerson"/>
    <s v="Kari Amerson"/>
    <s v="8357 Pheasant Circle"/>
    <s v="Grossmont"/>
    <s v="CA"/>
    <n v="75997"/>
    <s v="USA"/>
    <d v="1939-05-18T00:00:00"/>
    <x v="0"/>
    <n v="130000"/>
    <n v="150000"/>
    <x v="0"/>
    <n v="2"/>
    <n v="2"/>
    <x v="1"/>
    <d v="1992-02-27T00:00:00"/>
    <s v="Silver"/>
    <s v="Management"/>
    <s v="N"/>
    <x v="57"/>
  </r>
  <r>
    <n v="6343"/>
    <n v="50086021400"/>
    <s v="John"/>
    <s v="Wills"/>
    <s v="John Wills"/>
    <s v="4979 Sweeney Road"/>
    <s v="Mill Valley"/>
    <s v="CA"/>
    <n v="46789"/>
    <s v="USA"/>
    <d v="1920-02-22T00:00:00"/>
    <x v="0"/>
    <n v="90000"/>
    <n v="110000"/>
    <x v="0"/>
    <n v="1"/>
    <n v="1"/>
    <x v="0"/>
    <d v="1991-03-23T00:00:00"/>
    <s v="Bronze"/>
    <s v="Professional"/>
    <s v="Y"/>
    <x v="31"/>
  </r>
  <r>
    <n v="6344"/>
    <n v="50088553428"/>
    <s v="Linda"/>
    <s v="Mohs"/>
    <s v="Linda Mohs"/>
    <s v="9892 N. Spoonwood Ct."/>
    <s v="Victoria"/>
    <s v="BC"/>
    <n v="31985"/>
    <s v="Canada"/>
    <d v="1969-10-05T00:00:00"/>
    <x v="1"/>
    <n v="30000"/>
    <n v="50000"/>
    <x v="0"/>
    <n v="1"/>
    <n v="0"/>
    <x v="2"/>
    <d v="1992-04-06T00:00:00"/>
    <s v="Bronze"/>
    <s v="Manual"/>
    <s v="Y"/>
    <x v="3"/>
  </r>
  <r>
    <n v="6345"/>
    <n v="50094089500"/>
    <s v="Fred"/>
    <s v="Williamson"/>
    <s v="Fred Williamson"/>
    <s v="9425 Calle Verde Dr."/>
    <s v="Port Hammond"/>
    <s v="BC"/>
    <n v="67938"/>
    <s v="Canada"/>
    <d v="1920-04-11T00:00:00"/>
    <x v="1"/>
    <n v="70000"/>
    <n v="90000"/>
    <x v="1"/>
    <n v="4"/>
    <n v="0"/>
    <x v="1"/>
    <d v="1990-02-08T00:00:00"/>
    <s v="Silver"/>
    <s v="Professional"/>
    <s v="N"/>
    <x v="31"/>
  </r>
  <r>
    <n v="6346"/>
    <n v="50106336500"/>
    <s v="Debra"/>
    <s v="Gonzales"/>
    <s v="Debra Gonzales"/>
    <s v="4593 Mendouno Dr."/>
    <s v="La Cruz"/>
    <s v="Sinaloa"/>
    <n v="19295"/>
    <s v="Mexico"/>
    <d v="1962-10-26T00:00:00"/>
    <x v="1"/>
    <n v="10000"/>
    <n v="30000"/>
    <x v="1"/>
    <n v="3"/>
    <n v="0"/>
    <x v="4"/>
    <d v="1993-03-13T00:00:00"/>
    <s v="Normal"/>
    <s v="Professional"/>
    <s v="N"/>
    <x v="69"/>
  </r>
  <r>
    <n v="6347"/>
    <n v="50109624900"/>
    <s v="Marjorie"/>
    <s v="Chapham"/>
    <s v="Marjorie Chapham"/>
    <s v="4379 Lakeside Court"/>
    <s v="Tacoma"/>
    <s v="WA"/>
    <n v="21410"/>
    <s v="USA"/>
    <d v="1922-04-08T00:00:00"/>
    <x v="0"/>
    <n v="30000"/>
    <n v="50000"/>
    <x v="0"/>
    <n v="5"/>
    <n v="4"/>
    <x v="2"/>
    <d v="1992-03-06T00:00:00"/>
    <s v="Golden"/>
    <s v="Clerical"/>
    <s v="Y"/>
    <x v="7"/>
  </r>
  <r>
    <n v="6348"/>
    <n v="50109721422"/>
    <s v="Lori"/>
    <s v="Bryington"/>
    <s v="Lori Bryington"/>
    <s v="2457 Matterhorn Court"/>
    <s v="Spokane"/>
    <s v="WA"/>
    <n v="37929"/>
    <s v="USA"/>
    <d v="1911-07-20T00:00:00"/>
    <x v="0"/>
    <n v="10000"/>
    <n v="30000"/>
    <x v="1"/>
    <n v="2"/>
    <n v="1"/>
    <x v="0"/>
    <d v="1992-07-12T00:00:00"/>
    <s v="Normal"/>
    <s v="Manual"/>
    <s v="Y"/>
    <x v="54"/>
  </r>
  <r>
    <n v="6349"/>
    <n v="50143259763"/>
    <s v="Jason"/>
    <s v="Trent"/>
    <s v="Jason Trent"/>
    <s v="5153 Hackamore Lane"/>
    <s v="Shawnee"/>
    <s v="BC"/>
    <n v="62062"/>
    <s v="Canada"/>
    <d v="1976-03-25T00:00:00"/>
    <x v="0"/>
    <n v="30000"/>
    <n v="50000"/>
    <x v="1"/>
    <n v="4"/>
    <n v="4"/>
    <x v="3"/>
    <d v="1991-11-15T00:00:00"/>
    <s v="Golden"/>
    <s v="Manual"/>
    <s v="N"/>
    <x v="56"/>
  </r>
  <r>
    <n v="6350"/>
    <n v="50148575901"/>
    <s v="J."/>
    <s v="Boyle"/>
    <s v="J. Boyle"/>
    <s v="3484 Springer Court"/>
    <s v="Corvallis"/>
    <s v="OR"/>
    <n v="61593"/>
    <s v="USA"/>
    <d v="1964-09-20T00:00:00"/>
    <x v="0"/>
    <n v="70000"/>
    <n v="90000"/>
    <x v="0"/>
    <n v="2"/>
    <n v="1"/>
    <x v="1"/>
    <d v="1992-10-26T00:00:00"/>
    <s v="Bronze"/>
    <s v="Professional"/>
    <s v="Y"/>
    <x v="61"/>
  </r>
  <r>
    <n v="6351"/>
    <n v="50153693600"/>
    <s v="Cynthia"/>
    <s v="Mehalovitz"/>
    <s v="Cynthia Mehalovitz"/>
    <s v="6434 Galveston Ct."/>
    <s v="Portland"/>
    <s v="OR"/>
    <n v="95031"/>
    <s v="USA"/>
    <d v="1961-10-23T00:00:00"/>
    <x v="0"/>
    <n v="30000"/>
    <n v="50000"/>
    <x v="1"/>
    <n v="3"/>
    <n v="3"/>
    <x v="2"/>
    <d v="1992-08-15T00:00:00"/>
    <s v="Silver"/>
    <s v="Clerical"/>
    <s v="Y"/>
    <x v="0"/>
  </r>
  <r>
    <n v="6352"/>
    <n v="50155785700"/>
    <s v="William"/>
    <s v="Horne"/>
    <s v="William Horne"/>
    <s v="5020 Kenneth Ct."/>
    <s v="Lebanon"/>
    <s v="OR"/>
    <n v="17581"/>
    <s v="USA"/>
    <d v="1962-07-10T00:00:00"/>
    <x v="1"/>
    <n v="30000"/>
    <n v="50000"/>
    <x v="1"/>
    <n v="3"/>
    <n v="0"/>
    <x v="3"/>
    <d v="1990-04-08T00:00:00"/>
    <s v="Bronze"/>
    <s v="Manual"/>
    <s v="N"/>
    <x v="69"/>
  </r>
  <r>
    <n v="6353"/>
    <n v="50184678435"/>
    <s v="Michael"/>
    <s v="Weintraub"/>
    <s v="Michael Weintraub"/>
    <s v="8224 Georgia Street"/>
    <s v="Grossmont"/>
    <s v="CA"/>
    <n v="17181"/>
    <s v="USA"/>
    <d v="1929-05-14T00:00:00"/>
    <x v="0"/>
    <n v="30000"/>
    <n v="50000"/>
    <x v="1"/>
    <n v="3"/>
    <n v="2"/>
    <x v="3"/>
    <d v="1993-10-02T00:00:00"/>
    <s v="Bronze"/>
    <s v="Skilled Manual"/>
    <s v="Y"/>
    <x v="59"/>
  </r>
  <r>
    <n v="6354"/>
    <n v="50188868045"/>
    <s v="Tim"/>
    <s v="Cadwell"/>
    <s v="Tim Cadwell"/>
    <s v="9719 Hamilton Ave"/>
    <s v="Newton"/>
    <s v="BC"/>
    <n v="48922"/>
    <s v="Canada"/>
    <d v="1922-10-07T00:00:00"/>
    <x v="0"/>
    <n v="30000"/>
    <n v="50000"/>
    <x v="1"/>
    <n v="2"/>
    <n v="2"/>
    <x v="0"/>
    <d v="1993-05-06T00:00:00"/>
    <s v="Bronze"/>
    <s v="Skilled Manual"/>
    <s v="Y"/>
    <x v="7"/>
  </r>
  <r>
    <n v="6355"/>
    <n v="50193808674"/>
    <s v="Elizabeth"/>
    <s v="Bowman"/>
    <s v="Elizabeth Bowman"/>
    <s v="5834 Vloching Circle"/>
    <s v="Los Angeles"/>
    <s v="CA"/>
    <n v="69652"/>
    <s v="USA"/>
    <d v="1956-06-03T00:00:00"/>
    <x v="0"/>
    <n v="50000"/>
    <n v="70000"/>
    <x v="1"/>
    <n v="4"/>
    <n v="3"/>
    <x v="1"/>
    <d v="1993-04-03T00:00:00"/>
    <s v="Bronze"/>
    <s v="Professional"/>
    <s v="N"/>
    <x v="43"/>
  </r>
  <r>
    <n v="6356"/>
    <n v="50199956297"/>
    <s v="Glen"/>
    <s v="Van Attenhoven"/>
    <s v="Glen Van Attenhoven"/>
    <s v="7583 Green Hill Rd"/>
    <s v="Redwood City"/>
    <s v="CA"/>
    <n v="17356"/>
    <s v="USA"/>
    <d v="1968-08-19T00:00:00"/>
    <x v="1"/>
    <n v="130000"/>
    <n v="150000"/>
    <x v="1"/>
    <n v="5"/>
    <n v="0"/>
    <x v="0"/>
    <d v="1990-02-22T00:00:00"/>
    <s v="Bronze"/>
    <s v="Professional"/>
    <s v="Y"/>
    <x v="65"/>
  </r>
  <r>
    <n v="6357"/>
    <n v="50203293000"/>
    <s v="Margo"/>
    <s v="Woodbury"/>
    <s v="Margo Woodbury"/>
    <s v="3952 Morello Ave."/>
    <s v="Langford"/>
    <s v="BC"/>
    <n v="21986"/>
    <s v="Canada"/>
    <d v="1978-08-23T00:00:00"/>
    <x v="1"/>
    <n v="30000"/>
    <n v="50000"/>
    <x v="0"/>
    <n v="5"/>
    <n v="0"/>
    <x v="3"/>
    <d v="1992-05-05T00:00:00"/>
    <s v="Bronze"/>
    <s v="Skilled Manual"/>
    <s v="N"/>
    <x v="29"/>
  </r>
  <r>
    <n v="6358"/>
    <n v="50204038600"/>
    <s v="Talmadge"/>
    <s v="Just"/>
    <s v="Talmadge Just"/>
    <s v="8611 Park Lane Circle"/>
    <s v="Acapulco"/>
    <s v="Guerrero"/>
    <n v="41020"/>
    <s v="Mexico"/>
    <d v="1976-11-12T00:00:00"/>
    <x v="1"/>
    <n v="10000"/>
    <n v="30000"/>
    <x v="0"/>
    <n v="3"/>
    <n v="0"/>
    <x v="0"/>
    <d v="1991-08-14T00:00:00"/>
    <s v="Normal"/>
    <s v="Skilled Manual"/>
    <s v="N"/>
    <x v="56"/>
  </r>
  <r>
    <n v="6359"/>
    <n v="50220620000"/>
    <s v="Eva"/>
    <s v="Hamill"/>
    <s v="Eva Hamill"/>
    <s v="5234 Martindale"/>
    <s v="Santa Monica"/>
    <s v="CA"/>
    <n v="38104"/>
    <s v="USA"/>
    <d v="1919-05-13T00:00:00"/>
    <x v="1"/>
    <n v="70000"/>
    <n v="90000"/>
    <x v="0"/>
    <n v="2"/>
    <n v="0"/>
    <x v="1"/>
    <d v="1992-06-08T00:00:00"/>
    <s v="Bronze"/>
    <s v="Professional"/>
    <s v="N"/>
    <x v="14"/>
  </r>
  <r>
    <n v="6360"/>
    <n v="50227341700"/>
    <s v="Susan"/>
    <s v="Barela"/>
    <s v="Susan Barela"/>
    <s v="2803 E. Cypress Rd."/>
    <s v="Grossmont"/>
    <s v="CA"/>
    <n v="23300"/>
    <s v="USA"/>
    <d v="1942-01-04T00:00:00"/>
    <x v="1"/>
    <n v="10000"/>
    <n v="30000"/>
    <x v="1"/>
    <n v="4"/>
    <n v="0"/>
    <x v="0"/>
    <d v="1990-03-15T00:00:00"/>
    <s v="Normal"/>
    <s v="Manual"/>
    <s v="Y"/>
    <x v="5"/>
  </r>
  <r>
    <n v="6361"/>
    <n v="50269999504"/>
    <s v="Jay"/>
    <s v="Singleton"/>
    <s v="Jay Singleton"/>
    <s v="9679 Shakespeare Dr."/>
    <s v="Santa Fe"/>
    <s v="DF"/>
    <n v="59253"/>
    <s v="Mexico"/>
    <d v="1929-02-18T00:00:00"/>
    <x v="0"/>
    <n v="10000"/>
    <n v="30000"/>
    <x v="0"/>
    <n v="2"/>
    <n v="2"/>
    <x v="0"/>
    <d v="1990-09-13T00:00:00"/>
    <s v="Normal"/>
    <s v="Skilled Manual"/>
    <s v="Y"/>
    <x v="59"/>
  </r>
  <r>
    <n v="6362"/>
    <n v="50273953100"/>
    <s v="Gavin"/>
    <s v="Young"/>
    <s v="Gavin Young"/>
    <s v="7502 Contuti Avenue"/>
    <s v="Santa Cruz"/>
    <s v="CA"/>
    <n v="10611"/>
    <s v="USA"/>
    <d v="1944-07-15T00:00:00"/>
    <x v="1"/>
    <n v="50000"/>
    <n v="70000"/>
    <x v="0"/>
    <n v="4"/>
    <n v="0"/>
    <x v="1"/>
    <d v="1992-10-27T00:00:00"/>
    <s v="Bronze"/>
    <s v="Professional"/>
    <s v="Y"/>
    <x v="53"/>
  </r>
  <r>
    <n v="6363"/>
    <n v="50276941100"/>
    <s v="Christine"/>
    <s v="Wilson"/>
    <s v="Christine Wilson"/>
    <s v="7289 Brookview Dr."/>
    <s v="Newton"/>
    <s v="BC"/>
    <n v="12726"/>
    <s v="Canada"/>
    <d v="1936-09-21T00:00:00"/>
    <x v="1"/>
    <n v="10000"/>
    <n v="30000"/>
    <x v="0"/>
    <n v="5"/>
    <n v="0"/>
    <x v="3"/>
    <d v="1993-06-17T00:00:00"/>
    <s v="Bronze"/>
    <s v="Skilled Manual"/>
    <s v="N"/>
    <x v="70"/>
  </r>
  <r>
    <n v="6364"/>
    <n v="50279548168"/>
    <s v="Julie"/>
    <s v="Boone"/>
    <s v="Julie Boone"/>
    <s v="5366 Clayton Way"/>
    <s v="La Jolla"/>
    <s v="CA"/>
    <n v="29522"/>
    <s v="USA"/>
    <d v="1957-08-03T00:00:00"/>
    <x v="0"/>
    <n v="30000"/>
    <n v="50000"/>
    <x v="1"/>
    <n v="4"/>
    <n v="4"/>
    <x v="2"/>
    <d v="1991-08-08T00:00:00"/>
    <s v="Golden"/>
    <s v="Clerical"/>
    <s v="Y"/>
    <x v="51"/>
  </r>
  <r>
    <n v="6365"/>
    <n v="50301440400"/>
    <s v="Janis"/>
    <s v="Otis"/>
    <s v="Janis Otis"/>
    <s v="5407 San Carlos Ave."/>
    <s v="Arcadia"/>
    <s v="CA"/>
    <n v="70228"/>
    <s v="USA"/>
    <d v="1914-12-05T00:00:00"/>
    <x v="1"/>
    <n v="10000"/>
    <n v="30000"/>
    <x v="1"/>
    <n v="5"/>
    <n v="0"/>
    <x v="0"/>
    <d v="1991-05-24T00:00:00"/>
    <s v="Normal"/>
    <s v="Skilled Manual"/>
    <s v="Y"/>
    <x v="16"/>
  </r>
  <r>
    <n v="6366"/>
    <n v="50306708216"/>
    <s v="Catherine"/>
    <s v="Hammond"/>
    <s v="Catherine Hammond"/>
    <s v="3738 Lighthouse Way"/>
    <s v="Ladner"/>
    <s v="BC"/>
    <n v="52908"/>
    <s v="Canada"/>
    <d v="1934-04-25T00:00:00"/>
    <x v="1"/>
    <n v="10000"/>
    <n v="30000"/>
    <x v="1"/>
    <n v="5"/>
    <n v="0"/>
    <x v="0"/>
    <d v="1990-08-26T00:00:00"/>
    <s v="Bronze"/>
    <s v="Manual"/>
    <s v="N"/>
    <x v="25"/>
  </r>
  <r>
    <n v="6367"/>
    <n v="50319024920"/>
    <s v="Carolyn"/>
    <s v="Cartwright"/>
    <s v="Carolyn Cartwright"/>
    <s v="6688 Richard Place"/>
    <s v="Port Orchard"/>
    <s v="WA"/>
    <n v="86346"/>
    <s v="USA"/>
    <d v="1963-01-26T00:00:00"/>
    <x v="1"/>
    <n v="50000"/>
    <n v="70000"/>
    <x v="0"/>
    <n v="1"/>
    <n v="0"/>
    <x v="1"/>
    <d v="1991-03-13T00:00:00"/>
    <s v="Bronze"/>
    <s v="Professional"/>
    <s v="N"/>
    <x v="64"/>
  </r>
  <r>
    <n v="6368"/>
    <n v="50324609279"/>
    <s v="Gaylord"/>
    <s v="Carter"/>
    <s v="Gaylord Carter"/>
    <s v="7929 Blocking Ct."/>
    <s v="Victoria"/>
    <s v="BC"/>
    <n v="88962"/>
    <s v="Canada"/>
    <d v="1938-08-21T00:00:00"/>
    <x v="0"/>
    <n v="10000"/>
    <n v="30000"/>
    <x v="0"/>
    <n v="3"/>
    <n v="1"/>
    <x v="0"/>
    <d v="1992-07-02T00:00:00"/>
    <s v="Normal"/>
    <s v="Skilled Manual"/>
    <s v="Y"/>
    <x v="66"/>
  </r>
  <r>
    <n v="6369"/>
    <n v="50326835500"/>
    <s v="Clara"/>
    <s v="Walker"/>
    <s v="Clara Walker"/>
    <s v="1135 W St."/>
    <s v="La Cruz"/>
    <s v="Sinaloa"/>
    <n v="84962"/>
    <s v="Mexico"/>
    <d v="1937-03-22T00:00:00"/>
    <x v="1"/>
    <n v="50000"/>
    <n v="70000"/>
    <x v="0"/>
    <n v="2"/>
    <n v="0"/>
    <x v="1"/>
    <d v="1992-09-21T00:00:00"/>
    <s v="Bronze"/>
    <s v="Professional"/>
    <s v="N"/>
    <x v="27"/>
  </r>
  <r>
    <n v="6370"/>
    <n v="50335799500"/>
    <s v="John"/>
    <s v="Lamberth"/>
    <s v="John Lamberth"/>
    <s v="2630 Morgan Terr. Rd"/>
    <s v="La Cruz"/>
    <s v="Sinaloa"/>
    <n v="95206"/>
    <s v="Mexico"/>
    <d v="1962-04-12T00:00:00"/>
    <x v="1"/>
    <n v="30000"/>
    <n v="50000"/>
    <x v="1"/>
    <n v="4"/>
    <n v="0"/>
    <x v="2"/>
    <d v="1991-03-07T00:00:00"/>
    <s v="Bronze"/>
    <s v="Skilled Manual"/>
    <s v="N"/>
    <x v="69"/>
  </r>
  <r>
    <n v="6371"/>
    <n v="50351447463"/>
    <s v="Shilo"/>
    <s v="Campbell"/>
    <s v="Shilo Campbell"/>
    <s v="6088 Mt. Hood Circle"/>
    <s v="Spring Valley"/>
    <s v="CA"/>
    <n v="34675"/>
    <s v="USA"/>
    <d v="1970-10-17T00:00:00"/>
    <x v="0"/>
    <n v="10000"/>
    <n v="30000"/>
    <x v="1"/>
    <n v="5"/>
    <n v="2"/>
    <x v="0"/>
    <d v="1993-10-28T00:00:00"/>
    <s v="Normal"/>
    <s v="Manual"/>
    <s v="Y"/>
    <x v="26"/>
  </r>
  <r>
    <n v="6372"/>
    <n v="50353931188"/>
    <s v="Donald"/>
    <s v="Hunt"/>
    <s v="Donald Hunt"/>
    <s v="1740 Calpine Place"/>
    <s v="Puyallup"/>
    <s v="WA"/>
    <n v="14841"/>
    <s v="USA"/>
    <d v="1944-09-03T00:00:00"/>
    <x v="0"/>
    <n v="90000"/>
    <n v="110000"/>
    <x v="1"/>
    <n v="0"/>
    <n v="0"/>
    <x v="0"/>
    <d v="1992-04-17T00:00:00"/>
    <s v="Bronze"/>
    <s v="Management"/>
    <s v="Y"/>
    <x v="53"/>
  </r>
  <r>
    <n v="6373"/>
    <n v="50356672406"/>
    <s v="Glenda"/>
    <s v="Freedberg"/>
    <s v="Glenda Freedberg"/>
    <s v="8108 Goen Road"/>
    <s v="Berkeley"/>
    <s v="CA"/>
    <n v="44148"/>
    <s v="USA"/>
    <d v="1928-08-15T00:00:00"/>
    <x v="0"/>
    <n v="30000"/>
    <n v="50000"/>
    <x v="1"/>
    <n v="3"/>
    <n v="3"/>
    <x v="3"/>
    <d v="1993-12-11T00:00:00"/>
    <s v="Bronze"/>
    <s v="Skilled Manual"/>
    <s v="Y"/>
    <x v="15"/>
  </r>
  <r>
    <n v="6374"/>
    <n v="50359547734"/>
    <s v="Donald"/>
    <s v="Ward"/>
    <s v="Donald Ward"/>
    <s v="112 Kathleen Drive"/>
    <s v="Palo Alto"/>
    <s v="CA"/>
    <n v="63182"/>
    <s v="USA"/>
    <d v="1959-08-28T00:00:00"/>
    <x v="0"/>
    <n v="70000"/>
    <n v="90000"/>
    <x v="0"/>
    <n v="4"/>
    <n v="2"/>
    <x v="1"/>
    <d v="1993-12-17T00:00:00"/>
    <s v="Bronze"/>
    <s v="Management"/>
    <s v="N"/>
    <x v="33"/>
  </r>
  <r>
    <n v="6375"/>
    <n v="50368758440"/>
    <s v="Laura"/>
    <s v="Archuleta"/>
    <s v="Laura Archuleta"/>
    <s v="9389 Fern Leaf Lane"/>
    <s v="Pomona"/>
    <s v="CA"/>
    <n v="33974"/>
    <s v="USA"/>
    <d v="1933-09-27T00:00:00"/>
    <x v="1"/>
    <n v="30000"/>
    <n v="50000"/>
    <x v="1"/>
    <n v="2"/>
    <n v="0"/>
    <x v="3"/>
    <d v="1991-12-05T00:00:00"/>
    <s v="Bronze"/>
    <s v="Manual"/>
    <s v="N"/>
    <x v="46"/>
  </r>
  <r>
    <n v="6376"/>
    <n v="50384358167"/>
    <s v="Irene"/>
    <s v="Masset"/>
    <s v="Irene Masset"/>
    <s v="4303 Athene Drive"/>
    <s v="Downey"/>
    <s v="CA"/>
    <n v="19170"/>
    <s v="USA"/>
    <d v="1918-02-15T00:00:00"/>
    <x v="1"/>
    <n v="10000"/>
    <n v="30000"/>
    <x v="1"/>
    <n v="5"/>
    <n v="0"/>
    <x v="0"/>
    <d v="1992-05-09T00:00:00"/>
    <s v="Normal"/>
    <s v="Manual"/>
    <s v="Y"/>
    <x v="19"/>
  </r>
  <r>
    <n v="6377"/>
    <n v="50403734445"/>
    <s v="Heather"/>
    <s v="Bick"/>
    <s v="Heather Bick"/>
    <s v="3836 Mt. Davidson Court"/>
    <s v="Bellflower"/>
    <s v="CA"/>
    <n v="55123"/>
    <s v="USA"/>
    <d v="1946-04-26T00:00:00"/>
    <x v="1"/>
    <n v="70000"/>
    <n v="90000"/>
    <x v="1"/>
    <n v="1"/>
    <n v="0"/>
    <x v="1"/>
    <d v="1994-07-05T00:00:00"/>
    <s v="Silver"/>
    <s v="Professional"/>
    <s v="Y"/>
    <x v="52"/>
  </r>
  <r>
    <n v="6378"/>
    <n v="50403922200"/>
    <s v="Robert"/>
    <s v="Cochran"/>
    <s v="Robert Cochran"/>
    <s v="9003 C St."/>
    <s v="Newton"/>
    <s v="BC"/>
    <n v="64812"/>
    <s v="Canada"/>
    <d v="1911-02-09T00:00:00"/>
    <x v="0"/>
    <n v="30000"/>
    <n v="50000"/>
    <x v="0"/>
    <n v="2"/>
    <n v="0"/>
    <x v="3"/>
    <d v="1993-05-16T00:00:00"/>
    <s v="Bronze"/>
    <s v="Manual"/>
    <s v="Y"/>
    <x v="54"/>
  </r>
  <r>
    <n v="6379"/>
    <n v="50412269234"/>
    <s v="Bettie"/>
    <s v="Allen"/>
    <s v="Bettie Allen"/>
    <s v="8789 Valley Oak Plaza"/>
    <s v="Novato"/>
    <s v="CA"/>
    <n v="85953"/>
    <s v="USA"/>
    <d v="1935-12-12T00:00:00"/>
    <x v="0"/>
    <n v="30000"/>
    <n v="50000"/>
    <x v="0"/>
    <n v="1"/>
    <n v="1"/>
    <x v="3"/>
    <d v="1992-11-14T00:00:00"/>
    <s v="Bronze"/>
    <s v="Skilled Manual"/>
    <s v="Y"/>
    <x v="41"/>
  </r>
  <r>
    <n v="6380"/>
    <n v="50441167354"/>
    <s v="Chevalle"/>
    <s v="Chappell"/>
    <s v="Chevalle Chappell"/>
    <s v="6866 Winterberry Ct."/>
    <s v="San Carlos"/>
    <s v="CA"/>
    <n v="25114"/>
    <s v="USA"/>
    <d v="1930-10-03T00:00:00"/>
    <x v="0"/>
    <n v="30000"/>
    <n v="50000"/>
    <x v="1"/>
    <n v="5"/>
    <n v="5"/>
    <x v="3"/>
    <d v="1992-10-02T00:00:00"/>
    <s v="Silver"/>
    <s v="Manual"/>
    <s v="Y"/>
    <x v="30"/>
  </r>
  <r>
    <n v="6381"/>
    <n v="50463676500"/>
    <s v="Raymond"/>
    <s v="Ford"/>
    <s v="Raymond Ford"/>
    <s v="6907 Mepham Dr."/>
    <s v="La Jolla"/>
    <s v="CA"/>
    <n v="92390"/>
    <s v="USA"/>
    <d v="1931-02-13T00:00:00"/>
    <x v="0"/>
    <n v="50000"/>
    <n v="70000"/>
    <x v="0"/>
    <n v="4"/>
    <n v="4"/>
    <x v="1"/>
    <d v="1991-06-27T00:00:00"/>
    <s v="Golden"/>
    <s v="Professional"/>
    <s v="N"/>
    <x v="45"/>
  </r>
  <r>
    <n v="6382"/>
    <n v="50480558300"/>
    <s v="Dorothy"/>
    <s v="Adams"/>
    <s v="Dorothy Adams"/>
    <s v="7894 Eagle Ct."/>
    <s v="Tixapan"/>
    <s v="DF"/>
    <n v="48778"/>
    <s v="Mexico"/>
    <d v="1913-02-03T00:00:00"/>
    <x v="0"/>
    <n v="150000"/>
    <m/>
    <x v="0"/>
    <n v="0"/>
    <n v="0"/>
    <x v="1"/>
    <d v="1992-10-05T00:00:00"/>
    <s v="Golden"/>
    <s v="Professional"/>
    <s v="N"/>
    <x v="50"/>
  </r>
  <r>
    <n v="6383"/>
    <n v="50482130050"/>
    <s v="Tyler"/>
    <s v="Balsamo"/>
    <s v="Tyler Balsamo"/>
    <s v="8189 Lydia Lane"/>
    <s v="Walla Walla"/>
    <s v="WA"/>
    <n v="82216"/>
    <s v="USA"/>
    <d v="1974-06-28T00:00:00"/>
    <x v="1"/>
    <n v="50000"/>
    <n v="70000"/>
    <x v="1"/>
    <n v="4"/>
    <n v="0"/>
    <x v="1"/>
    <d v="1992-04-27T00:00:00"/>
    <s v="Bronze"/>
    <s v="Professional"/>
    <s v="Y"/>
    <x v="18"/>
  </r>
  <r>
    <n v="6384"/>
    <n v="50496243800"/>
    <s v="John"/>
    <s v="Williams"/>
    <s v="John Williams"/>
    <s v="9430 Thornhill Place"/>
    <s v="Ladner"/>
    <s v="BC"/>
    <n v="31058"/>
    <s v="Canada"/>
    <d v="1911-10-20T00:00:00"/>
    <x v="0"/>
    <n v="70000"/>
    <n v="90000"/>
    <x v="1"/>
    <n v="1"/>
    <n v="1"/>
    <x v="1"/>
    <d v="1994-03-26T00:00:00"/>
    <s v="Bronze"/>
    <s v="Management"/>
    <s v="Y"/>
    <x v="54"/>
  </r>
  <r>
    <n v="6385"/>
    <n v="50496989500"/>
    <s v="Richard"/>
    <s v="Stoede"/>
    <s v="Richard Stoede"/>
    <s v="2635 Sandy Way"/>
    <s v="Santa Cruz"/>
    <s v="CA"/>
    <n v="43662"/>
    <s v="USA"/>
    <d v="1942-01-19T00:00:00"/>
    <x v="1"/>
    <n v="30000"/>
    <n v="50000"/>
    <x v="0"/>
    <n v="2"/>
    <n v="0"/>
    <x v="3"/>
    <d v="1993-05-26T00:00:00"/>
    <s v="Bronze"/>
    <s v="Skilled Manual"/>
    <s v="Y"/>
    <x v="5"/>
  </r>
  <r>
    <n v="6386"/>
    <n v="50497370362"/>
    <s v="Stacy"/>
    <s v="Williams"/>
    <s v="Stacy Williams"/>
    <s v="4130 Skycrest Drive"/>
    <s v="San Jose"/>
    <s v="CA"/>
    <n v="18369"/>
    <s v="USA"/>
    <d v="1941-02-16T00:00:00"/>
    <x v="1"/>
    <n v="30000"/>
    <n v="50000"/>
    <x v="0"/>
    <n v="4"/>
    <n v="0"/>
    <x v="3"/>
    <d v="1993-06-09T00:00:00"/>
    <s v="Bronze"/>
    <s v="Skilled Manual"/>
    <s v="Y"/>
    <x v="13"/>
  </r>
  <r>
    <n v="6387"/>
    <n v="50507149700"/>
    <s v="Arthur"/>
    <s v="Verdugo"/>
    <s v="Arthur Verdugo"/>
    <s v="245 Blue Jay Drive"/>
    <s v="Merida"/>
    <s v="Yucatan"/>
    <n v="56837"/>
    <s v="Mexico"/>
    <d v="1975-10-16T00:00:00"/>
    <x v="1"/>
    <n v="50000"/>
    <n v="70000"/>
    <x v="0"/>
    <n v="5"/>
    <n v="0"/>
    <x v="1"/>
    <d v="1993-10-27T00:00:00"/>
    <s v="Bronze"/>
    <s v="Professional"/>
    <s v="N"/>
    <x v="11"/>
  </r>
  <r>
    <n v="6388"/>
    <n v="50510287900"/>
    <s v="Richard"/>
    <s v="Price"/>
    <s v="Richard Price"/>
    <s v="1994 Shakespeare Drive"/>
    <s v="Oregon City"/>
    <s v="OR"/>
    <n v="10710"/>
    <s v="USA"/>
    <d v="1911-06-27T00:00:00"/>
    <x v="1"/>
    <n v="10000"/>
    <n v="30000"/>
    <x v="0"/>
    <n v="2"/>
    <n v="0"/>
    <x v="0"/>
    <d v="1994-12-14T00:00:00"/>
    <s v="Normal"/>
    <s v="Manual"/>
    <s v="N"/>
    <x v="54"/>
  </r>
  <r>
    <n v="6389"/>
    <n v="50530903300"/>
    <s v="John"/>
    <s v="Burns"/>
    <s v="John Burns"/>
    <s v="8362 Abbey Court"/>
    <s v="National City"/>
    <s v="CA"/>
    <n v="41633"/>
    <s v="USA"/>
    <d v="1927-01-09T00:00:00"/>
    <x v="1"/>
    <n v="10000"/>
    <n v="30000"/>
    <x v="1"/>
    <n v="4"/>
    <n v="0"/>
    <x v="0"/>
    <d v="1993-05-05T00:00:00"/>
    <s v="Normal"/>
    <s v="Manual"/>
    <s v="Y"/>
    <x v="37"/>
  </r>
  <r>
    <n v="6390"/>
    <n v="50535345077"/>
    <s v="Carol"/>
    <s v="Butler"/>
    <s v="Carol Butler"/>
    <s v="3022 Black Walnut Court"/>
    <s v="Imperial Beach"/>
    <s v="CA"/>
    <n v="59342"/>
    <s v="USA"/>
    <d v="1920-09-19T00:00:00"/>
    <x v="1"/>
    <n v="10000"/>
    <n v="30000"/>
    <x v="1"/>
    <n v="4"/>
    <n v="0"/>
    <x v="0"/>
    <d v="1992-04-19T00:00:00"/>
    <s v="Normal"/>
    <s v="Skilled Manual"/>
    <s v="Y"/>
    <x v="31"/>
  </r>
  <r>
    <n v="6391"/>
    <n v="50549308657"/>
    <s v="Jessica"/>
    <s v="Bruckner"/>
    <s v="Jessica Bruckner"/>
    <s v="9643 Willow Pass Road"/>
    <s v="Richmond"/>
    <s v="CA"/>
    <n v="30134"/>
    <s v="USA"/>
    <d v="1938-09-26T00:00:00"/>
    <x v="1"/>
    <n v="30000"/>
    <n v="50000"/>
    <x v="0"/>
    <n v="0"/>
    <n v="0"/>
    <x v="3"/>
    <d v="1992-09-18T00:00:00"/>
    <s v="Bronze"/>
    <s v="Skilled Manual"/>
    <s v="N"/>
    <x v="66"/>
  </r>
  <r>
    <n v="6392"/>
    <n v="50557940000"/>
    <s v="Robert"/>
    <s v="Cooper"/>
    <s v="Robert Cooper"/>
    <s v="4557 Redwood Road"/>
    <s v="Los Angeles"/>
    <s v="CA"/>
    <n v="15330"/>
    <s v="USA"/>
    <d v="1967-02-23T00:00:00"/>
    <x v="0"/>
    <n v="10000"/>
    <n v="30000"/>
    <x v="1"/>
    <n v="1"/>
    <n v="1"/>
    <x v="3"/>
    <d v="1992-02-04T00:00:00"/>
    <s v="Normal"/>
    <s v="Manual"/>
    <s v="Y"/>
    <x v="9"/>
  </r>
  <r>
    <n v="6393"/>
    <n v="50558937788"/>
    <s v="Samuel"/>
    <s v="Warren"/>
    <s v="Samuel Warren"/>
    <s v="4090 Woodbury Place"/>
    <s v="Newton"/>
    <s v="BC"/>
    <n v="51283"/>
    <s v="Canada"/>
    <d v="1945-08-20T00:00:00"/>
    <x v="0"/>
    <n v="50000"/>
    <n v="70000"/>
    <x v="0"/>
    <n v="0"/>
    <n v="0"/>
    <x v="1"/>
    <d v="1991-11-24T00:00:00"/>
    <s v="Bronze"/>
    <s v="Professional"/>
    <s v="Y"/>
    <x v="44"/>
  </r>
  <r>
    <n v="6394"/>
    <n v="50563170300"/>
    <s v="Jennifer"/>
    <s v="Armstrong"/>
    <s v="Jennifer Armstrong"/>
    <s v="P. O. Box # 9257"/>
    <s v="Merida"/>
    <s v="Yucatan"/>
    <n v="26403"/>
    <s v="Mexico"/>
    <d v="1954-05-11T00:00:00"/>
    <x v="0"/>
    <n v="10000"/>
    <n v="30000"/>
    <x v="1"/>
    <n v="3"/>
    <n v="0"/>
    <x v="0"/>
    <d v="1992-11-03T00:00:00"/>
    <s v="Normal"/>
    <s v="Manual"/>
    <s v="Y"/>
    <x v="24"/>
  </r>
  <r>
    <n v="6395"/>
    <n v="50569891900"/>
    <s v="Jeanne"/>
    <s v="Turner"/>
    <s v="Jeanne Turner"/>
    <s v="9043 Monterey Ave."/>
    <s v="Everett"/>
    <s v="WA"/>
    <n v="47553"/>
    <s v="USA"/>
    <d v="1940-12-12T00:00:00"/>
    <x v="0"/>
    <n v="10000"/>
    <n v="30000"/>
    <x v="1"/>
    <n v="0"/>
    <n v="0"/>
    <x v="0"/>
    <d v="1993-03-26T00:00:00"/>
    <s v="Normal"/>
    <s v="Manual"/>
    <s v="Y"/>
    <x v="48"/>
  </r>
  <r>
    <n v="6396"/>
    <n v="50573180300"/>
    <s v="Lacey"/>
    <s v="Lopez"/>
    <s v="Lacey Lopez"/>
    <s v="7121 Oakleaf Ct."/>
    <s v="Edmonds"/>
    <s v="WA"/>
    <n v="21274"/>
    <s v="USA"/>
    <d v="1931-02-09T00:00:00"/>
    <x v="0"/>
    <n v="110000"/>
    <n v="130000"/>
    <x v="0"/>
    <n v="3"/>
    <n v="0"/>
    <x v="1"/>
    <d v="1991-09-11T00:00:00"/>
    <s v="Bronze"/>
    <s v="Professional"/>
    <s v="Y"/>
    <x v="45"/>
  </r>
  <r>
    <n v="6397"/>
    <n v="50579156300"/>
    <s v="Lola"/>
    <s v="Van Zandt"/>
    <s v="Lola Van Zandt"/>
    <s v="9817 Cook Street"/>
    <s v="Sooke"/>
    <s v="BC"/>
    <n v="62258"/>
    <s v="Canada"/>
    <d v="1964-02-16T00:00:00"/>
    <x v="1"/>
    <n v="130000"/>
    <n v="150000"/>
    <x v="1"/>
    <n v="2"/>
    <n v="0"/>
    <x v="3"/>
    <d v="1991-02-06T00:00:00"/>
    <s v="Bronze"/>
    <s v="Management"/>
    <s v="Y"/>
    <x v="61"/>
  </r>
  <r>
    <n v="6398"/>
    <n v="50602459300"/>
    <s v="Erika"/>
    <s v="Anderson"/>
    <s v="Erika Anderson"/>
    <s v="8148 W. Lake Dr."/>
    <s v="Beaverton"/>
    <s v="OR"/>
    <n v="44938"/>
    <s v="USA"/>
    <d v="1978-09-03T00:00:00"/>
    <x v="1"/>
    <n v="10000"/>
    <n v="30000"/>
    <x v="0"/>
    <n v="1"/>
    <n v="0"/>
    <x v="0"/>
    <d v="1991-05-19T00:00:00"/>
    <s v="Normal"/>
    <s v="Skilled Manual"/>
    <s v="N"/>
    <x v="29"/>
  </r>
  <r>
    <n v="6399"/>
    <n v="50608719587"/>
    <s v="Joan"/>
    <s v="Duran"/>
    <s v="Joan Duran"/>
    <s v="1099 Catalpa Court"/>
    <s v="Redmond"/>
    <s v="WA"/>
    <n v="78376"/>
    <s v="USA"/>
    <d v="1943-02-09T00:00:00"/>
    <x v="1"/>
    <n v="30000"/>
    <n v="50000"/>
    <x v="0"/>
    <n v="3"/>
    <n v="0"/>
    <x v="3"/>
    <d v="1993-03-10T00:00:00"/>
    <s v="Bronze"/>
    <s v="Skilled Manual"/>
    <s v="Y"/>
    <x v="55"/>
  </r>
  <r>
    <n v="6400"/>
    <n v="50619915127"/>
    <s v="Yvette"/>
    <s v="Eckley"/>
    <s v="Yvette Eckley"/>
    <s v="4210 Concord Blvd."/>
    <s v="Lakewood"/>
    <s v="CA"/>
    <n v="99925"/>
    <s v="USA"/>
    <d v="1912-03-26T00:00:00"/>
    <x v="0"/>
    <n v="30000"/>
    <n v="50000"/>
    <x v="1"/>
    <n v="3"/>
    <n v="0"/>
    <x v="3"/>
    <d v="1993-11-21T00:00:00"/>
    <s v="Bronze"/>
    <s v="Skilled Manual"/>
    <s v="Y"/>
    <x v="12"/>
  </r>
  <r>
    <n v="6401"/>
    <n v="50623101592"/>
    <s v="Mary"/>
    <s v="Annunciation"/>
    <s v="Mary Annunciation"/>
    <s v="70 Tobi Drive"/>
    <s v="Burnaby"/>
    <s v="BC"/>
    <n v="99525"/>
    <s v="Canada"/>
    <d v="1917-04-06T00:00:00"/>
    <x v="0"/>
    <n v="70000"/>
    <n v="90000"/>
    <x v="0"/>
    <n v="4"/>
    <n v="2"/>
    <x v="1"/>
    <d v="1990-09-19T00:00:00"/>
    <s v="Silver"/>
    <s v="Management"/>
    <s v="N"/>
    <x v="28"/>
  </r>
  <r>
    <n v="6402"/>
    <n v="50625317100"/>
    <s v="Patricia"/>
    <s v="Vedar"/>
    <s v="Patricia Vedar"/>
    <s v="1565 W. Lake Dr."/>
    <s v="Burnaby"/>
    <s v="BC"/>
    <n v="87236"/>
    <s v="Canada"/>
    <d v="1936-09-17T00:00:00"/>
    <x v="1"/>
    <n v="10000"/>
    <n v="30000"/>
    <x v="0"/>
    <n v="3"/>
    <n v="0"/>
    <x v="0"/>
    <d v="1992-07-25T00:00:00"/>
    <s v="Normal"/>
    <s v="Skilled Manual"/>
    <s v="N"/>
    <x v="70"/>
  </r>
  <r>
    <n v="6403"/>
    <n v="50631314516"/>
    <s v="Lelia"/>
    <s v="Jackson"/>
    <s v="Lelia Jackson"/>
    <s v="5024 Countrywood Ct."/>
    <s v="Bellingham"/>
    <s v="WA"/>
    <n v="52997"/>
    <s v="USA"/>
    <d v="1950-11-27T00:00:00"/>
    <x v="0"/>
    <n v="70000"/>
    <n v="90000"/>
    <x v="1"/>
    <n v="3"/>
    <n v="2"/>
    <x v="1"/>
    <d v="1990-10-25T00:00:00"/>
    <s v="Bronze"/>
    <s v="Management"/>
    <s v="N"/>
    <x v="62"/>
  </r>
  <r>
    <n v="6404"/>
    <n v="50670410394"/>
    <s v="Michael"/>
    <s v="Brooks"/>
    <s v="Michael Brooks"/>
    <s v="9428 Veronica Ct."/>
    <s v="Palo Alto"/>
    <s v="CA"/>
    <n v="68703"/>
    <s v="USA"/>
    <d v="1918-03-08T00:00:00"/>
    <x v="1"/>
    <n v="70000"/>
    <n v="90000"/>
    <x v="0"/>
    <n v="1"/>
    <n v="0"/>
    <x v="4"/>
    <d v="1993-08-09T00:00:00"/>
    <s v="Bronze"/>
    <s v="Management"/>
    <s v="Y"/>
    <x v="19"/>
  </r>
  <r>
    <n v="6405"/>
    <n v="50673500299"/>
    <s v="Cassandra"/>
    <s v="Telfer"/>
    <s v="Cassandra Telfer"/>
    <s v="3142 Broadway St."/>
    <s v="Oak Bay"/>
    <s v="BC"/>
    <n v="11500"/>
    <s v="Canada"/>
    <d v="1966-07-14T00:00:00"/>
    <x v="0"/>
    <n v="30000"/>
    <n v="50000"/>
    <x v="1"/>
    <n v="5"/>
    <n v="5"/>
    <x v="0"/>
    <d v="1991-01-08T00:00:00"/>
    <s v="Golden"/>
    <s v="Skilled Manual"/>
    <s v="Y"/>
    <x v="63"/>
  </r>
  <r>
    <n v="6406"/>
    <n v="50676107400"/>
    <s v="Jean"/>
    <s v="Cooper"/>
    <s v="Jean Cooper"/>
    <s v="7800 Corrinne Court"/>
    <s v="Hidalgo"/>
    <s v="Zacatecas"/>
    <n v="30534"/>
    <s v="Mexico"/>
    <d v="1932-02-06T00:00:00"/>
    <x v="0"/>
    <n v="10000"/>
    <n v="30000"/>
    <x v="1"/>
    <n v="2"/>
    <n v="2"/>
    <x v="0"/>
    <d v="1991-03-17T00:00:00"/>
    <s v="Normal"/>
    <s v="Skilled Manual"/>
    <s v="Y"/>
    <x v="39"/>
  </r>
  <r>
    <n v="6407"/>
    <n v="50685575604"/>
    <s v="Mary"/>
    <s v="Howard"/>
    <s v="Mary Howard"/>
    <s v="4423 Bayview Circle"/>
    <s v="Redwood City"/>
    <s v="CA"/>
    <n v="72419"/>
    <s v="USA"/>
    <d v="1913-10-10T00:00:00"/>
    <x v="0"/>
    <n v="50000"/>
    <n v="70000"/>
    <x v="0"/>
    <n v="1"/>
    <n v="1"/>
    <x v="1"/>
    <d v="1994-04-13T00:00:00"/>
    <s v="Bronze"/>
    <s v="Management"/>
    <s v="Y"/>
    <x v="50"/>
  </r>
  <r>
    <n v="6408"/>
    <n v="50692093400"/>
    <s v="Cristobal"/>
    <s v="Berve"/>
    <s v="Cristobal Berve"/>
    <s v="1993 South Villa Way"/>
    <s v="Chula Vista"/>
    <s v="CA"/>
    <n v="57614"/>
    <s v="USA"/>
    <d v="1974-10-04T00:00:00"/>
    <x v="1"/>
    <n v="50000"/>
    <n v="70000"/>
    <x v="0"/>
    <n v="1"/>
    <n v="0"/>
    <x v="1"/>
    <d v="1991-04-23T00:00:00"/>
    <s v="Bronze"/>
    <s v="Professional"/>
    <s v="N"/>
    <x v="18"/>
  </r>
  <r>
    <n v="6409"/>
    <n v="50693332552"/>
    <s v="Edward"/>
    <s v="Agostini"/>
    <s v="Edward Agostini"/>
    <s v="8869 Bellwood Court"/>
    <s v="Shawnee"/>
    <s v="BC"/>
    <n v="93567"/>
    <s v="Canada"/>
    <d v="1913-02-26T00:00:00"/>
    <x v="0"/>
    <n v="70000"/>
    <n v="90000"/>
    <x v="1"/>
    <n v="5"/>
    <n v="1"/>
    <x v="1"/>
    <d v="1992-10-14T00:00:00"/>
    <s v="Bronze"/>
    <s v="Professional"/>
    <s v="Y"/>
    <x v="50"/>
  </r>
  <r>
    <n v="6410"/>
    <n v="50701057300"/>
    <s v="Matthew"/>
    <s v="Bengtson"/>
    <s v="Matthew Bengtson"/>
    <s v="6692 Lindell Dr"/>
    <s v="Oakland"/>
    <s v="CA"/>
    <n v="44925"/>
    <s v="USA"/>
    <d v="1937-10-27T00:00:00"/>
    <x v="1"/>
    <n v="30000"/>
    <n v="50000"/>
    <x v="1"/>
    <n v="3"/>
    <n v="0"/>
    <x v="3"/>
    <d v="1992-04-03T00:00:00"/>
    <s v="Bronze"/>
    <s v="Skilled Manual"/>
    <s v="N"/>
    <x v="27"/>
  </r>
  <r>
    <n v="6411"/>
    <n v="50707778900"/>
    <s v="Robert"/>
    <s v="Rasonina"/>
    <s v="Robert Rasonina"/>
    <s v="6478 Pierce Ct"/>
    <s v="Westminster"/>
    <s v="BC"/>
    <n v="47040"/>
    <s v="Canada"/>
    <d v="1955-02-26T00:00:00"/>
    <x v="0"/>
    <n v="10000"/>
    <n v="30000"/>
    <x v="1"/>
    <n v="4"/>
    <n v="2"/>
    <x v="0"/>
    <d v="1991-03-23T00:00:00"/>
    <s v="Bronze"/>
    <s v="Skilled Manual"/>
    <s v="Y"/>
    <x v="38"/>
  </r>
  <r>
    <n v="6412"/>
    <n v="50715428590"/>
    <s v="Susan"/>
    <s v="Snow"/>
    <s v="Susan Snow"/>
    <s v="4556 Rolling Green Circle"/>
    <s v="Langley"/>
    <s v="BC"/>
    <n v="37266"/>
    <s v="Canada"/>
    <d v="1944-04-10T00:00:00"/>
    <x v="0"/>
    <n v="30000"/>
    <n v="50000"/>
    <x v="0"/>
    <n v="1"/>
    <n v="1"/>
    <x v="0"/>
    <d v="1990-06-05T00:00:00"/>
    <s v="Bronze"/>
    <s v="Skilled Manual"/>
    <s v="Y"/>
    <x v="53"/>
  </r>
  <r>
    <n v="6413"/>
    <n v="50734520600"/>
    <s v="Duane"/>
    <s v="Freeman"/>
    <s v="Duane Freeman"/>
    <s v="4596 Flora Ave"/>
    <s v="Concord"/>
    <s v="CA"/>
    <n v="55433"/>
    <s v="USA"/>
    <d v="1939-11-15T00:00:00"/>
    <x v="1"/>
    <n v="10000"/>
    <n v="30000"/>
    <x v="1"/>
    <n v="3"/>
    <n v="0"/>
    <x v="0"/>
    <d v="1993-09-09T00:00:00"/>
    <s v="Normal"/>
    <s v="Manual"/>
    <s v="Y"/>
    <x v="57"/>
  </r>
  <r>
    <n v="6414"/>
    <n v="50745126000"/>
    <s v="Laura"/>
    <s v="Else"/>
    <s v="Laura Else"/>
    <s v="2928 Antone Court"/>
    <s v="La Mesa"/>
    <s v="CA"/>
    <n v="87223"/>
    <s v="USA"/>
    <d v="1927-07-11T00:00:00"/>
    <x v="0"/>
    <n v="30000"/>
    <n v="50000"/>
    <x v="1"/>
    <n v="1"/>
    <n v="1"/>
    <x v="3"/>
    <d v="1991-09-19T00:00:00"/>
    <s v="Bronze"/>
    <s v="Skilled Manual"/>
    <s v="Y"/>
    <x v="37"/>
  </r>
  <r>
    <n v="6415"/>
    <n v="50749524831"/>
    <s v="Andres"/>
    <s v="Brewer"/>
    <s v="Andres Brewer"/>
    <s v="5878 East L Street"/>
    <s v="Royal Oak"/>
    <s v="BC"/>
    <n v="94368"/>
    <s v="Canada"/>
    <d v="1924-07-14T00:00:00"/>
    <x v="1"/>
    <n v="30000"/>
    <n v="50000"/>
    <x v="1"/>
    <n v="2"/>
    <n v="0"/>
    <x v="3"/>
    <d v="1994-06-21T00:00:00"/>
    <s v="Bronze"/>
    <s v="Skilled Manual"/>
    <s v="N"/>
    <x v="40"/>
  </r>
  <r>
    <n v="6416"/>
    <n v="50753043900"/>
    <s v="John"/>
    <s v="Lund"/>
    <s v="John Lund"/>
    <s v="7119 Panoramic Drive"/>
    <s v="La Cruz"/>
    <s v="Sinaloa"/>
    <n v="43211"/>
    <s v="Mexico"/>
    <d v="1925-04-28T00:00:00"/>
    <x v="0"/>
    <n v="50000"/>
    <n v="70000"/>
    <x v="0"/>
    <n v="1"/>
    <n v="0"/>
    <x v="1"/>
    <d v="1992-10-02T00:00:00"/>
    <s v="Silver"/>
    <s v="Professional"/>
    <s v="Y"/>
    <x v="49"/>
  </r>
  <r>
    <n v="6417"/>
    <n v="50759915700"/>
    <s v="Shirley"/>
    <s v="Dawson"/>
    <s v="Shirley Dawson"/>
    <s v="324 Mepham Dr."/>
    <s v="San Gabriel"/>
    <s v="CA"/>
    <n v="42810"/>
    <s v="USA"/>
    <d v="1962-02-05T00:00:00"/>
    <x v="1"/>
    <n v="10000"/>
    <n v="30000"/>
    <x v="1"/>
    <n v="2"/>
    <n v="0"/>
    <x v="0"/>
    <d v="1991-08-08T00:00:00"/>
    <s v="Normal"/>
    <s v="Manual"/>
    <s v="N"/>
    <x v="69"/>
  </r>
  <r>
    <n v="6418"/>
    <n v="50760334134"/>
    <s v="Susan"/>
    <s v="Anderson"/>
    <s v="Susan Anderson"/>
    <s v="1820 Fox Way"/>
    <s v="San Gabriel"/>
    <s v="CA"/>
    <n v="30521"/>
    <s v="USA"/>
    <d v="1955-07-24T00:00:00"/>
    <x v="0"/>
    <n v="30000"/>
    <n v="50000"/>
    <x v="0"/>
    <n v="4"/>
    <n v="2"/>
    <x v="3"/>
    <d v="1991-03-12T00:00:00"/>
    <s v="Bronze"/>
    <s v="Manual"/>
    <s v="Y"/>
    <x v="38"/>
  </r>
  <r>
    <n v="6419"/>
    <n v="50762683749"/>
    <s v="Marshall"/>
    <s v="Sgambate"/>
    <s v="Marshall Sgambate"/>
    <s v="5278 Tanager Court"/>
    <s v="San Jose"/>
    <s v="CA"/>
    <n v="68990"/>
    <s v="USA"/>
    <d v="1919-03-21T00:00:00"/>
    <x v="1"/>
    <n v="110000"/>
    <n v="130000"/>
    <x v="0"/>
    <n v="3"/>
    <n v="0"/>
    <x v="3"/>
    <d v="1991-02-09T00:00:00"/>
    <s v="Bronze"/>
    <s v="Professional"/>
    <s v="Y"/>
    <x v="14"/>
  </r>
  <r>
    <n v="6420"/>
    <n v="50763998031"/>
    <s v="Louise"/>
    <s v="Wakefield"/>
    <s v="Louise Wakefield"/>
    <s v="9682 Morello Court"/>
    <s v="San Francisco"/>
    <s v="CA"/>
    <n v="49155"/>
    <s v="USA"/>
    <d v="1931-05-10T00:00:00"/>
    <x v="1"/>
    <n v="90000"/>
    <n v="110000"/>
    <x v="1"/>
    <n v="4"/>
    <n v="0"/>
    <x v="2"/>
    <d v="1992-08-17T00:00:00"/>
    <s v="Bronze"/>
    <s v="Management"/>
    <s v="N"/>
    <x v="45"/>
  </r>
  <r>
    <n v="6421"/>
    <n v="50764024853"/>
    <s v="Herman"/>
    <s v="Roberson"/>
    <s v="Herman Roberson"/>
    <s v="6051 Manila Avenue"/>
    <s v="Newport Beach"/>
    <s v="CA"/>
    <n v="53785"/>
    <s v="USA"/>
    <d v="1941-05-14T00:00:00"/>
    <x v="0"/>
    <n v="30000"/>
    <n v="50000"/>
    <x v="0"/>
    <n v="3"/>
    <n v="2"/>
    <x v="2"/>
    <d v="1991-08-13T00:00:00"/>
    <s v="Bronze"/>
    <s v="Skilled Manual"/>
    <s v="Y"/>
    <x v="13"/>
  </r>
  <r>
    <n v="6422"/>
    <n v="50764995800"/>
    <s v="Esther"/>
    <s v="Angel"/>
    <s v="Esther Angel"/>
    <s v="711 Sweetwater Drive"/>
    <s v="Lake Oswego"/>
    <s v="OR"/>
    <n v="72819"/>
    <s v="USA"/>
    <d v="1951-11-13T00:00:00"/>
    <x v="0"/>
    <n v="30000"/>
    <n v="50000"/>
    <x v="1"/>
    <n v="1"/>
    <n v="1"/>
    <x v="3"/>
    <d v="1994-11-22T00:00:00"/>
    <s v="Bronze"/>
    <s v="Skilled Manual"/>
    <s v="Y"/>
    <x v="4"/>
  </r>
  <r>
    <n v="6423"/>
    <n v="50773509100"/>
    <s v="Susan"/>
    <s v="Janik"/>
    <s v="Susan Janik"/>
    <s v="7333 Landana St."/>
    <s v="Olympia"/>
    <s v="WA"/>
    <n v="43611"/>
    <s v="USA"/>
    <d v="1964-05-15T00:00:00"/>
    <x v="1"/>
    <n v="110000"/>
    <n v="130000"/>
    <x v="0"/>
    <n v="4"/>
    <n v="0"/>
    <x v="0"/>
    <d v="1991-12-27T00:00:00"/>
    <s v="Silver"/>
    <s v="Professional"/>
    <s v="Y"/>
    <x v="61"/>
  </r>
  <r>
    <n v="6424"/>
    <n v="50777693400"/>
    <s v="Pat"/>
    <s v="Butler"/>
    <s v="Pat Butler"/>
    <s v="2247 Lemonwood Drive"/>
    <s v="Burbank"/>
    <s v="CA"/>
    <n v="26902"/>
    <s v="USA"/>
    <d v="1917-01-06T00:00:00"/>
    <x v="1"/>
    <n v="70000"/>
    <n v="90000"/>
    <x v="0"/>
    <n v="5"/>
    <n v="0"/>
    <x v="1"/>
    <d v="1993-04-04T00:00:00"/>
    <s v="Bronze"/>
    <s v="Management"/>
    <s v="N"/>
    <x v="28"/>
  </r>
  <r>
    <n v="6425"/>
    <n v="50792665481"/>
    <s v="Donald"/>
    <s v="Goldsmith"/>
    <s v="Donald Goldsmith"/>
    <s v="1779 Rose Drive"/>
    <s v="Oakland"/>
    <s v="CA"/>
    <n v="62855"/>
    <s v="USA"/>
    <d v="1970-03-09T00:00:00"/>
    <x v="0"/>
    <n v="130000"/>
    <n v="150000"/>
    <x v="1"/>
    <n v="3"/>
    <n v="3"/>
    <x v="3"/>
    <d v="1993-09-03T00:00:00"/>
    <s v="Golden"/>
    <s v="Management"/>
    <s v="Y"/>
    <x v="26"/>
  </r>
  <r>
    <n v="6426"/>
    <n v="50792998075"/>
    <s v="Kenis"/>
    <s v="West"/>
    <s v="Kenis West"/>
    <s v="6946 Candywood Ct."/>
    <s v="Lincoln Acres"/>
    <s v="CA"/>
    <n v="14213"/>
    <s v="USA"/>
    <d v="1974-04-21T00:00:00"/>
    <x v="1"/>
    <n v="50000"/>
    <n v="70000"/>
    <x v="1"/>
    <n v="5"/>
    <n v="0"/>
    <x v="1"/>
    <d v="1990-08-06T00:00:00"/>
    <s v="Bronze"/>
    <s v="Professional"/>
    <s v="N"/>
    <x v="18"/>
  </r>
  <r>
    <n v="6427"/>
    <n v="50804542303"/>
    <s v="Roy"/>
    <s v="Ronge"/>
    <s v="Roy Ronge"/>
    <s v="6732 Geary"/>
    <s v="Berkeley"/>
    <s v="CA"/>
    <n v="16328"/>
    <s v="USA"/>
    <d v="1966-07-28T00:00:00"/>
    <x v="0"/>
    <n v="70000"/>
    <n v="90000"/>
    <x v="0"/>
    <n v="5"/>
    <n v="5"/>
    <x v="0"/>
    <d v="1992-06-07T00:00:00"/>
    <s v="Golden"/>
    <s v="Professional"/>
    <s v="N"/>
    <x v="63"/>
  </r>
  <r>
    <n v="6428"/>
    <n v="50830849409"/>
    <s v="Charlene"/>
    <s v="Mahanti"/>
    <s v="Charlene Mahanti"/>
    <s v="4810 Hidden Oak Ct."/>
    <s v="San Jose"/>
    <s v="CA"/>
    <n v="32846"/>
    <s v="USA"/>
    <d v="1929-09-21T00:00:00"/>
    <x v="1"/>
    <n v="50000"/>
    <n v="70000"/>
    <x v="1"/>
    <n v="4"/>
    <n v="0"/>
    <x v="1"/>
    <d v="1993-05-13T00:00:00"/>
    <s v="Golden"/>
    <s v="Professional"/>
    <s v="Y"/>
    <x v="59"/>
  </r>
  <r>
    <n v="6429"/>
    <n v="50833145380"/>
    <s v="Robert"/>
    <s v="Bennett"/>
    <s v="Robert Bennett"/>
    <s v="8752 Greenway Drive"/>
    <s v="Torrance"/>
    <s v="CA"/>
    <n v="11233"/>
    <s v="USA"/>
    <d v="1956-01-23T00:00:00"/>
    <x v="1"/>
    <n v="30000"/>
    <n v="50000"/>
    <x v="1"/>
    <n v="5"/>
    <n v="0"/>
    <x v="1"/>
    <d v="1994-05-14T00:00:00"/>
    <s v="Bronze"/>
    <s v="Management"/>
    <s v="Y"/>
    <x v="43"/>
  </r>
  <r>
    <n v="6430"/>
    <n v="50833563800"/>
    <s v="Cylvia"/>
    <s v="Mahrous"/>
    <s v="Cylvia Mahrous"/>
    <s v="9739 Benedict Court"/>
    <s v="Portland"/>
    <s v="OR"/>
    <n v="56510"/>
    <s v="USA"/>
    <d v="1964-01-05T00:00:00"/>
    <x v="1"/>
    <n v="30000"/>
    <n v="50000"/>
    <x v="1"/>
    <n v="3"/>
    <n v="0"/>
    <x v="3"/>
    <d v="1993-01-21T00:00:00"/>
    <s v="Bronze"/>
    <s v="Manual"/>
    <s v="N"/>
    <x v="61"/>
  </r>
  <r>
    <n v="6431"/>
    <n v="50836449861"/>
    <s v="Ruth"/>
    <s v="Addington"/>
    <s v="Ruth Addington"/>
    <s v="2690 Frayne Ct."/>
    <s v="Los Angeles"/>
    <s v="CA"/>
    <n v="89948"/>
    <s v="USA"/>
    <d v="1935-02-16T00:00:00"/>
    <x v="0"/>
    <n v="30000"/>
    <n v="50000"/>
    <x v="1"/>
    <n v="3"/>
    <n v="3"/>
    <x v="2"/>
    <d v="1993-12-18T00:00:00"/>
    <s v="Golden"/>
    <s v="Professional"/>
    <s v="Y"/>
    <x v="41"/>
  </r>
  <r>
    <n v="6432"/>
    <n v="50837748100"/>
    <s v="Tom"/>
    <s v="Wheeler"/>
    <s v="Tom Wheeler"/>
    <s v="1276 Quartermaster"/>
    <s v="La Mesa"/>
    <s v="CA"/>
    <n v="12498"/>
    <s v="USA"/>
    <d v="1968-06-27T00:00:00"/>
    <x v="1"/>
    <n v="50000"/>
    <n v="70000"/>
    <x v="0"/>
    <n v="1"/>
    <n v="0"/>
    <x v="3"/>
    <d v="1994-04-08T00:00:00"/>
    <s v="Bronze"/>
    <s v="Skilled Manual"/>
    <s v="N"/>
    <x v="65"/>
  </r>
  <r>
    <n v="6433"/>
    <n v="50845016837"/>
    <s v="Chesney"/>
    <s v="Jaramillo"/>
    <s v="Chesney Jaramillo"/>
    <s v="4480 N. Lucile Lane"/>
    <s v="Kirkland"/>
    <s v="WA"/>
    <n v="12098"/>
    <s v="USA"/>
    <d v="1913-06-09T00:00:00"/>
    <x v="1"/>
    <n v="10000"/>
    <n v="30000"/>
    <x v="0"/>
    <n v="1"/>
    <n v="0"/>
    <x v="0"/>
    <d v="1990-07-27T00:00:00"/>
    <s v="Normal"/>
    <s v="Manual"/>
    <s v="Y"/>
    <x v="50"/>
  </r>
  <r>
    <n v="6434"/>
    <n v="50885802507"/>
    <s v="Margie"/>
    <s v="Bayci"/>
    <s v="Margie Bayci"/>
    <s v="5975 Grove Way"/>
    <s v="Fremont"/>
    <s v="CA"/>
    <n v="98808"/>
    <s v="USA"/>
    <d v="1938-07-26T00:00:00"/>
    <x v="0"/>
    <n v="50000"/>
    <n v="70000"/>
    <x v="0"/>
    <n v="5"/>
    <n v="5"/>
    <x v="1"/>
    <d v="1993-06-10T00:00:00"/>
    <s v="Silver"/>
    <s v="Management"/>
    <s v="Y"/>
    <x v="66"/>
  </r>
  <r>
    <n v="6435"/>
    <n v="50891268849"/>
    <s v="David"/>
    <s v="Robinson"/>
    <s v="David Robinson"/>
    <s v="2090 Vine Hill Way"/>
    <s v="Santa Monica"/>
    <s v="CA"/>
    <n v="64569"/>
    <s v="USA"/>
    <d v="1946-02-04T00:00:00"/>
    <x v="0"/>
    <n v="30000"/>
    <n v="50000"/>
    <x v="0"/>
    <n v="1"/>
    <n v="1"/>
    <x v="0"/>
    <d v="1991-02-04T00:00:00"/>
    <s v="Bronze"/>
    <s v="Skilled Manual"/>
    <s v="Y"/>
    <x v="52"/>
  </r>
  <r>
    <n v="6436"/>
    <n v="50892427563"/>
    <s v="Shirley"/>
    <s v="Winter"/>
    <s v="Shirley Winter"/>
    <s v="3839 Northgate Road"/>
    <s v="Westminster"/>
    <s v="BC"/>
    <n v="18443"/>
    <s v="Canada"/>
    <d v="1932-04-01T00:00:00"/>
    <x v="0"/>
    <n v="70000"/>
    <n v="90000"/>
    <x v="0"/>
    <n v="1"/>
    <n v="1"/>
    <x v="4"/>
    <d v="1993-05-09T00:00:00"/>
    <s v="Bronze"/>
    <s v="Professional"/>
    <s v="Y"/>
    <x v="39"/>
  </r>
  <r>
    <n v="6437"/>
    <n v="50906316000"/>
    <s v="Leslie"/>
    <s v="Gill"/>
    <s v="Leslie Gill"/>
    <s v="208 Mobile Lane"/>
    <s v="Palo Alto"/>
    <s v="CA"/>
    <n v="49365"/>
    <s v="USA"/>
    <d v="1974-11-02T00:00:00"/>
    <x v="1"/>
    <n v="70000"/>
    <n v="90000"/>
    <x v="1"/>
    <n v="4"/>
    <n v="0"/>
    <x v="1"/>
    <d v="1991-04-14T00:00:00"/>
    <s v="Bronze"/>
    <s v="Professional"/>
    <s v="N"/>
    <x v="18"/>
  </r>
  <r>
    <n v="6438"/>
    <n v="50918268000"/>
    <s v="Kellie"/>
    <s v="Cannon"/>
    <s v="Kellie Cannon"/>
    <s v="4867 Victory Lane"/>
    <s v="Oakland"/>
    <s v="CA"/>
    <n v="68399"/>
    <s v="USA"/>
    <d v="1934-11-15T00:00:00"/>
    <x v="1"/>
    <n v="30000"/>
    <n v="50000"/>
    <x v="0"/>
    <n v="1"/>
    <n v="0"/>
    <x v="3"/>
    <d v="1991-04-20T00:00:00"/>
    <s v="Bronze"/>
    <s v="Manual"/>
    <s v="N"/>
    <x v="25"/>
  </r>
  <r>
    <n v="6439"/>
    <n v="50929844379"/>
    <s v="R."/>
    <s v="Gotfred"/>
    <s v="R. Gotfred"/>
    <s v="1490 Marina Hill Pkwy."/>
    <s v="Downey"/>
    <s v="CA"/>
    <n v="39191"/>
    <s v="USA"/>
    <d v="1921-04-25T00:00:00"/>
    <x v="1"/>
    <n v="30000"/>
    <n v="50000"/>
    <x v="0"/>
    <n v="3"/>
    <n v="0"/>
    <x v="3"/>
    <d v="1990-01-22T00:00:00"/>
    <s v="Bronze"/>
    <s v="Skilled Manual"/>
    <s v="N"/>
    <x v="22"/>
  </r>
  <r>
    <n v="6440"/>
    <n v="50939779300"/>
    <s v="Aaron"/>
    <s v="Whitteker"/>
    <s v="Aaron Whitteker"/>
    <s v="6403 Maureen Circle"/>
    <s v="Merida"/>
    <s v="Yucatan"/>
    <n v="93864"/>
    <s v="Mexico"/>
    <d v="1976-08-13T00:00:00"/>
    <x v="1"/>
    <n v="10000"/>
    <n v="30000"/>
    <x v="1"/>
    <n v="0"/>
    <n v="0"/>
    <x v="0"/>
    <d v="1991-06-26T00:00:00"/>
    <s v="Normal"/>
    <s v="Manual"/>
    <s v="Y"/>
    <x v="56"/>
  </r>
  <r>
    <n v="6441"/>
    <n v="50942971110"/>
    <s v="Patrick"/>
    <s v="Burris"/>
    <s v="Patrick Burris"/>
    <s v="5935 Seawind Dr."/>
    <s v="Lincoln Acres"/>
    <s v="CA"/>
    <n v="30818"/>
    <s v="USA"/>
    <d v="1922-06-13T00:00:00"/>
    <x v="0"/>
    <n v="30000"/>
    <n v="50000"/>
    <x v="0"/>
    <n v="0"/>
    <n v="0"/>
    <x v="0"/>
    <d v="1993-08-22T00:00:00"/>
    <s v="Bronze"/>
    <s v="Skilled Manual"/>
    <s v="Y"/>
    <x v="7"/>
  </r>
  <r>
    <n v="6442"/>
    <n v="50943727493"/>
    <s v="Adeline"/>
    <s v="Chun"/>
    <s v="Adeline Chun"/>
    <s v="3758 Colt Ct."/>
    <s v="Santa Monica"/>
    <s v="CA"/>
    <n v="81175"/>
    <s v="USA"/>
    <d v="1969-07-07T00:00:00"/>
    <x v="0"/>
    <n v="50000"/>
    <n v="70000"/>
    <x v="0"/>
    <n v="2"/>
    <n v="1"/>
    <x v="1"/>
    <d v="1992-06-06T00:00:00"/>
    <s v="Silver"/>
    <s v="Professional"/>
    <s v="Y"/>
    <x v="3"/>
  </r>
  <r>
    <n v="6443"/>
    <n v="50943963500"/>
    <s v="Mary"/>
    <s v="Vaccaro"/>
    <s v="Mary Vaccaro"/>
    <s v="3545 Harris Ct."/>
    <s v="Metchosin"/>
    <s v="BC"/>
    <n v="83290"/>
    <s v="Canada"/>
    <d v="1923-06-10T00:00:00"/>
    <x v="0"/>
    <n v="10000"/>
    <n v="30000"/>
    <x v="0"/>
    <n v="0"/>
    <n v="0"/>
    <x v="0"/>
    <d v="1991-11-17T00:00:00"/>
    <s v="Normal"/>
    <s v="Manual"/>
    <s v="Y"/>
    <x v="58"/>
  </r>
  <r>
    <n v="6444"/>
    <n v="50948963165"/>
    <s v="Jeremy"/>
    <s v="Kelly"/>
    <s v="Jeremy Kelly"/>
    <s v="8966 Keywood Ct"/>
    <s v="Tixapan"/>
    <s v="DF"/>
    <n v="73516"/>
    <s v="Mexico"/>
    <d v="1918-05-28T00:00:00"/>
    <x v="1"/>
    <n v="10000"/>
    <n v="30000"/>
    <x v="1"/>
    <n v="5"/>
    <n v="0"/>
    <x v="0"/>
    <d v="1991-10-04T00:00:00"/>
    <s v="Normal"/>
    <s v="Manual"/>
    <s v="Y"/>
    <x v="19"/>
  </r>
  <r>
    <n v="6445"/>
    <n v="50953726768"/>
    <s v="Gary"/>
    <s v="Voss"/>
    <s v="Gary Voss"/>
    <s v="1663 Almond Drive"/>
    <s v="Grossmont"/>
    <s v="CA"/>
    <n v="41793"/>
    <s v="USA"/>
    <d v="1977-05-27T00:00:00"/>
    <x v="0"/>
    <n v="30000"/>
    <n v="50000"/>
    <x v="0"/>
    <n v="4"/>
    <n v="0"/>
    <x v="3"/>
    <d v="1993-03-18T00:00:00"/>
    <s v="Bronze"/>
    <s v="Skilled Manual"/>
    <s v="Y"/>
    <x v="36"/>
  </r>
  <r>
    <n v="6446"/>
    <n v="50968731045"/>
    <s v="Patricia"/>
    <s v="Turner"/>
    <s v="Patricia Turner"/>
    <s v="9993 Rosebuck Way"/>
    <s v="Richmond"/>
    <s v="BC"/>
    <n v="24473"/>
    <s v="Canada"/>
    <d v="1959-04-17T00:00:00"/>
    <x v="1"/>
    <n v="30000"/>
    <n v="50000"/>
    <x v="0"/>
    <n v="5"/>
    <n v="0"/>
    <x v="0"/>
    <d v="1991-10-07T00:00:00"/>
    <s v="Bronze"/>
    <s v="Manual"/>
    <s v="Y"/>
    <x v="33"/>
  </r>
  <r>
    <n v="6447"/>
    <n v="50976901054"/>
    <s v="John"/>
    <s v="Paine"/>
    <s v="John Paine"/>
    <s v="2944 Wren Ave"/>
    <s v="Burlingame"/>
    <s v="CA"/>
    <n v="57911"/>
    <s v="USA"/>
    <d v="1950-09-15T00:00:00"/>
    <x v="0"/>
    <n v="30000"/>
    <n v="50000"/>
    <x v="1"/>
    <n v="4"/>
    <n v="4"/>
    <x v="3"/>
    <d v="1990-04-02T00:00:00"/>
    <s v="Normal"/>
    <s v="Skilled Manual"/>
    <s v="Y"/>
    <x v="62"/>
  </r>
  <r>
    <n v="6448"/>
    <n v="50989378700"/>
    <s v="Ray"/>
    <s v="Bunch"/>
    <s v="Ray Bunch"/>
    <s v="4186 Green Valley Road"/>
    <s v="Anacortes"/>
    <s v="WA"/>
    <n v="79460"/>
    <s v="USA"/>
    <d v="1957-02-07T00:00:00"/>
    <x v="0"/>
    <n v="50000"/>
    <n v="70000"/>
    <x v="1"/>
    <n v="5"/>
    <n v="1"/>
    <x v="1"/>
    <d v="1993-04-16T00:00:00"/>
    <s v="Bronze"/>
    <s v="Professional"/>
    <s v="Y"/>
    <x v="51"/>
  </r>
  <r>
    <n v="6449"/>
    <n v="51000069975"/>
    <s v="Myrtle"/>
    <s v="Aring"/>
    <s v="Myrtle Aring"/>
    <s v="7390 Discovery Bay"/>
    <s v="Cliffside"/>
    <s v="BC"/>
    <n v="79060"/>
    <s v="Canada"/>
    <d v="1930-07-17T00:00:00"/>
    <x v="1"/>
    <n v="10000"/>
    <n v="30000"/>
    <x v="0"/>
    <n v="3"/>
    <n v="0"/>
    <x v="0"/>
    <d v="1991-03-05T00:00:00"/>
    <s v="Normal"/>
    <s v="Manual"/>
    <s v="N"/>
    <x v="30"/>
  </r>
  <r>
    <n v="6450"/>
    <n v="51007832288"/>
    <s v="Rosetta"/>
    <s v="Perkins"/>
    <s v="Rosetta Perkins"/>
    <s v="8885 Alta Vista"/>
    <s v="Langford"/>
    <s v="BC"/>
    <n v="66771"/>
    <s v="Canada"/>
    <d v="1917-05-03T00:00:00"/>
    <x v="0"/>
    <n v="30000"/>
    <n v="50000"/>
    <x v="0"/>
    <n v="3"/>
    <n v="3"/>
    <x v="2"/>
    <d v="1991-04-15T00:00:00"/>
    <s v="Bronze"/>
    <s v="Skilled Manual"/>
    <s v="Y"/>
    <x v="28"/>
  </r>
  <r>
    <n v="6451"/>
    <n v="51048237100"/>
    <s v="Jody"/>
    <s v="Craft"/>
    <s v="Jody Craft"/>
    <s v="2344 Mt. Wilson Way"/>
    <s v="Langford"/>
    <s v="BC"/>
    <n v="32532"/>
    <s v="Canada"/>
    <d v="1957-07-06T00:00:00"/>
    <x v="0"/>
    <n v="90000"/>
    <n v="110000"/>
    <x v="0"/>
    <n v="4"/>
    <n v="4"/>
    <x v="1"/>
    <d v="1992-10-17T00:00:00"/>
    <s v="Bronze"/>
    <s v="Professional"/>
    <s v="Y"/>
    <x v="51"/>
  </r>
  <r>
    <n v="6452"/>
    <n v="51050597429"/>
    <s v="Craig"/>
    <s v="Smith"/>
    <s v="Craig Smith"/>
    <s v="6749 East 23rd Street"/>
    <s v="Milwaukie"/>
    <s v="OR"/>
    <n v="85404"/>
    <s v="USA"/>
    <d v="1975-06-27T00:00:00"/>
    <x v="0"/>
    <n v="10000"/>
    <n v="30000"/>
    <x v="0"/>
    <n v="3"/>
    <n v="2"/>
    <x v="0"/>
    <d v="1991-04-17T00:00:00"/>
    <s v="Bronze"/>
    <s v="Manual"/>
    <s v="Y"/>
    <x v="11"/>
  </r>
  <r>
    <n v="6453"/>
    <n v="51056155000"/>
    <s v="April"/>
    <s v="Latham"/>
    <s v="April Latham"/>
    <s v="3118 Creekside Drive"/>
    <s v="Spring Valley"/>
    <s v="CA"/>
    <n v="90035"/>
    <s v="USA"/>
    <d v="1979-10-25T00:00:00"/>
    <x v="0"/>
    <n v="10000"/>
    <n v="30000"/>
    <x v="1"/>
    <n v="5"/>
    <n v="4"/>
    <x v="0"/>
    <d v="1991-08-08T00:00:00"/>
    <s v="Normal"/>
    <s v="Skilled Manual"/>
    <s v="Y"/>
    <x v="8"/>
  </r>
  <r>
    <n v="6454"/>
    <n v="51063804626"/>
    <s v="Jobe"/>
    <s v="Lewis"/>
    <s v="Jobe Lewis"/>
    <s v="5121 Mount Hood Circle"/>
    <s v="Ballard"/>
    <s v="WA"/>
    <n v="10070"/>
    <s v="USA"/>
    <d v="1913-09-20T00:00:00"/>
    <x v="1"/>
    <n v="50000"/>
    <n v="70000"/>
    <x v="0"/>
    <n v="1"/>
    <n v="0"/>
    <x v="1"/>
    <d v="1994-08-22T00:00:00"/>
    <s v="Bronze"/>
    <s v="Professional"/>
    <s v="Y"/>
    <x v="50"/>
  </r>
  <r>
    <n v="6455"/>
    <n v="51081265807"/>
    <s v="Anita"/>
    <s v="Balchuck"/>
    <s v="Anita Balchuck"/>
    <s v="4399 Chickpea Ct."/>
    <s v="Palo Alto"/>
    <s v="CA"/>
    <n v="79861"/>
    <s v="USA"/>
    <d v="1920-06-16T00:00:00"/>
    <x v="1"/>
    <n v="30000"/>
    <n v="50000"/>
    <x v="0"/>
    <n v="2"/>
    <n v="0"/>
    <x v="3"/>
    <d v="1990-01-21T00:00:00"/>
    <s v="Bronze"/>
    <s v="Manual"/>
    <s v="N"/>
    <x v="31"/>
  </r>
  <r>
    <n v="6456"/>
    <n v="51122620105"/>
    <s v="Anthony"/>
    <s v="Jones"/>
    <s v="Anthony Jones"/>
    <s v="9312 Virginia Hills Drive"/>
    <s v="Oakland"/>
    <s v="CA"/>
    <n v="65057"/>
    <s v="USA"/>
    <d v="1949-10-12T00:00:00"/>
    <x v="0"/>
    <n v="50000"/>
    <n v="70000"/>
    <x v="1"/>
    <n v="2"/>
    <n v="1"/>
    <x v="1"/>
    <d v="1993-02-23T00:00:00"/>
    <s v="Bronze"/>
    <s v="Professional"/>
    <s v="Y"/>
    <x v="6"/>
  </r>
  <r>
    <n v="6457"/>
    <n v="51123210191"/>
    <s v="Kathleen"/>
    <s v="Cameron"/>
    <s v="Kathleen Cameron"/>
    <s v="6189 Kirkwood Ct."/>
    <s v="Issaquah"/>
    <s v="WA"/>
    <n v="26978"/>
    <s v="USA"/>
    <d v="1927-05-10T00:00:00"/>
    <x v="1"/>
    <n v="30000"/>
    <n v="50000"/>
    <x v="0"/>
    <n v="2"/>
    <n v="0"/>
    <x v="3"/>
    <d v="1993-04-27T00:00:00"/>
    <s v="Bronze"/>
    <s v="Skilled Manual"/>
    <s v="N"/>
    <x v="37"/>
  </r>
  <r>
    <n v="6458"/>
    <n v="51128907200"/>
    <s v="Mary"/>
    <s v="Bays"/>
    <s v="Mary Bays"/>
    <s v="7291 Summerfield Dr."/>
    <s v="West Covina"/>
    <s v="CA"/>
    <n v="51042"/>
    <s v="USA"/>
    <d v="1936-02-27T00:00:00"/>
    <x v="1"/>
    <n v="50000"/>
    <n v="70000"/>
    <x v="1"/>
    <n v="2"/>
    <n v="0"/>
    <x v="1"/>
    <d v="1990-09-08T00:00:00"/>
    <s v="Bronze"/>
    <s v="Professional"/>
    <s v="N"/>
    <x v="70"/>
  </r>
  <r>
    <n v="6459"/>
    <n v="51132383346"/>
    <s v="Rick Nmi"/>
    <s v="McMillan"/>
    <s v="Rick Nmi McMillan"/>
    <s v="7077 Blue Jay Drive"/>
    <s v="San Diego"/>
    <s v="CA"/>
    <n v="53157"/>
    <s v="USA"/>
    <d v="1922-09-01T00:00:00"/>
    <x v="0"/>
    <n v="10000"/>
    <n v="30000"/>
    <x v="1"/>
    <n v="4"/>
    <n v="4"/>
    <x v="0"/>
    <d v="1992-01-04T00:00:00"/>
    <s v="Normal"/>
    <s v="Skilled Manual"/>
    <s v="Y"/>
    <x v="7"/>
  </r>
  <r>
    <n v="6460"/>
    <n v="51134260892"/>
    <s v="Patta"/>
    <s v="Swishoff"/>
    <s v="Patta Swishoff"/>
    <s v="5155 Centennial Way"/>
    <s v="Lincoln Acres"/>
    <s v="CA"/>
    <n v="69676"/>
    <s v="USA"/>
    <d v="1961-07-27T00:00:00"/>
    <x v="0"/>
    <n v="10000"/>
    <n v="30000"/>
    <x v="1"/>
    <n v="2"/>
    <n v="1"/>
    <x v="0"/>
    <d v="1993-07-16T00:00:00"/>
    <s v="Normal"/>
    <s v="Manual"/>
    <s v="N"/>
    <x v="0"/>
  </r>
  <r>
    <n v="6461"/>
    <n v="51142280697"/>
    <s v="Robert"/>
    <s v="Stuart"/>
    <s v="Robert Stuart"/>
    <s v="5195 Graham Street"/>
    <s v="Tixapan"/>
    <s v="DF"/>
    <n v="37953"/>
    <s v="Mexico"/>
    <d v="1912-03-24T00:00:00"/>
    <x v="0"/>
    <n v="50000"/>
    <n v="70000"/>
    <x v="0"/>
    <n v="1"/>
    <n v="1"/>
    <x v="2"/>
    <d v="1991-10-21T00:00:00"/>
    <s v="Bronze"/>
    <s v="Professional"/>
    <s v="N"/>
    <x v="12"/>
  </r>
  <r>
    <n v="6462"/>
    <n v="51142650800"/>
    <s v="Mary Frances"/>
    <s v="Christian"/>
    <s v="Mary Frances Christian"/>
    <s v="6183 Robbins Place"/>
    <s v="Lebanon"/>
    <s v="OR"/>
    <n v="20633"/>
    <s v="USA"/>
    <d v="1966-10-14T00:00:00"/>
    <x v="1"/>
    <n v="70000"/>
    <n v="90000"/>
    <x v="1"/>
    <n v="0"/>
    <n v="0"/>
    <x v="1"/>
    <d v="1991-02-07T00:00:00"/>
    <s v="Bronze"/>
    <s v="Management"/>
    <s v="N"/>
    <x v="63"/>
  </r>
  <r>
    <n v="6463"/>
    <n v="51160428500"/>
    <s v="Clayton"/>
    <s v="Howard"/>
    <s v="Clayton Howard"/>
    <s v="6477 Willow Pass Rd."/>
    <s v="N. Vancouver"/>
    <s v="BC"/>
    <n v="27779"/>
    <s v="Canada"/>
    <d v="1931-03-19T00:00:00"/>
    <x v="0"/>
    <n v="10000"/>
    <n v="30000"/>
    <x v="1"/>
    <n v="3"/>
    <n v="2"/>
    <x v="0"/>
    <d v="1992-04-26T00:00:00"/>
    <s v="Normal"/>
    <s v="Manual"/>
    <s v="Y"/>
    <x v="45"/>
  </r>
  <r>
    <n v="6464"/>
    <n v="51165358400"/>
    <s v="Linda"/>
    <s v="Amaya"/>
    <s v="Linda Amaya"/>
    <s v="7718 Beech Ct."/>
    <s v="Merida"/>
    <s v="Yucatan"/>
    <n v="75620"/>
    <s v="Mexico"/>
    <d v="1970-04-09T00:00:00"/>
    <x v="1"/>
    <n v="10000"/>
    <n v="30000"/>
    <x v="1"/>
    <n v="3"/>
    <n v="0"/>
    <x v="0"/>
    <d v="1992-12-11T00:00:00"/>
    <s v="Normal"/>
    <s v="Manual"/>
    <s v="Y"/>
    <x v="26"/>
  </r>
  <r>
    <n v="6465"/>
    <n v="51167150100"/>
    <s v="Anna"/>
    <s v="Cornett"/>
    <s v="Anna Cornett"/>
    <s v="923 Woodbury Place"/>
    <s v="Santa Monica"/>
    <s v="CA"/>
    <n v="48928"/>
    <s v="USA"/>
    <d v="1975-05-16T00:00:00"/>
    <x v="1"/>
    <n v="10000"/>
    <n v="30000"/>
    <x v="0"/>
    <n v="4"/>
    <n v="0"/>
    <x v="0"/>
    <d v="1993-10-08T00:00:00"/>
    <s v="Normal"/>
    <s v="Skilled Manual"/>
    <s v="N"/>
    <x v="11"/>
  </r>
  <r>
    <n v="6466"/>
    <n v="51180850863"/>
    <s v="Peggy"/>
    <s v="Keller"/>
    <s v="Peggy Keller"/>
    <s v="2419 Adobe St."/>
    <s v="Santa Monica"/>
    <s v="CA"/>
    <n v="62931"/>
    <s v="USA"/>
    <d v="1936-02-11T00:00:00"/>
    <x v="0"/>
    <n v="10000"/>
    <n v="30000"/>
    <x v="0"/>
    <n v="3"/>
    <n v="3"/>
    <x v="0"/>
    <d v="1991-08-15T00:00:00"/>
    <s v="Normal"/>
    <s v="Skilled Manual"/>
    <s v="Y"/>
    <x v="70"/>
  </r>
  <r>
    <n v="6467"/>
    <n v="51184761524"/>
    <s v="Elmer"/>
    <s v="Hills"/>
    <s v="Elmer Hills"/>
    <s v="8532 Monterey Ave"/>
    <s v="Berkeley"/>
    <s v="CA"/>
    <n v="24003"/>
    <s v="USA"/>
    <d v="1938-02-10T00:00:00"/>
    <x v="1"/>
    <n v="30000"/>
    <n v="50000"/>
    <x v="1"/>
    <n v="2"/>
    <n v="0"/>
    <x v="0"/>
    <d v="1994-10-14T00:00:00"/>
    <s v="Bronze"/>
    <s v="Manual"/>
    <s v="N"/>
    <x v="66"/>
  </r>
  <r>
    <n v="6468"/>
    <n v="51192995900"/>
    <s v="Lindy"/>
    <s v="Chuakay"/>
    <s v="Lindy Chuakay"/>
    <s v="283 Cadloni"/>
    <s v="Bellingham"/>
    <s v="WA"/>
    <n v="55272"/>
    <s v="USA"/>
    <d v="1918-07-02T00:00:00"/>
    <x v="0"/>
    <n v="30000"/>
    <n v="50000"/>
    <x v="0"/>
    <n v="5"/>
    <n v="3"/>
    <x v="0"/>
    <d v="1992-09-25T00:00:00"/>
    <s v="Silver"/>
    <s v="Manual"/>
    <s v="Y"/>
    <x v="19"/>
  </r>
  <r>
    <n v="6469"/>
    <n v="51208681500"/>
    <s v="Helen"/>
    <s v="Goodrich"/>
    <s v="Helen Goodrich"/>
    <s v="6650 Contuti Avenue"/>
    <s v="Lakewood"/>
    <s v="CA"/>
    <n v="86195"/>
    <s v="USA"/>
    <d v="1954-08-24T00:00:00"/>
    <x v="1"/>
    <n v="50000"/>
    <n v="70000"/>
    <x v="1"/>
    <n v="0"/>
    <n v="0"/>
    <x v="1"/>
    <d v="1994-02-24T00:00:00"/>
    <s v="Bronze"/>
    <s v="Professional"/>
    <s v="N"/>
    <x v="24"/>
  </r>
  <r>
    <n v="6470"/>
    <n v="51214898824"/>
    <s v="Nadine"/>
    <s v="Woodford"/>
    <s v="Nadine Woodford"/>
    <s v="1310 Mitchelleanjen Ln."/>
    <s v="Pomona"/>
    <s v="CA"/>
    <n v="62293"/>
    <s v="USA"/>
    <d v="1920-03-16T00:00:00"/>
    <x v="1"/>
    <n v="10000"/>
    <n v="30000"/>
    <x v="1"/>
    <n v="5"/>
    <n v="0"/>
    <x v="0"/>
    <d v="1994-06-25T00:00:00"/>
    <s v="Normal"/>
    <s v="Skilled Manual"/>
    <s v="N"/>
    <x v="31"/>
  </r>
  <r>
    <n v="6471"/>
    <n v="51215392351"/>
    <s v="Ashley"/>
    <s v="Whalley"/>
    <s v="Ashley Whalley"/>
    <s v="7932 Cataline Avenue"/>
    <s v="Marysville"/>
    <s v="WA"/>
    <n v="76021"/>
    <s v="USA"/>
    <d v="1971-11-20T00:00:00"/>
    <x v="0"/>
    <n v="10000"/>
    <n v="30000"/>
    <x v="0"/>
    <n v="0"/>
    <n v="0"/>
    <x v="0"/>
    <d v="1993-02-17T00:00:00"/>
    <s v="Normal"/>
    <s v="Manual"/>
    <s v="Y"/>
    <x v="10"/>
  </r>
  <r>
    <n v="6472"/>
    <n v="51217446923"/>
    <s v="Martin"/>
    <s v="Continente"/>
    <s v="Martin Continente"/>
    <s v="2846 Veronica Ct."/>
    <s v="Altadena"/>
    <s v="CA"/>
    <n v="61216"/>
    <s v="USA"/>
    <d v="1962-12-14T00:00:00"/>
    <x v="1"/>
    <n v="30000"/>
    <n v="50000"/>
    <x v="0"/>
    <n v="0"/>
    <n v="0"/>
    <x v="2"/>
    <d v="1994-02-27T00:00:00"/>
    <s v="Bronze"/>
    <s v="Skilled Manual"/>
    <s v="N"/>
    <x v="69"/>
  </r>
  <r>
    <n v="6473"/>
    <n v="51217640042"/>
    <s v="Elmer"/>
    <s v="Coakley"/>
    <s v="Elmer Coakley"/>
    <s v="2378 Joyce Dr."/>
    <s v="Fremont"/>
    <s v="CA"/>
    <n v="42970"/>
    <s v="USA"/>
    <d v="1914-06-20T00:00:00"/>
    <x v="0"/>
    <n v="10000"/>
    <n v="30000"/>
    <x v="0"/>
    <n v="4"/>
    <n v="4"/>
    <x v="0"/>
    <d v="1991-08-17T00:00:00"/>
    <s v="Normal"/>
    <s v="Manual"/>
    <s v="Y"/>
    <x v="16"/>
  </r>
  <r>
    <n v="6474"/>
    <n v="51218514442"/>
    <s v="Gloria"/>
    <s v="Greenhood"/>
    <s v="Gloria Greenhood"/>
    <s v="7545 Stanford Way"/>
    <s v="Renton"/>
    <s v="WA"/>
    <n v="93327"/>
    <s v="USA"/>
    <d v="1955-11-08T00:00:00"/>
    <x v="0"/>
    <n v="110000"/>
    <n v="130000"/>
    <x v="1"/>
    <n v="2"/>
    <n v="1"/>
    <x v="4"/>
    <d v="1991-02-07T00:00:00"/>
    <s v="Bronze"/>
    <s v="Professional"/>
    <s v="Y"/>
    <x v="38"/>
  </r>
  <r>
    <n v="6475"/>
    <n v="51223884224"/>
    <s v="Tony"/>
    <s v="Young"/>
    <s v="Tony Young"/>
    <s v="7332 Saddlewood"/>
    <s v="La Jolla"/>
    <s v="CA"/>
    <n v="95442"/>
    <s v="USA"/>
    <d v="1973-03-06T00:00:00"/>
    <x v="0"/>
    <n v="30000"/>
    <n v="50000"/>
    <x v="0"/>
    <n v="3"/>
    <n v="1"/>
    <x v="3"/>
    <d v="1990-02-27T00:00:00"/>
    <s v="Bronze"/>
    <s v="Skilled Manual"/>
    <s v="Y"/>
    <x v="67"/>
  </r>
  <r>
    <n v="6476"/>
    <n v="51227365732"/>
    <s v="Martine"/>
    <s v="Arnold"/>
    <s v="Martine Arnold"/>
    <s v="5409 South St."/>
    <s v="Berkeley"/>
    <s v="CA"/>
    <n v="12962"/>
    <s v="USA"/>
    <d v="1917-02-10T00:00:00"/>
    <x v="1"/>
    <n v="30000"/>
    <n v="50000"/>
    <x v="0"/>
    <n v="0"/>
    <n v="0"/>
    <x v="3"/>
    <d v="1993-04-09T00:00:00"/>
    <s v="Bronze"/>
    <s v="Manual"/>
    <s v="N"/>
    <x v="28"/>
  </r>
  <r>
    <n v="6477"/>
    <n v="51241688728"/>
    <s v="Ruth"/>
    <s v="Tezak"/>
    <s v="Ruth Tezak"/>
    <s v="8105 Pembrook Court"/>
    <s v="Glendale"/>
    <s v="CA"/>
    <n v="80237"/>
    <s v="USA"/>
    <d v="1911-09-15T00:00:00"/>
    <x v="0"/>
    <n v="30000"/>
    <n v="50000"/>
    <x v="0"/>
    <n v="1"/>
    <n v="0"/>
    <x v="3"/>
    <d v="1992-04-01T00:00:00"/>
    <s v="Bronze"/>
    <s v="Skilled Manual"/>
    <s v="N"/>
    <x v="54"/>
  </r>
  <r>
    <n v="6478"/>
    <n v="51254692100"/>
    <s v="Judy"/>
    <s v="Koseck"/>
    <s v="Judy Koseck"/>
    <s v="6437 Brookview Dr."/>
    <s v="Redmond"/>
    <s v="WA"/>
    <n v="36626"/>
    <s v="USA"/>
    <d v="1957-02-26T00:00:00"/>
    <x v="1"/>
    <n v="10000"/>
    <n v="30000"/>
    <x v="1"/>
    <n v="1"/>
    <n v="0"/>
    <x v="0"/>
    <d v="1993-04-12T00:00:00"/>
    <s v="Normal"/>
    <s v="Manual"/>
    <s v="Y"/>
    <x v="51"/>
  </r>
  <r>
    <n v="6479"/>
    <n v="51262727975"/>
    <s v="Betty"/>
    <s v="Damore"/>
    <s v="Betty Damore"/>
    <s v="9387 Oak Brook Place"/>
    <s v="Sedro Woolley"/>
    <s v="WA"/>
    <n v="70063"/>
    <s v="USA"/>
    <d v="1954-03-03T00:00:00"/>
    <x v="0"/>
    <n v="10000"/>
    <n v="30000"/>
    <x v="1"/>
    <n v="2"/>
    <n v="1"/>
    <x v="0"/>
    <d v="1993-05-12T00:00:00"/>
    <s v="Normal"/>
    <s v="Manual"/>
    <s v="Y"/>
    <x v="24"/>
  </r>
  <r>
    <n v="6480"/>
    <n v="51292157173"/>
    <s v="Tammy"/>
    <s v="Cordova"/>
    <s v="Tammy Cordova"/>
    <s v="7972 Rolling Green Circle"/>
    <s v="Coronado"/>
    <s v="CA"/>
    <n v="91613"/>
    <s v="USA"/>
    <d v="1955-10-17T00:00:00"/>
    <x v="0"/>
    <n v="130000"/>
    <n v="150000"/>
    <x v="0"/>
    <n v="0"/>
    <n v="0"/>
    <x v="2"/>
    <d v="1994-09-23T00:00:00"/>
    <s v="Bronze"/>
    <s v="Professional"/>
    <s v="Y"/>
    <x v="38"/>
  </r>
  <r>
    <n v="6481"/>
    <n v="51297221183"/>
    <s v="Fred"/>
    <s v="Thoma"/>
    <s v="Fred Thoma"/>
    <s v="1177 Oilvera Road"/>
    <s v="West Covina"/>
    <s v="CA"/>
    <n v="91212"/>
    <s v="USA"/>
    <d v="1922-08-21T00:00:00"/>
    <x v="0"/>
    <n v="30000"/>
    <n v="50000"/>
    <x v="0"/>
    <n v="1"/>
    <n v="0"/>
    <x v="2"/>
    <d v="1992-04-18T00:00:00"/>
    <s v="Bronze"/>
    <s v="Skilled Manual"/>
    <s v="Y"/>
    <x v="7"/>
  </r>
  <r>
    <n v="6482"/>
    <n v="51302719712"/>
    <s v="Linda"/>
    <s v="Perera"/>
    <s v="Linda Perera"/>
    <s v="2673 Peterson Place"/>
    <s v="Daly City"/>
    <s v="CA"/>
    <n v="78923"/>
    <s v="USA"/>
    <d v="1916-02-13T00:00:00"/>
    <x v="0"/>
    <n v="10000"/>
    <n v="30000"/>
    <x v="1"/>
    <n v="4"/>
    <n v="1"/>
    <x v="0"/>
    <d v="1993-01-06T00:00:00"/>
    <s v="Normal"/>
    <s v="Skilled Manual"/>
    <s v="Y"/>
    <x v="21"/>
  </r>
  <r>
    <n v="6483"/>
    <n v="51315642600"/>
    <s v="Madeline"/>
    <s v="Banich"/>
    <s v="Madeline Banich"/>
    <s v="8786 Croyden Dr."/>
    <s v="Concord"/>
    <s v="CA"/>
    <n v="44685"/>
    <s v="USA"/>
    <d v="1962-12-21T00:00:00"/>
    <x v="1"/>
    <n v="10000"/>
    <n v="30000"/>
    <x v="0"/>
    <n v="2"/>
    <n v="0"/>
    <x v="0"/>
    <d v="1993-11-03T00:00:00"/>
    <s v="Normal"/>
    <s v="Skilled Manual"/>
    <s v="N"/>
    <x v="69"/>
  </r>
  <r>
    <n v="6484"/>
    <n v="51322149634"/>
    <s v="Chauncey"/>
    <s v="Tsudama"/>
    <s v="Chauncey Tsudama"/>
    <s v="537 Panoramic Avenue"/>
    <s v="Walla Walla"/>
    <s v="WA"/>
    <n v="97557"/>
    <s v="USA"/>
    <d v="1973-03-10T00:00:00"/>
    <x v="1"/>
    <n v="10000"/>
    <n v="30000"/>
    <x v="1"/>
    <n v="3"/>
    <n v="0"/>
    <x v="0"/>
    <d v="1993-07-11T00:00:00"/>
    <s v="Normal"/>
    <s v="Manual"/>
    <s v="N"/>
    <x v="67"/>
  </r>
  <r>
    <n v="6485"/>
    <n v="51350822448"/>
    <s v="Jack"/>
    <s v="Krasovec"/>
    <s v="Jack Krasovec"/>
    <s v="6904 Sunset Way"/>
    <s v="Mill Valley"/>
    <s v="CA"/>
    <n v="31883"/>
    <s v="USA"/>
    <d v="1914-03-13T00:00:00"/>
    <x v="0"/>
    <n v="70000"/>
    <n v="90000"/>
    <x v="1"/>
    <n v="2"/>
    <n v="1"/>
    <x v="1"/>
    <d v="1993-07-07T00:00:00"/>
    <s v="Bronze"/>
    <s v="Management"/>
    <s v="Y"/>
    <x v="16"/>
  </r>
  <r>
    <n v="6486"/>
    <n v="51371491551"/>
    <s v="Joanne"/>
    <s v="Bettinger"/>
    <s v="Joanne Bettinger"/>
    <s v="1564 Weston Court"/>
    <s v="Lebanon"/>
    <s v="OR"/>
    <n v="22222"/>
    <s v="USA"/>
    <d v="1912-06-02T00:00:00"/>
    <x v="0"/>
    <n v="10000"/>
    <n v="30000"/>
    <x v="0"/>
    <n v="4"/>
    <n v="4"/>
    <x v="0"/>
    <d v="1992-10-16T00:00:00"/>
    <s v="Normal"/>
    <s v="Manual"/>
    <s v="Y"/>
    <x v="12"/>
  </r>
  <r>
    <n v="6487"/>
    <n v="51387724280"/>
    <s v="Peter"/>
    <s v="Stephenson"/>
    <s v="Peter Stephenson"/>
    <s v="8186 Sol Street"/>
    <s v="Burnaby"/>
    <s v="BC"/>
    <n v="19306"/>
    <s v="Canada"/>
    <d v="1925-11-04T00:00:00"/>
    <x v="1"/>
    <n v="10000"/>
    <n v="30000"/>
    <x v="0"/>
    <n v="3"/>
    <n v="0"/>
    <x v="0"/>
    <d v="1992-08-09T00:00:00"/>
    <s v="Normal"/>
    <s v="Manual"/>
    <s v="Y"/>
    <x v="49"/>
  </r>
  <r>
    <n v="6488"/>
    <n v="51394832134"/>
    <s v="Charles"/>
    <s v="Chrisman"/>
    <s v="Charles Chrisman"/>
    <s v="9657 Wiget Lane"/>
    <s v="Salem"/>
    <s v="OR"/>
    <n v="45023"/>
    <s v="USA"/>
    <d v="1947-07-22T00:00:00"/>
    <x v="1"/>
    <n v="10000"/>
    <n v="30000"/>
    <x v="0"/>
    <n v="1"/>
    <n v="0"/>
    <x v="0"/>
    <d v="1992-08-28T00:00:00"/>
    <s v="Normal"/>
    <s v="Skilled Manual"/>
    <s v="Y"/>
    <x v="20"/>
  </r>
  <r>
    <n v="6489"/>
    <n v="51407771110"/>
    <s v="Goble"/>
    <s v="Perry"/>
    <s v="Goble Perry"/>
    <s v="6534 Leslie Avenue"/>
    <s v="San Diego"/>
    <s v="CA"/>
    <n v="40455"/>
    <s v="USA"/>
    <d v="1931-09-24T00:00:00"/>
    <x v="1"/>
    <n v="130000"/>
    <n v="150000"/>
    <x v="0"/>
    <n v="3"/>
    <n v="0"/>
    <x v="1"/>
    <d v="1993-07-07T00:00:00"/>
    <s v="Silver"/>
    <s v="Professional"/>
    <s v="N"/>
    <x v="45"/>
  </r>
  <r>
    <n v="6490"/>
    <n v="51416032300"/>
    <s v="Patrick"/>
    <s v="Coccimiglio"/>
    <s v="Patrick Coccimiglio"/>
    <s v="4357 Tosca Way"/>
    <s v="Beverly Hills"/>
    <s v="CA"/>
    <n v="88907"/>
    <s v="USA"/>
    <d v="1934-11-10T00:00:00"/>
    <x v="1"/>
    <n v="50000"/>
    <n v="70000"/>
    <x v="1"/>
    <n v="4"/>
    <n v="0"/>
    <x v="1"/>
    <d v="1993-06-09T00:00:00"/>
    <s v="Silver"/>
    <s v="Professional"/>
    <s v="Y"/>
    <x v="25"/>
  </r>
  <r>
    <n v="6491"/>
    <n v="51435902100"/>
    <s v="Leslie"/>
    <s v="Coffey"/>
    <s v="Leslie Coffey"/>
    <s v="4144 Show Rd."/>
    <s v="Sooke"/>
    <s v="BC"/>
    <n v="91022"/>
    <s v="Canada"/>
    <d v="1966-02-19T00:00:00"/>
    <x v="0"/>
    <n v="50000"/>
    <n v="70000"/>
    <x v="1"/>
    <n v="3"/>
    <n v="0"/>
    <x v="1"/>
    <d v="1991-04-10T00:00:00"/>
    <s v="Bronze"/>
    <s v="Professional"/>
    <s v="N"/>
    <x v="63"/>
  </r>
  <r>
    <n v="6492"/>
    <n v="51447703800"/>
    <s v="Sandra"/>
    <s v="Carstensen"/>
    <s v="Sandra Carstensen"/>
    <s v="2221 Teak Court"/>
    <s v="Metchosin"/>
    <s v="BC"/>
    <n v="81248"/>
    <s v="Canada"/>
    <d v="1930-04-12T00:00:00"/>
    <x v="1"/>
    <n v="70000"/>
    <n v="90000"/>
    <x v="1"/>
    <n v="3"/>
    <n v="0"/>
    <x v="0"/>
    <d v="1992-03-17T00:00:00"/>
    <s v="Bronze"/>
    <s v="Professional"/>
    <s v="Y"/>
    <x v="30"/>
  </r>
  <r>
    <n v="6493"/>
    <n v="51457563600"/>
    <s v="Stephen"/>
    <s v="Zape"/>
    <s v="Stephen Zape"/>
    <s v="2262 Kirkwood Ct."/>
    <s v="Imperial Beach"/>
    <s v="CA"/>
    <n v="49525"/>
    <s v="USA"/>
    <d v="1956-08-14T00:00:00"/>
    <x v="0"/>
    <n v="30000"/>
    <n v="50000"/>
    <x v="1"/>
    <n v="4"/>
    <n v="4"/>
    <x v="2"/>
    <d v="1993-03-18T00:00:00"/>
    <s v="Bronze"/>
    <s v="Skilled Manual"/>
    <s v="Y"/>
    <x v="43"/>
  </r>
  <r>
    <n v="6494"/>
    <n v="51466908454"/>
    <s v="Jill"/>
    <s v="Clifton"/>
    <s v="Jill Clifton"/>
    <s v="593 Chatworth"/>
    <s v="Downey"/>
    <s v="CA"/>
    <n v="32206"/>
    <s v="USA"/>
    <d v="1976-10-07T00:00:00"/>
    <x v="1"/>
    <n v="30000"/>
    <n v="50000"/>
    <x v="1"/>
    <n v="1"/>
    <n v="0"/>
    <x v="3"/>
    <d v="1992-10-25T00:00:00"/>
    <s v="Bronze"/>
    <s v="Skilled Manual"/>
    <s v="N"/>
    <x v="56"/>
  </r>
  <r>
    <n v="6495"/>
    <n v="51469515562"/>
    <s v="Douglas"/>
    <s v="Lechtenberg"/>
    <s v="Douglas Lechtenberg"/>
    <s v="3543 Hilton Way"/>
    <s v="Santa Cruz"/>
    <s v="CA"/>
    <n v="65643"/>
    <s v="USA"/>
    <d v="1935-08-07T00:00:00"/>
    <x v="1"/>
    <n v="110000"/>
    <n v="130000"/>
    <x v="0"/>
    <n v="2"/>
    <n v="0"/>
    <x v="1"/>
    <d v="1990-08-23T00:00:00"/>
    <s v="Bronze"/>
    <s v="Management"/>
    <s v="Y"/>
    <x v="41"/>
  </r>
  <r>
    <n v="6496"/>
    <n v="51471704244"/>
    <s v="Rose"/>
    <s v="Germanson"/>
    <s v="Rose Germanson"/>
    <s v="4785 Scott Street"/>
    <s v="Bremerton"/>
    <s v="WA"/>
    <n v="87192"/>
    <s v="USA"/>
    <d v="1968-01-18T00:00:00"/>
    <x v="0"/>
    <n v="30000"/>
    <n v="50000"/>
    <x v="1"/>
    <n v="5"/>
    <n v="4"/>
    <x v="3"/>
    <d v="1994-09-01T00:00:00"/>
    <s v="Golden"/>
    <s v="Skilled Manual"/>
    <s v="Y"/>
    <x v="65"/>
  </r>
  <r>
    <n v="6497"/>
    <n v="51473410129"/>
    <s v="Christopher"/>
    <s v="Owens"/>
    <s v="Christopher Owens"/>
    <s v="7989 Pinehurst Court"/>
    <s v="Royal Oak"/>
    <s v="BC"/>
    <n v="86792"/>
    <s v="Canada"/>
    <d v="1979-10-04T00:00:00"/>
    <x v="1"/>
    <n v="30000"/>
    <n v="50000"/>
    <x v="1"/>
    <n v="3"/>
    <n v="0"/>
    <x v="2"/>
    <d v="1991-03-04T00:00:00"/>
    <s v="Bronze"/>
    <s v="Manual"/>
    <s v="Y"/>
    <x v="8"/>
  </r>
  <r>
    <n v="6498"/>
    <n v="51474997997"/>
    <s v="McKinley"/>
    <s v="Trujillo"/>
    <s v="McKinley Trujillo"/>
    <s v="9484 Rhoda Way"/>
    <s v="Oak Bay"/>
    <s v="BC"/>
    <n v="74503"/>
    <s v="Canada"/>
    <d v="1935-11-20T00:00:00"/>
    <x v="0"/>
    <n v="10000"/>
    <n v="30000"/>
    <x v="1"/>
    <n v="1"/>
    <n v="1"/>
    <x v="3"/>
    <d v="1991-10-06T00:00:00"/>
    <s v="Bronze"/>
    <s v="Manual"/>
    <s v="Y"/>
    <x v="41"/>
  </r>
  <r>
    <n v="6499"/>
    <n v="51478474140"/>
    <s v="Lorena"/>
    <s v="Weiss"/>
    <s v="Lorena Weiss"/>
    <s v="2943 Eagle Peak Road"/>
    <s v="Puyallup"/>
    <s v="WA"/>
    <n v="13973"/>
    <s v="USA"/>
    <d v="1931-03-14T00:00:00"/>
    <x v="0"/>
    <n v="70000"/>
    <n v="90000"/>
    <x v="0"/>
    <n v="3"/>
    <n v="3"/>
    <x v="1"/>
    <d v="1993-06-27T00:00:00"/>
    <s v="Golden"/>
    <s v="Management"/>
    <s v="Y"/>
    <x v="45"/>
  </r>
  <r>
    <n v="6500"/>
    <n v="51499234437"/>
    <s v="Kathleen"/>
    <s v="Jarrell"/>
    <s v="Kathleen Jarrell"/>
    <s v="7348 Quail Court"/>
    <s v="Woodland Hills"/>
    <s v="CA"/>
    <n v="93137"/>
    <s v="USA"/>
    <d v="1916-05-12T00:00:00"/>
    <x v="1"/>
    <n v="150000"/>
    <m/>
    <x v="0"/>
    <n v="3"/>
    <n v="0"/>
    <x v="3"/>
    <d v="1991-09-05T00:00:00"/>
    <s v="Silver"/>
    <s v="Management"/>
    <s v="Y"/>
    <x v="21"/>
  </r>
  <r>
    <n v="6501"/>
    <n v="51507940888"/>
    <s v="Ruth"/>
    <s v="Johnson"/>
    <s v="Ruth Johnson"/>
    <s v="3717 Via Cordona"/>
    <s v="Lemon Grove"/>
    <s v="CA"/>
    <n v="97767"/>
    <s v="USA"/>
    <d v="1959-01-12T00:00:00"/>
    <x v="1"/>
    <n v="30000"/>
    <n v="50000"/>
    <x v="0"/>
    <n v="5"/>
    <n v="0"/>
    <x v="3"/>
    <d v="1992-05-26T00:00:00"/>
    <s v="Bronze"/>
    <s v="Skilled Manual"/>
    <s v="N"/>
    <x v="33"/>
  </r>
  <r>
    <n v="6502"/>
    <n v="51512387990"/>
    <s v="Deborah"/>
    <s v="Taylor"/>
    <s v="Deborah Taylor"/>
    <s v="5720 A St."/>
    <s v="Grossmont"/>
    <s v="CA"/>
    <n v="17802"/>
    <s v="USA"/>
    <d v="1919-12-25T00:00:00"/>
    <x v="0"/>
    <n v="150000"/>
    <m/>
    <x v="1"/>
    <n v="1"/>
    <n v="1"/>
    <x v="3"/>
    <d v="1994-08-16T00:00:00"/>
    <s v="Golden"/>
    <s v="Management"/>
    <s v="Y"/>
    <x v="14"/>
  </r>
  <r>
    <n v="6503"/>
    <n v="51516100168"/>
    <s v="Halbert"/>
    <s v="Gilson"/>
    <s v="Halbert Gilson"/>
    <s v="4998 Tahoe Place"/>
    <s v="Oakland"/>
    <s v="CA"/>
    <n v="87593"/>
    <s v="USA"/>
    <d v="1922-10-16T00:00:00"/>
    <x v="1"/>
    <n v="30000"/>
    <n v="50000"/>
    <x v="0"/>
    <n v="4"/>
    <n v="0"/>
    <x v="3"/>
    <d v="1992-02-07T00:00:00"/>
    <s v="Bronze"/>
    <s v="Skilled Manual"/>
    <s v="Y"/>
    <x v="7"/>
  </r>
  <r>
    <n v="6504"/>
    <n v="51518514200"/>
    <s v="Norma"/>
    <s v="Chang"/>
    <s v="Norma Chang"/>
    <s v="9911 Northgate Road"/>
    <s v="Fremont"/>
    <s v="CA"/>
    <n v="72789"/>
    <s v="USA"/>
    <d v="1977-03-04T00:00:00"/>
    <x v="1"/>
    <n v="10000"/>
    <n v="30000"/>
    <x v="1"/>
    <n v="1"/>
    <n v="0"/>
    <x v="0"/>
    <d v="1993-10-22T00:00:00"/>
    <s v="Normal"/>
    <s v="Skilled Manual"/>
    <s v="N"/>
    <x v="36"/>
  </r>
  <r>
    <n v="6505"/>
    <n v="51536291800"/>
    <s v="Lisa"/>
    <s v="Cowen"/>
    <s v="Lisa Cowen"/>
    <s v="9444 Camelback Ct."/>
    <s v="Seattle"/>
    <s v="WA"/>
    <n v="9743"/>
    <s v="USA"/>
    <d v="1922-01-04T00:00:00"/>
    <x v="1"/>
    <n v="30000"/>
    <n v="50000"/>
    <x v="1"/>
    <n v="2"/>
    <n v="0"/>
    <x v="3"/>
    <d v="1991-12-18T00:00:00"/>
    <s v="Bronze"/>
    <s v="Manual"/>
    <s v="N"/>
    <x v="7"/>
  </r>
  <r>
    <n v="6506"/>
    <n v="51537413001"/>
    <s v="Ida"/>
    <s v="Grey"/>
    <s v="Ida Grey"/>
    <s v="4612 Merriewood Drive"/>
    <s v="Torrance"/>
    <s v="CA"/>
    <n v="60099"/>
    <s v="USA"/>
    <d v="1969-02-25T00:00:00"/>
    <x v="0"/>
    <n v="30000"/>
    <n v="50000"/>
    <x v="0"/>
    <n v="4"/>
    <n v="4"/>
    <x v="0"/>
    <d v="1990-10-02T00:00:00"/>
    <s v="Golden"/>
    <s v="Skilled Manual"/>
    <s v="N"/>
    <x v="3"/>
  </r>
  <r>
    <n v="6507"/>
    <n v="51538963317"/>
    <s v="Kari"/>
    <s v="Vermette"/>
    <s v="Kari Vermette"/>
    <s v="4398 Lakewood Court"/>
    <s v="Guadalajara"/>
    <s v="Jalisco"/>
    <n v="82337"/>
    <s v="Mexico"/>
    <d v="1923-01-01T00:00:00"/>
    <x v="1"/>
    <n v="30000"/>
    <n v="50000"/>
    <x v="0"/>
    <n v="1"/>
    <n v="0"/>
    <x v="3"/>
    <d v="1993-04-13T00:00:00"/>
    <s v="Bronze"/>
    <s v="Manual"/>
    <s v="N"/>
    <x v="58"/>
  </r>
  <r>
    <n v="6508"/>
    <n v="51552020311"/>
    <s v="Gregory"/>
    <s v="Wademan"/>
    <s v="Gregory Wademan"/>
    <s v="2475 Maureen Ln."/>
    <s v="Victoria"/>
    <s v="BC"/>
    <n v="98856"/>
    <s v="Canada"/>
    <d v="1919-11-19T00:00:00"/>
    <x v="0"/>
    <n v="70000"/>
    <n v="90000"/>
    <x v="1"/>
    <n v="0"/>
    <n v="0"/>
    <x v="4"/>
    <d v="1992-11-17T00:00:00"/>
    <s v="Silver"/>
    <s v="Management"/>
    <s v="Y"/>
    <x v="14"/>
  </r>
  <r>
    <n v="6509"/>
    <n v="51564524800"/>
    <s v="Gary"/>
    <s v="Crasky"/>
    <s v="Gary Crasky"/>
    <s v="2516 Bonifacio St."/>
    <s v="Metchosin"/>
    <s v="BC"/>
    <n v="67132"/>
    <s v="Canada"/>
    <d v="1977-11-18T00:00:00"/>
    <x v="1"/>
    <n v="130000"/>
    <n v="150000"/>
    <x v="1"/>
    <n v="1"/>
    <n v="0"/>
    <x v="0"/>
    <d v="1991-07-15T00:00:00"/>
    <s v="Silver"/>
    <s v="Professional"/>
    <s v="N"/>
    <x v="36"/>
  </r>
  <r>
    <n v="6510"/>
    <n v="51569604900"/>
    <s v="Peggy"/>
    <s v="Tresso"/>
    <s v="Peggy Tresso"/>
    <s v="3503 Springwood Way"/>
    <s v="Woodburn"/>
    <s v="OR"/>
    <n v="23521"/>
    <s v="USA"/>
    <d v="1959-10-08T00:00:00"/>
    <x v="0"/>
    <n v="50000"/>
    <n v="70000"/>
    <x v="0"/>
    <n v="0"/>
    <n v="0"/>
    <x v="0"/>
    <d v="1993-03-04T00:00:00"/>
    <s v="Bronze"/>
    <s v="Skilled Manual"/>
    <s v="Y"/>
    <x v="33"/>
  </r>
  <r>
    <n v="6511"/>
    <n v="51570768952"/>
    <s v="Michael"/>
    <s v="Quintana"/>
    <s v="Michael Quintana"/>
    <s v="3798 Baird Court"/>
    <s v="Altadena"/>
    <s v="CA"/>
    <n v="56959"/>
    <s v="USA"/>
    <d v="1962-07-17T00:00:00"/>
    <x v="0"/>
    <n v="30000"/>
    <n v="50000"/>
    <x v="1"/>
    <n v="5"/>
    <n v="2"/>
    <x v="3"/>
    <d v="1992-08-25T00:00:00"/>
    <s v="Bronze"/>
    <s v="Manual"/>
    <s v="N"/>
    <x v="69"/>
  </r>
  <r>
    <n v="6512"/>
    <n v="51577968001"/>
    <s v="Sue Ann"/>
    <s v="Walter"/>
    <s v="Sue Ann Walter"/>
    <s v="5039 Keywood Ct."/>
    <s v="Sooke"/>
    <s v="BC"/>
    <n v="58013"/>
    <s v="Canada"/>
    <d v="1957-08-25T00:00:00"/>
    <x v="0"/>
    <n v="30000"/>
    <n v="50000"/>
    <x v="1"/>
    <n v="1"/>
    <n v="0"/>
    <x v="3"/>
    <d v="1991-08-12T00:00:00"/>
    <s v="Bronze"/>
    <s v="Manual"/>
    <s v="Y"/>
    <x v="51"/>
  </r>
  <r>
    <n v="6513"/>
    <n v="51583487987"/>
    <s v="Michael"/>
    <s v="St. Peter"/>
    <s v="Michael St. Peter"/>
    <s v="8243 Gilardy Drive"/>
    <s v="Redwood City"/>
    <s v="CA"/>
    <n v="78107"/>
    <s v="USA"/>
    <d v="1930-02-08T00:00:00"/>
    <x v="0"/>
    <n v="30000"/>
    <n v="50000"/>
    <x v="0"/>
    <n v="2"/>
    <n v="0"/>
    <x v="3"/>
    <d v="1993-01-26T00:00:00"/>
    <s v="Bronze"/>
    <s v="Skilled Manual"/>
    <s v="Y"/>
    <x v="30"/>
  </r>
  <r>
    <n v="6514"/>
    <n v="51608877778"/>
    <s v="Evelyn"/>
    <s v="Brady"/>
    <s v="Evelyn Brady"/>
    <s v="9738 Hamilton Drive"/>
    <s v="Redwood City"/>
    <s v="CA"/>
    <n v="92111"/>
    <s v="USA"/>
    <d v="1918-11-22T00:00:00"/>
    <x v="0"/>
    <n v="10000"/>
    <n v="30000"/>
    <x v="0"/>
    <n v="3"/>
    <n v="3"/>
    <x v="0"/>
    <d v="1993-03-09T00:00:00"/>
    <s v="Normal"/>
    <s v="Manual"/>
    <s v="Y"/>
    <x v="19"/>
  </r>
  <r>
    <n v="6515"/>
    <n v="51614810824"/>
    <s v="Terry"/>
    <s v="Shoemaker"/>
    <s v="Terry Shoemaker"/>
    <s v="5853 Peachwillow"/>
    <s v="Colma"/>
    <s v="CA"/>
    <n v="31580"/>
    <s v="USA"/>
    <d v="1958-02-24T00:00:00"/>
    <x v="1"/>
    <n v="30000"/>
    <n v="50000"/>
    <x v="0"/>
    <n v="3"/>
    <n v="0"/>
    <x v="3"/>
    <d v="1994-09-11T00:00:00"/>
    <s v="Bronze"/>
    <s v="Manual"/>
    <s v="N"/>
    <x v="32"/>
  </r>
  <r>
    <n v="6516"/>
    <n v="51633693600"/>
    <s v="Lonnie"/>
    <s v="Carvajal"/>
    <s v="Lonnie Carvajal"/>
    <s v="9634 Monte Vista Road"/>
    <s v="Burien"/>
    <s v="WA"/>
    <n v="84452"/>
    <s v="USA"/>
    <d v="1975-12-19T00:00:00"/>
    <x v="1"/>
    <n v="30000"/>
    <n v="50000"/>
    <x v="1"/>
    <n v="2"/>
    <n v="0"/>
    <x v="3"/>
    <d v="1994-08-13T00:00:00"/>
    <s v="Bronze"/>
    <s v="Manual"/>
    <s v="N"/>
    <x v="11"/>
  </r>
  <r>
    <n v="6517"/>
    <n v="51635780334"/>
    <s v="Carl"/>
    <s v="Williams"/>
    <s v="Carl Williams"/>
    <s v="6003 San Vincente Drive"/>
    <s v="San Gabriel"/>
    <s v="CA"/>
    <n v="16375"/>
    <s v="USA"/>
    <d v="1980-05-17T00:00:00"/>
    <x v="0"/>
    <n v="10000"/>
    <n v="30000"/>
    <x v="0"/>
    <n v="3"/>
    <n v="3"/>
    <x v="0"/>
    <d v="1993-04-15T00:00:00"/>
    <s v="Normal"/>
    <s v="Skilled Manual"/>
    <s v="Y"/>
    <x v="68"/>
  </r>
  <r>
    <n v="6518"/>
    <n v="51637427200"/>
    <s v="James"/>
    <s v="Wolf"/>
    <s v="James Wolf"/>
    <s v="663 Sunset Meadows Ln."/>
    <s v="Torrance"/>
    <s v="CA"/>
    <n v="35409"/>
    <s v="USA"/>
    <d v="1954-04-13T00:00:00"/>
    <x v="0"/>
    <n v="30000"/>
    <n v="50000"/>
    <x v="1"/>
    <n v="3"/>
    <n v="3"/>
    <x v="3"/>
    <d v="1992-04-03T00:00:00"/>
    <s v="Golden"/>
    <s v="Skilled Manual"/>
    <s v="Y"/>
    <x v="24"/>
  </r>
  <r>
    <n v="6519"/>
    <n v="51645066142"/>
    <s v="Jodi"/>
    <s v="Willis"/>
    <s v="Jodi Willis"/>
    <s v="7285 Roanwood Way"/>
    <s v="Bellingham"/>
    <s v="WA"/>
    <n v="62013"/>
    <s v="USA"/>
    <d v="1973-04-20T00:00:00"/>
    <x v="1"/>
    <n v="30000"/>
    <n v="50000"/>
    <x v="0"/>
    <n v="4"/>
    <n v="0"/>
    <x v="3"/>
    <d v="1992-05-18T00:00:00"/>
    <s v="Bronze"/>
    <s v="Skilled Manual"/>
    <s v="N"/>
    <x v="67"/>
  </r>
  <r>
    <n v="6520"/>
    <n v="51649856567"/>
    <s v="Cathy"/>
    <s v="Yanaga"/>
    <s v="Cathy Yanaga"/>
    <s v="2199 Laverne Way"/>
    <s v="Concord"/>
    <s v="CA"/>
    <n v="90396"/>
    <s v="USA"/>
    <d v="1920-05-06T00:00:00"/>
    <x v="0"/>
    <n v="110000"/>
    <n v="130000"/>
    <x v="0"/>
    <n v="0"/>
    <n v="0"/>
    <x v="2"/>
    <d v="1992-09-04T00:00:00"/>
    <s v="Bronze"/>
    <s v="Management"/>
    <s v="Y"/>
    <x v="31"/>
  </r>
  <r>
    <n v="6521"/>
    <n v="51650907993"/>
    <s v="Roberta"/>
    <s v="Siri"/>
    <s v="Roberta Siri"/>
    <s v="1731 Roland Drive"/>
    <s v="Tlaxiaco"/>
    <s v="Oaxaca"/>
    <n v="27350"/>
    <s v="Mexico"/>
    <d v="1979-02-14T00:00:00"/>
    <x v="0"/>
    <n v="50000"/>
    <n v="70000"/>
    <x v="0"/>
    <n v="0"/>
    <n v="0"/>
    <x v="1"/>
    <d v="1991-08-24T00:00:00"/>
    <s v="Bronze"/>
    <s v="Management"/>
    <s v="Y"/>
    <x v="8"/>
  </r>
  <r>
    <n v="6522"/>
    <n v="51651524901"/>
    <s v="Mahtouz"/>
    <s v="Burke"/>
    <s v="Mahtouz Burke"/>
    <s v="6898 Holiday Hills"/>
    <s v="Woodburn"/>
    <s v="OR"/>
    <n v="77707"/>
    <s v="USA"/>
    <d v="1976-08-21T00:00:00"/>
    <x v="1"/>
    <n v="50000"/>
    <n v="70000"/>
    <x v="0"/>
    <n v="2"/>
    <n v="0"/>
    <x v="1"/>
    <d v="1994-01-15T00:00:00"/>
    <s v="Bronze"/>
    <s v="Management"/>
    <s v="Y"/>
    <x v="56"/>
  </r>
  <r>
    <n v="6523"/>
    <n v="51660360097"/>
    <s v="Jean"/>
    <s v="Hankal"/>
    <s v="Jean Hankal"/>
    <s v="6684 Galloway Drive"/>
    <s v="El Cajon"/>
    <s v="CA"/>
    <n v="79822"/>
    <s v="USA"/>
    <d v="1974-06-06T00:00:00"/>
    <x v="1"/>
    <n v="50000"/>
    <n v="70000"/>
    <x v="1"/>
    <n v="1"/>
    <n v="0"/>
    <x v="1"/>
    <d v="1991-04-11T00:00:00"/>
    <s v="Bronze"/>
    <s v="Management"/>
    <s v="N"/>
    <x v="18"/>
  </r>
  <r>
    <n v="6524"/>
    <n v="51672113537"/>
    <s v="Eunice"/>
    <s v="Taylor"/>
    <s v="Eunice Taylor"/>
    <s v="4762 Heights Avenue"/>
    <s v="Seattle"/>
    <s v="WA"/>
    <n v="94726"/>
    <s v="USA"/>
    <d v="1932-01-21T00:00:00"/>
    <x v="1"/>
    <n v="30000"/>
    <n v="50000"/>
    <x v="1"/>
    <n v="3"/>
    <n v="0"/>
    <x v="2"/>
    <d v="1993-10-22T00:00:00"/>
    <s v="Silver"/>
    <s v="Professional"/>
    <s v="N"/>
    <x v="39"/>
  </r>
  <r>
    <n v="6525"/>
    <n v="51678958500"/>
    <s v="Gary"/>
    <s v="Bonanno"/>
    <s v="Gary Bonanno"/>
    <s v="7458 Windmill Way"/>
    <s v="Tixapan"/>
    <s v="DF"/>
    <n v="36710"/>
    <s v="Mexico"/>
    <d v="1964-01-01T00:00:00"/>
    <x v="0"/>
    <n v="30000"/>
    <n v="50000"/>
    <x v="1"/>
    <n v="1"/>
    <n v="0"/>
    <x v="3"/>
    <d v="1993-03-18T00:00:00"/>
    <s v="Bronze"/>
    <s v="Skilled Manual"/>
    <s v="Y"/>
    <x v="61"/>
  </r>
  <r>
    <n v="6526"/>
    <n v="51679704200"/>
    <s v="Jane"/>
    <s v="Filler"/>
    <s v="Jane Filler"/>
    <s v="5790 Ponderosa Drive"/>
    <s v="Lebanon"/>
    <s v="OR"/>
    <n v="19391"/>
    <s v="USA"/>
    <d v="1978-08-16T00:00:00"/>
    <x v="1"/>
    <n v="70000"/>
    <n v="90000"/>
    <x v="0"/>
    <n v="1"/>
    <n v="0"/>
    <x v="1"/>
    <d v="1992-03-20T00:00:00"/>
    <s v="Bronze"/>
    <s v="Management"/>
    <s v="N"/>
    <x v="29"/>
  </r>
  <r>
    <n v="6527"/>
    <n v="51684977412"/>
    <s v="Alice"/>
    <s v="Nicholson"/>
    <s v="Alice Nicholson"/>
    <s v="8740 Vista Way"/>
    <s v="Hidalgo"/>
    <s v="Zacatecas"/>
    <n v="52828"/>
    <s v="Mexico"/>
    <d v="1943-01-22T00:00:00"/>
    <x v="1"/>
    <n v="90000"/>
    <n v="110000"/>
    <x v="0"/>
    <n v="5"/>
    <n v="0"/>
    <x v="3"/>
    <d v="1990-08-23T00:00:00"/>
    <s v="Bronze"/>
    <s v="Professional"/>
    <s v="Y"/>
    <x v="55"/>
  </r>
  <r>
    <n v="6528"/>
    <n v="51687241196"/>
    <s v="Bobby"/>
    <s v="Hodge"/>
    <s v="Bobby Hodge"/>
    <s v="7325 Farm Bureau Road"/>
    <s v="Pomona"/>
    <s v="CA"/>
    <n v="74378"/>
    <s v="USA"/>
    <d v="1912-02-11T00:00:00"/>
    <x v="0"/>
    <n v="10000"/>
    <n v="30000"/>
    <x v="0"/>
    <n v="5"/>
    <n v="1"/>
    <x v="0"/>
    <d v="1990-05-07T00:00:00"/>
    <s v="Normal"/>
    <s v="Manual"/>
    <s v="Y"/>
    <x v="12"/>
  </r>
  <r>
    <n v="6529"/>
    <n v="51692117452"/>
    <s v="Karen"/>
    <s v="Rutledge"/>
    <s v="Karen Rutledge"/>
    <s v="3186 Concord Ct."/>
    <s v="Olympia"/>
    <s v="WA"/>
    <n v="73977"/>
    <s v="USA"/>
    <d v="1975-11-07T00:00:00"/>
    <x v="0"/>
    <n v="30000"/>
    <n v="50000"/>
    <x v="1"/>
    <n v="1"/>
    <n v="0"/>
    <x v="1"/>
    <d v="1991-03-04T00:00:00"/>
    <s v="Bronze"/>
    <s v="Management"/>
    <s v="Y"/>
    <x v="11"/>
  </r>
  <r>
    <n v="6530"/>
    <n v="51703457800"/>
    <s v="Linda"/>
    <s v="Williams"/>
    <s v="Linda Williams"/>
    <s v="4681 Deerfield Dr."/>
    <s v="Tacoma"/>
    <s v="WA"/>
    <n v="61688"/>
    <s v="USA"/>
    <d v="1937-08-02T00:00:00"/>
    <x v="1"/>
    <n v="110000"/>
    <n v="130000"/>
    <x v="1"/>
    <n v="0"/>
    <n v="0"/>
    <x v="3"/>
    <d v="1993-12-11T00:00:00"/>
    <s v="Normal"/>
    <s v="Management"/>
    <s v="Y"/>
    <x v="27"/>
  </r>
  <r>
    <n v="6531"/>
    <n v="51708537900"/>
    <s v="Teuvo"/>
    <s v="Kindall"/>
    <s v="Teuvo Kindall"/>
    <s v="8139 Martin St."/>
    <s v="Albany"/>
    <s v="OR"/>
    <n v="27450"/>
    <s v="USA"/>
    <d v="1939-08-02T00:00:00"/>
    <x v="1"/>
    <n v="110000"/>
    <n v="130000"/>
    <x v="0"/>
    <n v="1"/>
    <n v="0"/>
    <x v="3"/>
    <d v="1991-09-08T00:00:00"/>
    <s v="Bronze"/>
    <s v="Professional"/>
    <s v="Y"/>
    <x v="57"/>
  </r>
  <r>
    <n v="6532"/>
    <n v="51709283600"/>
    <s v="Katie"/>
    <s v="Reder"/>
    <s v="Katie Reder"/>
    <s v="2545 Crowe Place"/>
    <s v="Fremont"/>
    <s v="CA"/>
    <n v="80322"/>
    <s v="USA"/>
    <d v="1918-02-20T00:00:00"/>
    <x v="0"/>
    <n v="50000"/>
    <n v="70000"/>
    <x v="0"/>
    <n v="4"/>
    <n v="4"/>
    <x v="1"/>
    <d v="1994-08-19T00:00:00"/>
    <s v="Golden"/>
    <s v="Professional"/>
    <s v="N"/>
    <x v="19"/>
  </r>
  <r>
    <n v="6533"/>
    <n v="51713301539"/>
    <s v="D. C. Dutch"/>
    <s v="Tafoya"/>
    <s v="D. C. Dutch Tafoya"/>
    <s v="6257 Jennifer Way"/>
    <s v="Westminster"/>
    <s v="BC"/>
    <n v="84952"/>
    <s v="Canada"/>
    <d v="1967-06-27T00:00:00"/>
    <x v="1"/>
    <n v="30000"/>
    <n v="50000"/>
    <x v="0"/>
    <n v="4"/>
    <n v="0"/>
    <x v="3"/>
    <d v="1990-08-20T00:00:00"/>
    <s v="Bronze"/>
    <s v="Manual"/>
    <s v="N"/>
    <x v="9"/>
  </r>
  <r>
    <n v="6534"/>
    <n v="51715812087"/>
    <s v="Donald"/>
    <s v="Scott"/>
    <s v="Donald Scott"/>
    <s v="917 Mark Twain Dr."/>
    <s v="Grossmont"/>
    <s v="CA"/>
    <n v="49873"/>
    <s v="USA"/>
    <d v="1933-01-18T00:00:00"/>
    <x v="0"/>
    <n v="30000"/>
    <n v="50000"/>
    <x v="0"/>
    <n v="2"/>
    <n v="2"/>
    <x v="2"/>
    <d v="1991-04-04T00:00:00"/>
    <s v="Golden"/>
    <s v="Clerical"/>
    <s v="Y"/>
    <x v="46"/>
  </r>
  <r>
    <n v="6535"/>
    <n v="51721235500"/>
    <s v="Lee"/>
    <s v="Tucker"/>
    <s v="Lee Tucker"/>
    <s v="7539 Hazelwood Lane"/>
    <s v="Mill Valley"/>
    <s v="CA"/>
    <n v="20713"/>
    <s v="USA"/>
    <d v="1972-07-12T00:00:00"/>
    <x v="1"/>
    <n v="10000"/>
    <n v="30000"/>
    <x v="0"/>
    <n v="3"/>
    <n v="0"/>
    <x v="0"/>
    <d v="1994-05-28T00:00:00"/>
    <s v="Normal"/>
    <s v="Manual"/>
    <s v="Y"/>
    <x v="47"/>
  </r>
  <r>
    <n v="6536"/>
    <n v="51726315600"/>
    <s v="Hong"/>
    <s v="Flanagan"/>
    <s v="Hong Flanagan"/>
    <s v="5108 C Mt. Hood Cr."/>
    <s v="Victoria"/>
    <s v="BC"/>
    <n v="86266"/>
    <s v="Canada"/>
    <d v="1963-07-05T00:00:00"/>
    <x v="1"/>
    <n v="30000"/>
    <n v="50000"/>
    <x v="0"/>
    <n v="2"/>
    <n v="0"/>
    <x v="3"/>
    <d v="1991-05-11T00:00:00"/>
    <s v="Bronze"/>
    <s v="Manual"/>
    <s v="Y"/>
    <x v="64"/>
  </r>
  <r>
    <n v="6537"/>
    <n v="51726605296"/>
    <s v="Jerilyn"/>
    <s v="Bertucci"/>
    <s v="Jerilyn Bertucci"/>
    <s v="1985 Hickory Drive"/>
    <s v="Los Angeles"/>
    <s v="CA"/>
    <n v="23220"/>
    <s v="USA"/>
    <d v="1914-12-11T00:00:00"/>
    <x v="1"/>
    <n v="10000"/>
    <n v="30000"/>
    <x v="0"/>
    <n v="1"/>
    <n v="0"/>
    <x v="3"/>
    <d v="1993-03-12T00:00:00"/>
    <s v="Normal"/>
    <s v="Manual"/>
    <s v="N"/>
    <x v="16"/>
  </r>
  <r>
    <n v="6538"/>
    <n v="51728107300"/>
    <s v="Gail"/>
    <s v="Hoblin"/>
    <s v="Gail Hoblin"/>
    <s v="9808 Shaw Rd."/>
    <s v="Novato"/>
    <s v="CA"/>
    <n v="73577"/>
    <s v="USA"/>
    <d v="1955-06-26T00:00:00"/>
    <x v="0"/>
    <n v="70000"/>
    <n v="90000"/>
    <x v="0"/>
    <n v="1"/>
    <n v="1"/>
    <x v="0"/>
    <d v="1992-11-15T00:00:00"/>
    <s v="Bronze"/>
    <s v="Professional"/>
    <s v="Y"/>
    <x v="38"/>
  </r>
  <r>
    <n v="6539"/>
    <n v="51730419397"/>
    <s v="James"/>
    <s v="Watson"/>
    <s v="James Watson"/>
    <s v="9594 Zion Avenue"/>
    <s v="N. Vancouver"/>
    <s v="BC"/>
    <n v="75692"/>
    <s v="Canada"/>
    <d v="1915-12-08T00:00:00"/>
    <x v="0"/>
    <n v="30000"/>
    <n v="50000"/>
    <x v="0"/>
    <n v="3"/>
    <n v="3"/>
    <x v="2"/>
    <d v="1991-02-19T00:00:00"/>
    <s v="Golden"/>
    <s v="Skilled Manual"/>
    <s v="Y"/>
    <x v="1"/>
  </r>
  <r>
    <n v="6540"/>
    <n v="51755594600"/>
    <s v="Arlene"/>
    <s v="Ang"/>
    <s v="Arlene Ang"/>
    <s v="7672 Ashley Way"/>
    <s v="Royal Oak"/>
    <s v="BC"/>
    <n v="90885"/>
    <s v="Canada"/>
    <d v="1975-03-20T00:00:00"/>
    <x v="1"/>
    <n v="70000"/>
    <n v="90000"/>
    <x v="0"/>
    <n v="4"/>
    <n v="0"/>
    <x v="1"/>
    <d v="1991-04-01T00:00:00"/>
    <s v="Bronze"/>
    <s v="Professional"/>
    <s v="N"/>
    <x v="11"/>
  </r>
  <r>
    <n v="6541"/>
    <n v="51759263873"/>
    <s v="Mark"/>
    <s v="Blatt"/>
    <s v="Mark Blatt"/>
    <s v="7712 Oak Wood Court"/>
    <s v="Yakima"/>
    <s v="WA"/>
    <n v="59162"/>
    <s v="USA"/>
    <d v="1969-10-25T00:00:00"/>
    <x v="1"/>
    <n v="30000"/>
    <n v="50000"/>
    <x v="0"/>
    <n v="1"/>
    <n v="0"/>
    <x v="3"/>
    <d v="1993-05-21T00:00:00"/>
    <s v="Bronze"/>
    <s v="Skilled Manual"/>
    <s v="N"/>
    <x v="3"/>
  </r>
  <r>
    <n v="6542"/>
    <n v="51762182116"/>
    <s v="Bradley"/>
    <s v="Lorenzo, Jr."/>
    <s v="Bradley Lorenzo, Jr."/>
    <s v="6044 Gloria Terr."/>
    <s v="Glendale"/>
    <s v="CA"/>
    <n v="41843"/>
    <s v="USA"/>
    <d v="1945-03-10T00:00:00"/>
    <x v="0"/>
    <n v="50000"/>
    <n v="70000"/>
    <x v="1"/>
    <n v="4"/>
    <n v="2"/>
    <x v="1"/>
    <d v="1991-05-04T00:00:00"/>
    <s v="Silver"/>
    <s v="Management"/>
    <s v="Y"/>
    <x v="44"/>
  </r>
  <r>
    <n v="6543"/>
    <n v="51767396300"/>
    <s v="Kristen"/>
    <s v="Barnes"/>
    <s v="Kristen Barnes"/>
    <s v="8994 Mt. Hamilton Dr."/>
    <s v="Berkeley"/>
    <s v="CA"/>
    <n v="48988"/>
    <s v="USA"/>
    <d v="1942-04-13T00:00:00"/>
    <x v="0"/>
    <n v="10000"/>
    <n v="30000"/>
    <x v="1"/>
    <n v="2"/>
    <n v="2"/>
    <x v="0"/>
    <d v="1991-05-04T00:00:00"/>
    <s v="Normal"/>
    <s v="Manual"/>
    <s v="N"/>
    <x v="5"/>
  </r>
  <r>
    <n v="6544"/>
    <n v="51778114438"/>
    <s v="JoAnne"/>
    <s v="Riley"/>
    <s v="JoAnne Riley"/>
    <s v="236 Willow Lake Rd."/>
    <s v="Lebanon"/>
    <s v="OR"/>
    <n v="96830"/>
    <s v="USA"/>
    <d v="1955-03-11T00:00:00"/>
    <x v="1"/>
    <n v="10000"/>
    <n v="30000"/>
    <x v="0"/>
    <n v="0"/>
    <n v="0"/>
    <x v="0"/>
    <d v="1993-10-13T00:00:00"/>
    <s v="Normal"/>
    <s v="Manual"/>
    <s v="N"/>
    <x v="38"/>
  </r>
  <r>
    <n v="6545"/>
    <n v="51781590580"/>
    <s v="Jean"/>
    <s v="Hoessel"/>
    <s v="Jean Hoessel"/>
    <s v="7342 Dew Drop Circle"/>
    <s v="Newton"/>
    <s v="BC"/>
    <n v="96429"/>
    <s v="Canada"/>
    <d v="1922-02-15T00:00:00"/>
    <x v="0"/>
    <n v="50000"/>
    <n v="70000"/>
    <x v="0"/>
    <n v="0"/>
    <n v="0"/>
    <x v="1"/>
    <d v="1991-04-07T00:00:00"/>
    <s v="Bronze"/>
    <s v="Professional"/>
    <s v="N"/>
    <x v="7"/>
  </r>
  <r>
    <n v="6546"/>
    <n v="51791461110"/>
    <s v="David"/>
    <s v="Wilson"/>
    <s v="David Wilson"/>
    <s v="8837 Almond Avenue"/>
    <s v="Newton"/>
    <s v="BC"/>
    <n v="84140"/>
    <s v="Canada"/>
    <d v="1974-03-23T00:00:00"/>
    <x v="0"/>
    <n v="70000"/>
    <n v="90000"/>
    <x v="1"/>
    <n v="4"/>
    <n v="3"/>
    <x v="1"/>
    <d v="1992-02-22T00:00:00"/>
    <s v="Golden"/>
    <s v="Professional"/>
    <s v="Y"/>
    <x v="18"/>
  </r>
  <r>
    <n v="6547"/>
    <n v="51791831254"/>
    <s v="Chad"/>
    <s v="Biederman"/>
    <s v="Chad Biederman"/>
    <s v="2296 Mota Dr."/>
    <s v="Marysville"/>
    <s v="WA"/>
    <n v="23610"/>
    <s v="USA"/>
    <d v="1966-07-11T00:00:00"/>
    <x v="0"/>
    <n v="130000"/>
    <n v="150000"/>
    <x v="0"/>
    <n v="2"/>
    <n v="1"/>
    <x v="0"/>
    <d v="1991-03-19T00:00:00"/>
    <s v="Bronze"/>
    <s v="Professional"/>
    <s v="Y"/>
    <x v="63"/>
  </r>
  <r>
    <n v="6548"/>
    <n v="51799754500"/>
    <s v="Ronan"/>
    <s v="Alvarado"/>
    <s v="Ronan Alvarado"/>
    <s v="6701 Eagle Peak Ave."/>
    <s v="San Carlos"/>
    <s v="CA"/>
    <n v="37753"/>
    <s v="USA"/>
    <d v="1977-09-27T00:00:00"/>
    <x v="0"/>
    <n v="130000"/>
    <n v="150000"/>
    <x v="1"/>
    <n v="3"/>
    <n v="0"/>
    <x v="3"/>
    <d v="1991-09-26T00:00:00"/>
    <s v="Bronze"/>
    <s v="Professional"/>
    <s v="Y"/>
    <x v="36"/>
  </r>
  <r>
    <n v="6549"/>
    <n v="51805043800"/>
    <s v="Marleen"/>
    <s v="Waddill"/>
    <s v="Marleen Waddill"/>
    <s v="3069 Courthouse Dr."/>
    <s v="Mill Valley"/>
    <s v="CA"/>
    <n v="84053"/>
    <s v="USA"/>
    <d v="1918-09-04T00:00:00"/>
    <x v="0"/>
    <n v="130000"/>
    <n v="150000"/>
    <x v="1"/>
    <n v="2"/>
    <n v="2"/>
    <x v="4"/>
    <d v="1990-09-23T00:00:00"/>
    <s v="Bronze"/>
    <s v="Professional"/>
    <s v="Y"/>
    <x v="19"/>
  </r>
  <r>
    <n v="6550"/>
    <n v="51808503866"/>
    <s v="Ben"/>
    <s v="Avis"/>
    <s v="Ben Avis"/>
    <s v="7728 Morengo Court"/>
    <s v="Burlingame"/>
    <s v="CA"/>
    <n v="27439"/>
    <s v="USA"/>
    <d v="1916-01-20T00:00:00"/>
    <x v="0"/>
    <n v="30000"/>
    <n v="50000"/>
    <x v="1"/>
    <n v="5"/>
    <n v="5"/>
    <x v="2"/>
    <d v="1993-02-05T00:00:00"/>
    <s v="Silver"/>
    <s v="Manual"/>
    <s v="Y"/>
    <x v="21"/>
  </r>
  <r>
    <n v="6551"/>
    <n v="51822370900"/>
    <s v="Barry"/>
    <s v="Tiller"/>
    <s v="Barry Tiller"/>
    <s v="4351 Charlotte Ave."/>
    <s v="Lake Oswego"/>
    <s v="OR"/>
    <n v="97230"/>
    <s v="USA"/>
    <d v="1929-06-21T00:00:00"/>
    <x v="1"/>
    <n v="90000"/>
    <n v="110000"/>
    <x v="0"/>
    <n v="4"/>
    <n v="0"/>
    <x v="0"/>
    <d v="1994-10-25T00:00:00"/>
    <s v="Bronze"/>
    <s v="Professional"/>
    <s v="Y"/>
    <x v="59"/>
  </r>
  <r>
    <n v="6552"/>
    <n v="51822960972"/>
    <s v="Virginia"/>
    <s v="Hesse"/>
    <s v="Virginia Hesse"/>
    <s v="9264 Claudia Drive"/>
    <s v="Colma"/>
    <s v="CA"/>
    <n v="82426"/>
    <s v="USA"/>
    <d v="1952-02-12T00:00:00"/>
    <x v="0"/>
    <n v="10000"/>
    <n v="30000"/>
    <x v="0"/>
    <n v="2"/>
    <n v="2"/>
    <x v="0"/>
    <d v="1992-07-06T00:00:00"/>
    <s v="Normal"/>
    <s v="Skilled Manual"/>
    <s v="Y"/>
    <x v="23"/>
  </r>
  <r>
    <n v="6553"/>
    <n v="51826780438"/>
    <s v="Angelica"/>
    <s v="Murray"/>
    <s v="Angelica Murray"/>
    <s v="8796 Kentucky Dr."/>
    <s v="El Cajon"/>
    <s v="CA"/>
    <n v="19380"/>
    <s v="USA"/>
    <d v="1935-04-15T00:00:00"/>
    <x v="1"/>
    <n v="30000"/>
    <n v="50000"/>
    <x v="1"/>
    <n v="4"/>
    <n v="0"/>
    <x v="3"/>
    <d v="1992-02-04T00:00:00"/>
    <s v="Bronze"/>
    <s v="Skilled Manual"/>
    <s v="N"/>
    <x v="41"/>
  </r>
  <r>
    <n v="6554"/>
    <n v="51828346800"/>
    <s v="Jaime"/>
    <s v="Ballard"/>
    <s v="Jaime Ballard"/>
    <s v="3964 Stony Hill Circle"/>
    <s v="Tacoma"/>
    <s v="WA"/>
    <n v="69737"/>
    <s v="USA"/>
    <d v="1950-09-11T00:00:00"/>
    <x v="0"/>
    <n v="70000"/>
    <n v="90000"/>
    <x v="0"/>
    <n v="1"/>
    <n v="0"/>
    <x v="1"/>
    <d v="1994-03-18T00:00:00"/>
    <s v="Bronze"/>
    <s v="Professional"/>
    <s v="N"/>
    <x v="62"/>
  </r>
  <r>
    <n v="6555"/>
    <n v="51833394765"/>
    <s v="Harold"/>
    <s v="Ernest"/>
    <s v="Harold Ernest"/>
    <s v="3751 Anchor Dr."/>
    <s v="Mexico City"/>
    <s v="Mexico"/>
    <n v="71851"/>
    <s v="Mexico"/>
    <d v="1930-08-07T00:00:00"/>
    <x v="1"/>
    <n v="50000"/>
    <n v="70000"/>
    <x v="1"/>
    <n v="1"/>
    <n v="0"/>
    <x v="1"/>
    <d v="1991-02-19T00:00:00"/>
    <s v="Bronze"/>
    <s v="Professional"/>
    <s v="Y"/>
    <x v="30"/>
  </r>
  <r>
    <n v="6556"/>
    <n v="51871187090"/>
    <s v="Paul"/>
    <s v="Lafoe"/>
    <s v="Paul Lafoe"/>
    <s v="1828 Blackburn Ct."/>
    <s v="Guadalajara"/>
    <s v="Jalisco"/>
    <n v="88370"/>
    <s v="Mexico"/>
    <d v="1964-10-27T00:00:00"/>
    <x v="1"/>
    <n v="10000"/>
    <n v="30000"/>
    <x v="0"/>
    <n v="2"/>
    <n v="0"/>
    <x v="0"/>
    <d v="1992-07-23T00:00:00"/>
    <s v="Normal"/>
    <s v="Manual"/>
    <s v="N"/>
    <x v="61"/>
  </r>
  <r>
    <n v="6557"/>
    <n v="51874673962"/>
    <s v="Walta"/>
    <s v="Thompson"/>
    <s v="Walta Thompson"/>
    <s v="1869 Pine Hallow Rd."/>
    <s v="Portland"/>
    <s v="OR"/>
    <n v="75155"/>
    <s v="USA"/>
    <d v="1920-03-02T00:00:00"/>
    <x v="1"/>
    <n v="30000"/>
    <n v="50000"/>
    <x v="1"/>
    <n v="1"/>
    <n v="0"/>
    <x v="2"/>
    <d v="1993-07-23T00:00:00"/>
    <s v="Bronze"/>
    <s v="Clerical"/>
    <s v="Y"/>
    <x v="31"/>
  </r>
  <r>
    <n v="6558"/>
    <n v="51877796100"/>
    <s v="Mary"/>
    <s v="Auer"/>
    <s v="Mary Auer"/>
    <s v="2856 High St."/>
    <s v="Ladner"/>
    <s v="BC"/>
    <n v="31543"/>
    <s v="Canada"/>
    <d v="1940-06-22T00:00:00"/>
    <x v="1"/>
    <n v="30000"/>
    <n v="50000"/>
    <x v="0"/>
    <n v="2"/>
    <n v="0"/>
    <x v="3"/>
    <d v="1993-03-04T00:00:00"/>
    <s v="Bronze"/>
    <s v="Skilled Manual"/>
    <s v="N"/>
    <x v="48"/>
  </r>
  <r>
    <n v="6559"/>
    <n v="51901040077"/>
    <s v="Dennis"/>
    <s v="Bullington"/>
    <s v="Dennis Bullington"/>
    <s v="5806 Old Oak Dr."/>
    <s v="Port Orchard"/>
    <s v="WA"/>
    <n v="64981"/>
    <s v="USA"/>
    <d v="1969-03-22T00:00:00"/>
    <x v="1"/>
    <n v="70000"/>
    <n v="90000"/>
    <x v="1"/>
    <n v="3"/>
    <n v="0"/>
    <x v="1"/>
    <d v="1990-11-01T00:00:00"/>
    <s v="Bronze"/>
    <s v="Management"/>
    <s v="N"/>
    <x v="3"/>
  </r>
  <r>
    <n v="6560"/>
    <n v="51901099100"/>
    <s v="Veena"/>
    <s v="Crump"/>
    <s v="Veena Crump"/>
    <s v="4392 Ahneita Dr."/>
    <s v="Tacoma"/>
    <s v="WA"/>
    <n v="86530"/>
    <s v="USA"/>
    <d v="1944-10-18T00:00:00"/>
    <x v="1"/>
    <n v="70000"/>
    <n v="90000"/>
    <x v="0"/>
    <n v="5"/>
    <n v="0"/>
    <x v="3"/>
    <d v="1990-12-07T00:00:00"/>
    <s v="Bronze"/>
    <s v="Management"/>
    <s v="Y"/>
    <x v="53"/>
  </r>
  <r>
    <n v="6561"/>
    <n v="51903266310"/>
    <s v="Alice"/>
    <s v="Watt"/>
    <s v="Alice Watt"/>
    <s v="7596 Valley View Road"/>
    <s v="Novato"/>
    <s v="CA"/>
    <n v="86130"/>
    <s v="USA"/>
    <d v="1944-05-19T00:00:00"/>
    <x v="1"/>
    <n v="50000"/>
    <n v="70000"/>
    <x v="1"/>
    <n v="5"/>
    <n v="0"/>
    <x v="1"/>
    <d v="1991-06-10T00:00:00"/>
    <s v="Bronze"/>
    <s v="Professional"/>
    <s v="Y"/>
    <x v="53"/>
  </r>
  <r>
    <n v="6562"/>
    <n v="51913496255"/>
    <s v="Christopher"/>
    <s v="Wagner"/>
    <s v="Christopher Wagner"/>
    <s v="9091 Pinecrest Dr."/>
    <s v="Chula Vista"/>
    <s v="CA"/>
    <n v="73841"/>
    <s v="USA"/>
    <d v="1942-06-10T00:00:00"/>
    <x v="0"/>
    <n v="30000"/>
    <n v="50000"/>
    <x v="0"/>
    <n v="2"/>
    <n v="2"/>
    <x v="0"/>
    <d v="1993-08-11T00:00:00"/>
    <s v="Bronze"/>
    <s v="Manual"/>
    <s v="N"/>
    <x v="5"/>
  </r>
  <r>
    <n v="6563"/>
    <n v="51931413412"/>
    <s v="Larry"/>
    <s v="Shaffer"/>
    <s v="Larry Shaffer"/>
    <s v="5206 Damascus Loop"/>
    <s v="Acapulco"/>
    <s v="Guerrero"/>
    <n v="39602"/>
    <s v="Mexico"/>
    <d v="1950-01-16T00:00:00"/>
    <x v="1"/>
    <n v="50000"/>
    <n v="70000"/>
    <x v="0"/>
    <n v="4"/>
    <n v="0"/>
    <x v="1"/>
    <d v="1992-07-17T00:00:00"/>
    <s v="Bronze"/>
    <s v="Professional"/>
    <s v="N"/>
    <x v="62"/>
  </r>
  <r>
    <n v="6564"/>
    <n v="51945618400"/>
    <s v="Beverly"/>
    <s v="Pearson"/>
    <s v="Beverly Pearson"/>
    <s v="6955 W. Buchanan"/>
    <s v="Corvallis"/>
    <s v="OR"/>
    <n v="92474"/>
    <s v="USA"/>
    <d v="1924-11-02T00:00:00"/>
    <x v="0"/>
    <n v="70000"/>
    <n v="90000"/>
    <x v="0"/>
    <n v="3"/>
    <n v="3"/>
    <x v="4"/>
    <d v="1990-09-22T00:00:00"/>
    <s v="Golden"/>
    <s v="Management"/>
    <s v="Y"/>
    <x v="40"/>
  </r>
  <r>
    <n v="6565"/>
    <n v="51961303900"/>
    <s v="Deborah"/>
    <s v="Soldan"/>
    <s v="Deborah Soldan"/>
    <s v="3324 Taylor Box # 238"/>
    <s v="Ballard"/>
    <s v="WA"/>
    <n v="24398"/>
    <s v="USA"/>
    <d v="1966-07-03T00:00:00"/>
    <x v="1"/>
    <n v="10000"/>
    <n v="30000"/>
    <x v="0"/>
    <n v="0"/>
    <n v="0"/>
    <x v="0"/>
    <d v="1991-05-01T00:00:00"/>
    <s v="Normal"/>
    <s v="Manual"/>
    <s v="N"/>
    <x v="63"/>
  </r>
  <r>
    <n v="6566"/>
    <n v="51970074772"/>
    <s v="Joan"/>
    <s v="Wood"/>
    <s v="Joan Wood"/>
    <s v="7982 D Kiska Ct."/>
    <s v="Glendale"/>
    <s v="CA"/>
    <n v="43432"/>
    <s v="USA"/>
    <d v="1939-10-26T00:00:00"/>
    <x v="0"/>
    <n v="10000"/>
    <n v="30000"/>
    <x v="1"/>
    <n v="1"/>
    <n v="1"/>
    <x v="0"/>
    <d v="1992-08-18T00:00:00"/>
    <s v="Normal"/>
    <s v="Manual"/>
    <s v="Y"/>
    <x v="57"/>
  </r>
  <r>
    <n v="6567"/>
    <n v="51982638239"/>
    <s v="Jacquline"/>
    <s v="Mattocks"/>
    <s v="Jacquline Mattocks"/>
    <s v="4605 Springvale Court"/>
    <s v="Burien"/>
    <s v="WA"/>
    <n v="14224"/>
    <s v="USA"/>
    <d v="1914-11-25T00:00:00"/>
    <x v="1"/>
    <n v="50000"/>
    <n v="70000"/>
    <x v="0"/>
    <n v="4"/>
    <n v="0"/>
    <x v="2"/>
    <d v="1990-02-09T00:00:00"/>
    <s v="Bronze"/>
    <s v="Clerical"/>
    <s v="Y"/>
    <x v="16"/>
  </r>
  <r>
    <n v="6568"/>
    <n v="51983700394"/>
    <s v="Jim"/>
    <s v="Morris"/>
    <s v="Jim Morris"/>
    <s v="9518 Stanley Dollar Dr."/>
    <s v="Burlingame"/>
    <s v="CA"/>
    <n v="98418"/>
    <s v="USA"/>
    <d v="1968-04-14T00:00:00"/>
    <x v="1"/>
    <n v="50000"/>
    <n v="70000"/>
    <x v="1"/>
    <n v="1"/>
    <n v="0"/>
    <x v="2"/>
    <d v="1992-10-24T00:00:00"/>
    <s v="Golden"/>
    <s v="Manual"/>
    <s v="Y"/>
    <x v="65"/>
  </r>
  <r>
    <n v="6569"/>
    <n v="51988115310"/>
    <s v="Zachery"/>
    <s v="Flores"/>
    <s v="Zachery Flores"/>
    <s v="9050 Blue Ridge Dr."/>
    <s v="Merida"/>
    <s v="Yucatan"/>
    <n v="35372"/>
    <s v="Mexico"/>
    <d v="1914-03-14T00:00:00"/>
    <x v="0"/>
    <n v="30000"/>
    <n v="50000"/>
    <x v="1"/>
    <n v="2"/>
    <n v="0"/>
    <x v="3"/>
    <d v="1994-12-20T00:00:00"/>
    <s v="Bronze"/>
    <s v="Skilled Manual"/>
    <s v="Y"/>
    <x v="16"/>
  </r>
  <r>
    <n v="6570"/>
    <n v="52002835300"/>
    <s v="Christine"/>
    <s v="Avila"/>
    <s v="Christine Avila"/>
    <s v="6874 Magnolia Ave."/>
    <s v="W. Linn"/>
    <s v="OR"/>
    <n v="85729"/>
    <s v="USA"/>
    <d v="1961-04-07T00:00:00"/>
    <x v="1"/>
    <n v="10000"/>
    <n v="30000"/>
    <x v="0"/>
    <n v="3"/>
    <n v="0"/>
    <x v="0"/>
    <d v="1993-10-04T00:00:00"/>
    <s v="Silver"/>
    <s v="Skilled Manual"/>
    <s v="N"/>
    <x v="0"/>
  </r>
  <r>
    <n v="6571"/>
    <n v="52022254500"/>
    <s v="Claire"/>
    <s v="Villanueva"/>
    <s v="Claire Villanueva"/>
    <s v="6660 Poppy Circle"/>
    <s v="Chula Vista"/>
    <s v="CA"/>
    <n v="87844"/>
    <s v="USA"/>
    <d v="1915-02-11T00:00:00"/>
    <x v="1"/>
    <n v="30000"/>
    <n v="50000"/>
    <x v="0"/>
    <n v="1"/>
    <n v="0"/>
    <x v="2"/>
    <d v="1992-02-19T00:00:00"/>
    <s v="Silver"/>
    <s v="Management"/>
    <s v="N"/>
    <x v="1"/>
  </r>
  <r>
    <n v="6572"/>
    <n v="52026438700"/>
    <s v="Penny"/>
    <s v="Snyder"/>
    <s v="Penny Snyder"/>
    <s v="2082 S. Bascom Ave."/>
    <s v="Spring Valley"/>
    <s v="CA"/>
    <n v="78071"/>
    <s v="USA"/>
    <d v="1911-12-02T00:00:00"/>
    <x v="1"/>
    <n v="50000"/>
    <n v="70000"/>
    <x v="1"/>
    <n v="0"/>
    <n v="0"/>
    <x v="3"/>
    <d v="1991-11-06T00:00:00"/>
    <s v="Bronze"/>
    <s v="Manual"/>
    <s v="N"/>
    <x v="54"/>
  </r>
  <r>
    <n v="6573"/>
    <n v="52029276500"/>
    <s v="Betty"/>
    <s v="Zittel"/>
    <s v="Betty Zittel"/>
    <s v="4778 Geary Road"/>
    <s v="La Jolla"/>
    <s v="CA"/>
    <n v="46347"/>
    <s v="USA"/>
    <d v="1969-01-28T00:00:00"/>
    <x v="0"/>
    <n v="30000"/>
    <n v="50000"/>
    <x v="0"/>
    <n v="5"/>
    <n v="5"/>
    <x v="3"/>
    <d v="1994-08-04T00:00:00"/>
    <s v="Golden"/>
    <s v="Manual"/>
    <s v="Y"/>
    <x v="3"/>
  </r>
  <r>
    <n v="6574"/>
    <n v="52032414700"/>
    <s v="Merle"/>
    <s v="Stotka"/>
    <s v="Merle Stotka"/>
    <s v="6389 Atherton Circle"/>
    <s v="Woodburn"/>
    <s v="OR"/>
    <n v="86672"/>
    <s v="USA"/>
    <d v="1951-12-18T00:00:00"/>
    <x v="0"/>
    <n v="50000"/>
    <n v="70000"/>
    <x v="0"/>
    <n v="1"/>
    <n v="1"/>
    <x v="1"/>
    <d v="1991-11-09T00:00:00"/>
    <s v="Bronze"/>
    <s v="Management"/>
    <s v="N"/>
    <x v="4"/>
  </r>
  <r>
    <n v="6575"/>
    <n v="52032527327"/>
    <s v="Florence"/>
    <s v="Wood"/>
    <s v="Florence Wood"/>
    <s v="9339 Northwood Dr."/>
    <s v="Portland"/>
    <s v="OR"/>
    <n v="21111"/>
    <s v="USA"/>
    <d v="1954-08-26T00:00:00"/>
    <x v="0"/>
    <n v="30000"/>
    <n v="50000"/>
    <x v="0"/>
    <n v="1"/>
    <n v="0"/>
    <x v="3"/>
    <d v="1990-11-02T00:00:00"/>
    <s v="Bronze"/>
    <s v="Skilled Manual"/>
    <s v="Y"/>
    <x v="24"/>
  </r>
  <r>
    <n v="6576"/>
    <n v="52034056200"/>
    <s v="Ed"/>
    <s v="Howlett"/>
    <s v="Ed Howlett"/>
    <s v="581 Roanoke Dr."/>
    <s v="Downey"/>
    <s v="CA"/>
    <n v="42660"/>
    <s v="USA"/>
    <d v="1961-01-19T00:00:00"/>
    <x v="0"/>
    <n v="70000"/>
    <n v="90000"/>
    <x v="0"/>
    <n v="3"/>
    <n v="3"/>
    <x v="1"/>
    <d v="1992-08-05T00:00:00"/>
    <s v="Golden"/>
    <s v="Professional"/>
    <s v="Y"/>
    <x v="0"/>
  </r>
  <r>
    <n v="6577"/>
    <n v="52042762637"/>
    <s v="Sharon"/>
    <s v="Casey"/>
    <s v="Sharon Casey"/>
    <s v="3785 Treat Blvd."/>
    <s v="Marysville"/>
    <s v="WA"/>
    <n v="42260"/>
    <s v="USA"/>
    <d v="1922-03-18T00:00:00"/>
    <x v="0"/>
    <n v="30000"/>
    <n v="50000"/>
    <x v="1"/>
    <n v="1"/>
    <n v="1"/>
    <x v="3"/>
    <d v="1991-10-05T00:00:00"/>
    <s v="Bronze"/>
    <s v="Skilled Manual"/>
    <s v="Y"/>
    <x v="7"/>
  </r>
  <r>
    <n v="6578"/>
    <n v="52047590613"/>
    <s v="Louanna"/>
    <s v="Brown"/>
    <s v="Louanna Brown"/>
    <s v="5280 Pelican Loop"/>
    <s v="Everett"/>
    <s v="WA"/>
    <n v="29971"/>
    <s v="USA"/>
    <d v="1979-12-04T00:00:00"/>
    <x v="1"/>
    <n v="10000"/>
    <n v="30000"/>
    <x v="1"/>
    <n v="2"/>
    <n v="0"/>
    <x v="0"/>
    <d v="1991-12-14T00:00:00"/>
    <s v="Normal"/>
    <s v="Manual"/>
    <s v="N"/>
    <x v="8"/>
  </r>
  <r>
    <n v="6579"/>
    <n v="52063313722"/>
    <s v="John"/>
    <s v="Judiscak"/>
    <s v="John Judiscak"/>
    <s v="8738 Crawford Street"/>
    <s v="Oregon City"/>
    <s v="OR"/>
    <n v="94732"/>
    <s v="USA"/>
    <d v="1961-07-18T00:00:00"/>
    <x v="1"/>
    <n v="50000"/>
    <n v="70000"/>
    <x v="1"/>
    <n v="2"/>
    <n v="0"/>
    <x v="1"/>
    <d v="1991-04-06T00:00:00"/>
    <s v="Bronze"/>
    <s v="Management"/>
    <s v="Y"/>
    <x v="0"/>
  </r>
  <r>
    <n v="6580"/>
    <n v="52069493532"/>
    <s v="William"/>
    <s v="McAuliffe"/>
    <s v="William McAuliffe"/>
    <s v="3144 Via Rerrari"/>
    <s v="Daly City"/>
    <s v="CA"/>
    <n v="48605"/>
    <s v="USA"/>
    <d v="1967-02-01T00:00:00"/>
    <x v="1"/>
    <n v="90000"/>
    <n v="110000"/>
    <x v="1"/>
    <n v="5"/>
    <n v="0"/>
    <x v="0"/>
    <d v="1992-06-19T00:00:00"/>
    <s v="Bronze"/>
    <s v="Professional"/>
    <s v="Y"/>
    <x v="9"/>
  </r>
  <r>
    <n v="6581"/>
    <n v="52071762681"/>
    <s v="Nathan"/>
    <s v="Barnwell"/>
    <s v="Nathan Barnwell"/>
    <s v="9512 Sun View Court"/>
    <s v="Walla Walla"/>
    <s v="WA"/>
    <n v="53235"/>
    <s v="USA"/>
    <d v="1913-09-10T00:00:00"/>
    <x v="1"/>
    <n v="50000"/>
    <n v="70000"/>
    <x v="0"/>
    <n v="2"/>
    <n v="0"/>
    <x v="3"/>
    <d v="1992-02-21T00:00:00"/>
    <s v="Golden"/>
    <s v="Skilled Manual"/>
    <s v="Y"/>
    <x v="50"/>
  </r>
  <r>
    <n v="6582"/>
    <n v="52078425300"/>
    <s v="Suzanna"/>
    <s v="Wagner"/>
    <s v="Suzanna Wagner"/>
    <s v="1516 Court Lane"/>
    <s v="Haney"/>
    <s v="BC"/>
    <n v="72269"/>
    <s v="Canada"/>
    <d v="1976-05-20T00:00:00"/>
    <x v="0"/>
    <n v="10000"/>
    <n v="30000"/>
    <x v="0"/>
    <n v="2"/>
    <n v="0"/>
    <x v="0"/>
    <d v="1994-10-25T00:00:00"/>
    <s v="Normal"/>
    <s v="Manual"/>
    <s v="Y"/>
    <x v="56"/>
  </r>
  <r>
    <n v="6583"/>
    <n v="52092818021"/>
    <s v="James"/>
    <s v="Maher"/>
    <s v="James Maher"/>
    <s v="794 Singingwood Court"/>
    <s v="Victoria"/>
    <s v="BC"/>
    <n v="43061"/>
    <s v="Canada"/>
    <d v="1925-05-28T00:00:00"/>
    <x v="0"/>
    <n v="70000"/>
    <n v="90000"/>
    <x v="1"/>
    <n v="3"/>
    <n v="1"/>
    <x v="1"/>
    <d v="1992-02-07T00:00:00"/>
    <s v="Bronze"/>
    <s v="Management"/>
    <s v="Y"/>
    <x v="49"/>
  </r>
  <r>
    <n v="6584"/>
    <n v="52110992700"/>
    <s v="Nanette"/>
    <s v="Richards"/>
    <s v="Nanette Richards"/>
    <s v="5707 Monte Vista Road"/>
    <s v="Los Angeles"/>
    <s v="CA"/>
    <n v="28257"/>
    <s v="USA"/>
    <d v="1941-06-13T00:00:00"/>
    <x v="0"/>
    <n v="30000"/>
    <n v="50000"/>
    <x v="0"/>
    <n v="4"/>
    <n v="1"/>
    <x v="3"/>
    <d v="1991-06-19T00:00:00"/>
    <s v="Bronze"/>
    <s v="Skilled Manual"/>
    <s v="Y"/>
    <x v="13"/>
  </r>
  <r>
    <n v="6585"/>
    <n v="52122494000"/>
    <s v="Jinous"/>
    <s v="Gonzales"/>
    <s v="Jinous Gonzales"/>
    <s v="2584 Bentley St."/>
    <s v="Newton"/>
    <s v="BC"/>
    <n v="90502"/>
    <s v="Canada"/>
    <d v="1931-04-21T00:00:00"/>
    <x v="1"/>
    <n v="50000"/>
    <n v="70000"/>
    <x v="1"/>
    <n v="4"/>
    <n v="0"/>
    <x v="1"/>
    <d v="1991-05-12T00:00:00"/>
    <s v="Bronze"/>
    <s v="Professional"/>
    <s v="Y"/>
    <x v="45"/>
  </r>
  <r>
    <n v="6586"/>
    <n v="52126828400"/>
    <s v="Emanuel"/>
    <s v="Coleman"/>
    <s v="Emanuel Coleman"/>
    <s v="408 Lislin Ct."/>
    <s v="San Jose"/>
    <s v="CA"/>
    <n v="15567"/>
    <s v="USA"/>
    <d v="1940-01-12T00:00:00"/>
    <x v="1"/>
    <n v="10000"/>
    <n v="30000"/>
    <x v="0"/>
    <n v="3"/>
    <n v="0"/>
    <x v="0"/>
    <d v="1992-10-21T00:00:00"/>
    <s v="Normal"/>
    <s v="Manual"/>
    <s v="N"/>
    <x v="48"/>
  </r>
  <r>
    <n v="6587"/>
    <n v="52130562100"/>
    <s v="Alfred"/>
    <s v="Thayer"/>
    <s v="Alfred Thayer"/>
    <s v="194 Hoover Court"/>
    <s v="Langley"/>
    <s v="BC"/>
    <n v="17682"/>
    <s v="Canada"/>
    <d v="1926-08-13T00:00:00"/>
    <x v="0"/>
    <n v="30000"/>
    <n v="50000"/>
    <x v="1"/>
    <n v="5"/>
    <n v="5"/>
    <x v="2"/>
    <d v="1993-02-16T00:00:00"/>
    <s v="Golden"/>
    <s v="Skilled Manual"/>
    <s v="N"/>
    <x v="34"/>
  </r>
  <r>
    <n v="6588"/>
    <n v="52166863100"/>
    <s v="Alice"/>
    <s v="Smith"/>
    <s v="Alice Smith"/>
    <s v="8271 Laverne Way"/>
    <s v="N. Vancouver"/>
    <s v="BC"/>
    <n v="34201"/>
    <s v="Canada"/>
    <d v="1954-03-28T00:00:00"/>
    <x v="0"/>
    <n v="30000"/>
    <n v="50000"/>
    <x v="0"/>
    <n v="4"/>
    <n v="0"/>
    <x v="3"/>
    <d v="1991-08-01T00:00:00"/>
    <s v="Bronze"/>
    <s v="Manual"/>
    <s v="Y"/>
    <x v="24"/>
  </r>
  <r>
    <n v="6589"/>
    <n v="52172967791"/>
    <s v="Clarence"/>
    <s v="Barnes"/>
    <s v="Clarence Barnes"/>
    <s v="8311 Foxhill Dr."/>
    <s v="Puyallup"/>
    <s v="WA"/>
    <n v="24783"/>
    <s v="USA"/>
    <d v="1916-02-08T00:00:00"/>
    <x v="1"/>
    <n v="10000"/>
    <n v="30000"/>
    <x v="0"/>
    <n v="1"/>
    <n v="0"/>
    <x v="0"/>
    <d v="1991-12-23T00:00:00"/>
    <s v="Normal"/>
    <s v="Skilled Manual"/>
    <s v="N"/>
    <x v="21"/>
  </r>
  <r>
    <n v="6590"/>
    <n v="52181271910"/>
    <s v="Roberta"/>
    <s v="Amidei"/>
    <s v="Roberta Amidei"/>
    <s v="9298 Arcadia Pl."/>
    <s v="Arcadia"/>
    <s v="CA"/>
    <n v="28343"/>
    <s v="USA"/>
    <d v="1912-01-09T00:00:00"/>
    <x v="0"/>
    <n v="70000"/>
    <n v="90000"/>
    <x v="0"/>
    <n v="1"/>
    <n v="1"/>
    <x v="1"/>
    <d v="1991-04-09T00:00:00"/>
    <s v="Bronze"/>
    <s v="Professional"/>
    <s v="N"/>
    <x v="12"/>
  </r>
  <r>
    <n v="6591"/>
    <n v="52182548600"/>
    <s v="Evelyn"/>
    <s v="Burgess"/>
    <s v="Evelyn Burgess"/>
    <s v="9593 Eastgate Lane"/>
    <s v="La Jolla"/>
    <s v="CA"/>
    <n v="35489"/>
    <s v="USA"/>
    <d v="1947-05-15T00:00:00"/>
    <x v="0"/>
    <n v="30000"/>
    <n v="50000"/>
    <x v="0"/>
    <n v="4"/>
    <n v="4"/>
    <x v="2"/>
    <d v="1993-08-12T00:00:00"/>
    <s v="Golden"/>
    <s v="Skilled Manual"/>
    <s v="Y"/>
    <x v="20"/>
  </r>
  <r>
    <n v="6592"/>
    <n v="52190096378"/>
    <s v="Ruth"/>
    <s v="Sturm"/>
    <s v="Ruth Sturm"/>
    <s v="835 Heights Ave."/>
    <s v="Woodburn"/>
    <s v="OR"/>
    <n v="83330"/>
    <s v="USA"/>
    <d v="1916-06-05T00:00:00"/>
    <x v="1"/>
    <n v="70000"/>
    <n v="90000"/>
    <x v="0"/>
    <n v="4"/>
    <n v="0"/>
    <x v="0"/>
    <d v="1993-02-13T00:00:00"/>
    <s v="Silver"/>
    <s v="Management"/>
    <s v="N"/>
    <x v="21"/>
  </r>
  <r>
    <n v="6593"/>
    <n v="52234433293"/>
    <s v="Earl"/>
    <s v="Roth"/>
    <s v="Earl Roth"/>
    <s v="4039 Elkwood Dr."/>
    <s v="Haney"/>
    <s v="BC"/>
    <n v="56638"/>
    <s v="Canada"/>
    <d v="1979-04-28T00:00:00"/>
    <x v="1"/>
    <n v="30000"/>
    <n v="50000"/>
    <x v="1"/>
    <n v="2"/>
    <n v="0"/>
    <x v="3"/>
    <d v="1993-03-24T00:00:00"/>
    <s v="Bronze"/>
    <s v="Skilled Manual"/>
    <s v="N"/>
    <x v="8"/>
  </r>
  <r>
    <n v="6594"/>
    <n v="52285974621"/>
    <s v="Celeste"/>
    <s v="Triebel"/>
    <s v="Celeste Triebel"/>
    <s v="5534 Fremont St."/>
    <s v="Burnaby"/>
    <s v="BC"/>
    <n v="70641"/>
    <s v="Canada"/>
    <d v="1940-02-23T00:00:00"/>
    <x v="0"/>
    <n v="10000"/>
    <n v="30000"/>
    <x v="1"/>
    <n v="2"/>
    <n v="2"/>
    <x v="0"/>
    <d v="1991-04-14T00:00:00"/>
    <s v="Normal"/>
    <s v="Skilled Manual"/>
    <s v="Y"/>
    <x v="48"/>
  </r>
  <r>
    <n v="6595"/>
    <n v="52286065816"/>
    <s v="Mary Beth"/>
    <s v="Rohlf"/>
    <s v="Mary Beth Rohlf"/>
    <s v="1649 Temple Court"/>
    <s v="Anacortes"/>
    <s v="WA"/>
    <n v="10110"/>
    <s v="USA"/>
    <d v="1942-12-22T00:00:00"/>
    <x v="0"/>
    <n v="30000"/>
    <n v="50000"/>
    <x v="0"/>
    <n v="0"/>
    <n v="0"/>
    <x v="3"/>
    <d v="1993-04-03T00:00:00"/>
    <s v="Bronze"/>
    <s v="Skilled Manual"/>
    <s v="Y"/>
    <x v="5"/>
  </r>
  <r>
    <n v="6596"/>
    <n v="52303704000"/>
    <s v="Michael"/>
    <s v="Wynn"/>
    <s v="Michael Wynn"/>
    <s v="3398 Farm Bureau Road"/>
    <s v="Chula Vista"/>
    <s v="CA"/>
    <n v="62982"/>
    <s v="USA"/>
    <d v="1922-06-14T00:00:00"/>
    <x v="1"/>
    <n v="30000"/>
    <n v="50000"/>
    <x v="1"/>
    <n v="3"/>
    <n v="0"/>
    <x v="0"/>
    <d v="1991-03-14T00:00:00"/>
    <s v="Bronze"/>
    <s v="Skilled Manual"/>
    <s v="Y"/>
    <x v="7"/>
  </r>
  <r>
    <n v="6597"/>
    <n v="52314459681"/>
    <s v="Joshua"/>
    <s v="Branson"/>
    <s v="Joshua Branson"/>
    <s v="9766 Marie Drive"/>
    <s v="Oak Bay"/>
    <s v="BC"/>
    <n v="93905"/>
    <s v="Canada"/>
    <d v="1971-10-20T00:00:00"/>
    <x v="0"/>
    <n v="10000"/>
    <n v="30000"/>
    <x v="0"/>
    <n v="2"/>
    <n v="2"/>
    <x v="0"/>
    <d v="1993-06-13T00:00:00"/>
    <s v="Normal"/>
    <s v="Skilled Manual"/>
    <s v="N"/>
    <x v="10"/>
  </r>
  <r>
    <n v="6598"/>
    <n v="52320585800"/>
    <s v="Louise"/>
    <s v="Cole"/>
    <s v="Louise Cole"/>
    <s v="4426 Tanager Road"/>
    <s v="Beaverton"/>
    <s v="OR"/>
    <n v="13940"/>
    <s v="USA"/>
    <d v="1937-06-12T00:00:00"/>
    <x v="1"/>
    <n v="130000"/>
    <n v="150000"/>
    <x v="0"/>
    <n v="2"/>
    <n v="0"/>
    <x v="4"/>
    <d v="1994-02-25T00:00:00"/>
    <s v="Golden"/>
    <s v="Professional"/>
    <s v="Y"/>
    <x v="27"/>
  </r>
  <r>
    <n v="6599"/>
    <n v="52354794700"/>
    <s v="Mikhail"/>
    <s v="McClung"/>
    <s v="Mikhail McClung"/>
    <s v="1048 Las Quebradas Lane"/>
    <s v="Walla Walla"/>
    <s v="WA"/>
    <n v="83731"/>
    <s v="USA"/>
    <d v="1918-03-16T00:00:00"/>
    <x v="1"/>
    <n v="30000"/>
    <n v="50000"/>
    <x v="0"/>
    <n v="1"/>
    <n v="0"/>
    <x v="2"/>
    <d v="1993-03-21T00:00:00"/>
    <s v="Bronze"/>
    <s v="Clerical"/>
    <s v="N"/>
    <x v="19"/>
  </r>
  <r>
    <n v="6600"/>
    <n v="52383301258"/>
    <s v="Gail"/>
    <s v="Smith"/>
    <s v="Gail Smith"/>
    <s v="5961 Crowe Pl."/>
    <s v="Lakewood"/>
    <s v="CA"/>
    <n v="68927"/>
    <s v="USA"/>
    <d v="1966-11-26T00:00:00"/>
    <x v="0"/>
    <n v="70000"/>
    <n v="90000"/>
    <x v="0"/>
    <n v="1"/>
    <n v="1"/>
    <x v="1"/>
    <d v="1994-04-04T00:00:00"/>
    <s v="Golden"/>
    <s v="Professional"/>
    <s v="Y"/>
    <x v="63"/>
  </r>
  <r>
    <n v="6601"/>
    <n v="52386165900"/>
    <s v="Morrie"/>
    <s v="Ace"/>
    <s v="Morrie Ace"/>
    <s v="5494 Roslyn Dr."/>
    <s v="Santa Cruz"/>
    <s v="CA"/>
    <n v="58813"/>
    <s v="USA"/>
    <d v="1918-05-04T00:00:00"/>
    <x v="0"/>
    <n v="130000"/>
    <n v="150000"/>
    <x v="1"/>
    <n v="4"/>
    <n v="1"/>
    <x v="1"/>
    <d v="1992-02-05T00:00:00"/>
    <s v="Bronze"/>
    <s v="Professional"/>
    <s v="Y"/>
    <x v="19"/>
  </r>
  <r>
    <n v="6602"/>
    <n v="52394212484"/>
    <s v="Justin"/>
    <s v="McCance"/>
    <s v="Justin McCance"/>
    <s v="4563 Melinda Court"/>
    <s v="Anacortes"/>
    <s v="WA"/>
    <n v="56237"/>
    <s v="USA"/>
    <d v="1959-10-20T00:00:00"/>
    <x v="0"/>
    <n v="130000"/>
    <n v="150000"/>
    <x v="1"/>
    <n v="3"/>
    <n v="3"/>
    <x v="3"/>
    <d v="1993-03-13T00:00:00"/>
    <s v="Golden"/>
    <s v="Professional"/>
    <s v="N"/>
    <x v="33"/>
  </r>
  <r>
    <n v="6603"/>
    <n v="52399458885"/>
    <s v="Colleen"/>
    <s v="Bowen"/>
    <s v="Colleen Bowen"/>
    <s v="4350 Laguna St"/>
    <s v="Merida"/>
    <s v="Yucatan"/>
    <n v="58352"/>
    <s v="Mexico"/>
    <d v="1919-05-02T00:00:00"/>
    <x v="0"/>
    <n v="30000"/>
    <n v="50000"/>
    <x v="0"/>
    <n v="5"/>
    <n v="1"/>
    <x v="3"/>
    <d v="1992-03-06T00:00:00"/>
    <s v="Bronze"/>
    <s v="Manual"/>
    <s v="N"/>
    <x v="14"/>
  </r>
  <r>
    <n v="6604"/>
    <n v="52400778532"/>
    <s v="Zelma"/>
    <s v="Garcia"/>
    <s v="Zelma Garcia"/>
    <s v="2427 Marvello Lane"/>
    <s v="Acapulco"/>
    <s v="Guerrero"/>
    <n v="74871"/>
    <s v="Mexico"/>
    <d v="1913-09-10T00:00:00"/>
    <x v="1"/>
    <n v="30000"/>
    <n v="50000"/>
    <x v="0"/>
    <n v="1"/>
    <n v="0"/>
    <x v="2"/>
    <d v="1992-05-15T00:00:00"/>
    <s v="Golden"/>
    <s v="Clerical"/>
    <s v="Y"/>
    <x v="50"/>
  </r>
  <r>
    <n v="6605"/>
    <n v="52413803300"/>
    <s v="Rae"/>
    <s v="Gould"/>
    <s v="Rae Gould"/>
    <s v="5123 Gumwood"/>
    <s v="Concord"/>
    <s v="CA"/>
    <n v="43147"/>
    <s v="USA"/>
    <d v="1977-06-15T00:00:00"/>
    <x v="1"/>
    <n v="30000"/>
    <n v="50000"/>
    <x v="1"/>
    <n v="3"/>
    <n v="0"/>
    <x v="3"/>
    <d v="1990-09-18T00:00:00"/>
    <s v="Bronze"/>
    <s v="Manual"/>
    <s v="Y"/>
    <x v="36"/>
  </r>
  <r>
    <n v="6606"/>
    <n v="52417987600"/>
    <s v="Fred"/>
    <s v="Bolla"/>
    <s v="Fred Bolla"/>
    <s v="3455 Southbrook Dr."/>
    <s v="Lemon Grove"/>
    <s v="CA"/>
    <n v="24503"/>
    <s v="USA"/>
    <d v="1965-12-11T00:00:00"/>
    <x v="1"/>
    <n v="30000"/>
    <n v="50000"/>
    <x v="1"/>
    <n v="1"/>
    <n v="0"/>
    <x v="0"/>
    <d v="1992-08-02T00:00:00"/>
    <s v="Bronze"/>
    <s v="Skilled Manual"/>
    <s v="Y"/>
    <x v="35"/>
  </r>
  <r>
    <n v="6607"/>
    <n v="52423963500"/>
    <s v="Cherie"/>
    <s v="Blaney"/>
    <s v="Cherie Blaney"/>
    <s v="6405 G St."/>
    <s v="Lebanon"/>
    <s v="OR"/>
    <n v="57941"/>
    <s v="USA"/>
    <d v="1962-02-14T00:00:00"/>
    <x v="1"/>
    <n v="30000"/>
    <n v="50000"/>
    <x v="1"/>
    <n v="2"/>
    <n v="0"/>
    <x v="0"/>
    <d v="1991-06-18T00:00:00"/>
    <s v="Bronze"/>
    <s v="Manual"/>
    <s v="N"/>
    <x v="69"/>
  </r>
  <r>
    <n v="6608"/>
    <n v="52425449490"/>
    <s v="Kyle"/>
    <s v="Bailey"/>
    <s v="Kyle Bailey"/>
    <s v="4991 Kaywood Dr."/>
    <s v="Santa Anita"/>
    <s v="DF"/>
    <n v="79490"/>
    <s v="Mexico"/>
    <d v="1963-10-28T00:00:00"/>
    <x v="1"/>
    <n v="30000"/>
    <n v="50000"/>
    <x v="1"/>
    <n v="2"/>
    <n v="0"/>
    <x v="3"/>
    <d v="1990-02-11T00:00:00"/>
    <s v="Bronze"/>
    <s v="Skilled Manual"/>
    <s v="N"/>
    <x v="64"/>
  </r>
  <r>
    <n v="6609"/>
    <n v="52425771355"/>
    <s v="Frances"/>
    <s v="Cordova"/>
    <s v="Frances Cordova"/>
    <s v="8195 Geary Ct."/>
    <s v="Burbank"/>
    <s v="CA"/>
    <n v="79090"/>
    <s v="USA"/>
    <d v="1930-08-05T00:00:00"/>
    <x v="1"/>
    <n v="150000"/>
    <m/>
    <x v="1"/>
    <n v="2"/>
    <n v="0"/>
    <x v="3"/>
    <d v="1993-08-05T00:00:00"/>
    <s v="Silver"/>
    <s v="Professional"/>
    <s v="N"/>
    <x v="30"/>
  </r>
  <r>
    <n v="6610"/>
    <n v="52429488900"/>
    <s v="Phyllis"/>
    <s v="Coenen"/>
    <s v="Phyllis Coenen"/>
    <s v="9690 Hale Dr."/>
    <s v="Oakland"/>
    <s v="CA"/>
    <n v="66801"/>
    <s v="USA"/>
    <d v="1924-01-24T00:00:00"/>
    <x v="1"/>
    <n v="70000"/>
    <n v="90000"/>
    <x v="0"/>
    <n v="1"/>
    <n v="0"/>
    <x v="2"/>
    <d v="1993-03-09T00:00:00"/>
    <s v="Bronze"/>
    <s v="Professional"/>
    <s v="N"/>
    <x v="40"/>
  </r>
  <r>
    <n v="6611"/>
    <n v="52436087131"/>
    <s v="Bonnie"/>
    <s v="Witten"/>
    <s v="Bonnie Witten"/>
    <s v="5805 Virginia Lane"/>
    <s v="San Gabriel"/>
    <s v="CA"/>
    <n v="32562"/>
    <s v="USA"/>
    <d v="1957-08-21T00:00:00"/>
    <x v="1"/>
    <n v="50000"/>
    <n v="70000"/>
    <x v="1"/>
    <n v="0"/>
    <n v="0"/>
    <x v="1"/>
    <d v="1994-07-14T00:00:00"/>
    <s v="Silver"/>
    <s v="Professional"/>
    <s v="Y"/>
    <x v="51"/>
  </r>
  <r>
    <n v="6612"/>
    <n v="52464894100"/>
    <s v="Craig"/>
    <s v="Warren"/>
    <s v="Craig Warren"/>
    <s v="7554 Grammercy Lane"/>
    <s v="Langley"/>
    <s v="BC"/>
    <n v="85434"/>
    <s v="Canada"/>
    <d v="1969-10-10T00:00:00"/>
    <x v="0"/>
    <n v="10000"/>
    <n v="30000"/>
    <x v="0"/>
    <n v="1"/>
    <n v="0"/>
    <x v="0"/>
    <d v="1991-05-06T00:00:00"/>
    <s v="Normal"/>
    <s v="Manual"/>
    <s v="Y"/>
    <x v="3"/>
  </r>
  <r>
    <n v="6613"/>
    <n v="52477859854"/>
    <s v="Tyler"/>
    <s v="Bohn"/>
    <s v="Tyler Bohn"/>
    <s v="3923 Montgomery Ave."/>
    <s v="San Carlos"/>
    <s v="CA"/>
    <n v="90065"/>
    <s v="USA"/>
    <d v="1980-10-13T00:00:00"/>
    <x v="0"/>
    <n v="10000"/>
    <n v="30000"/>
    <x v="1"/>
    <n v="0"/>
    <n v="0"/>
    <x v="0"/>
    <d v="1990-05-02T00:00:00"/>
    <s v="Normal"/>
    <s v="Manual"/>
    <s v="Y"/>
    <x v="68"/>
  </r>
  <r>
    <n v="6614"/>
    <n v="52479834000"/>
    <s v="Ernest"/>
    <s v="Baltzer"/>
    <s v="Ernest Baltzer"/>
    <s v="8581 Paris Lane"/>
    <s v="Bellingham"/>
    <s v="WA"/>
    <n v="10099"/>
    <s v="USA"/>
    <d v="1978-02-02T00:00:00"/>
    <x v="1"/>
    <n v="150000"/>
    <m/>
    <x v="0"/>
    <n v="3"/>
    <n v="0"/>
    <x v="0"/>
    <d v="1993-09-11T00:00:00"/>
    <s v="Silver"/>
    <s v="Professional"/>
    <s v="Y"/>
    <x v="29"/>
  </r>
  <r>
    <n v="6615"/>
    <n v="52492531500"/>
    <s v="Henry"/>
    <s v="Kiser"/>
    <s v="Henry Kiser"/>
    <s v="5204 Marlesta Rd."/>
    <s v="Port Hammond"/>
    <s v="BC"/>
    <n v="71843"/>
    <s v="Canada"/>
    <d v="1921-07-04T00:00:00"/>
    <x v="0"/>
    <n v="110000"/>
    <n v="130000"/>
    <x v="0"/>
    <n v="2"/>
    <n v="1"/>
    <x v="3"/>
    <d v="1993-06-05T00:00:00"/>
    <s v="Bronze"/>
    <s v="Professional"/>
    <s v="Y"/>
    <x v="22"/>
  </r>
  <r>
    <n v="6616"/>
    <n v="52515040636"/>
    <s v="Marylou"/>
    <s v="Valladao"/>
    <s v="Marylou Valladao"/>
    <s v="2774 Eagle Peak"/>
    <s v="Beaverton"/>
    <s v="OR"/>
    <n v="91378"/>
    <s v="USA"/>
    <d v="1943-04-22T00:00:00"/>
    <x v="1"/>
    <n v="50000"/>
    <n v="70000"/>
    <x v="1"/>
    <n v="4"/>
    <n v="0"/>
    <x v="1"/>
    <d v="1992-03-12T00:00:00"/>
    <s v="Silver"/>
    <s v="Management"/>
    <s v="N"/>
    <x v="55"/>
  </r>
  <r>
    <n v="6617"/>
    <n v="52519589662"/>
    <s v="Diane"/>
    <s v="Acuna"/>
    <s v="Diane Acuna"/>
    <s v="9649 Sequoia Woods Pl."/>
    <s v="Altadena"/>
    <s v="CA"/>
    <n v="28332"/>
    <s v="USA"/>
    <d v="1927-05-25T00:00:00"/>
    <x v="0"/>
    <n v="10000"/>
    <n v="30000"/>
    <x v="0"/>
    <n v="2"/>
    <n v="2"/>
    <x v="0"/>
    <d v="1992-09-10T00:00:00"/>
    <s v="Normal"/>
    <s v="Skilled Manual"/>
    <s v="N"/>
    <x v="37"/>
  </r>
  <r>
    <n v="6618"/>
    <n v="52528178095"/>
    <s v="Joan"/>
    <s v="Galli"/>
    <s v="Joan Galli"/>
    <s v="7473 Condor Dr."/>
    <s v="Richmond"/>
    <s v="BC"/>
    <n v="78689"/>
    <s v="Canada"/>
    <d v="1924-02-08T00:00:00"/>
    <x v="0"/>
    <n v="10000"/>
    <n v="30000"/>
    <x v="0"/>
    <n v="4"/>
    <n v="3"/>
    <x v="0"/>
    <d v="1994-10-24T00:00:00"/>
    <s v="Normal"/>
    <s v="Manual"/>
    <s v="N"/>
    <x v="40"/>
  </r>
  <r>
    <n v="6619"/>
    <n v="52558159828"/>
    <s v="Michael"/>
    <s v="Kochevar"/>
    <s v="Michael Kochevar"/>
    <s v="7259 Brock Lane"/>
    <s v="Oakland"/>
    <s v="CA"/>
    <n v="80804"/>
    <s v="USA"/>
    <d v="1916-04-14T00:00:00"/>
    <x v="0"/>
    <n v="30000"/>
    <n v="50000"/>
    <x v="0"/>
    <n v="5"/>
    <n v="3"/>
    <x v="3"/>
    <d v="1991-06-14T00:00:00"/>
    <s v="Golden"/>
    <s v="Manual"/>
    <s v="Y"/>
    <x v="21"/>
  </r>
  <r>
    <n v="6620"/>
    <n v="52558412000"/>
    <s v="Stephen"/>
    <s v="Saebi"/>
    <s v="Stephen Saebi"/>
    <s v="5337 Claudia Dr."/>
    <s v="San Jose"/>
    <s v="CA"/>
    <n v="71031"/>
    <s v="USA"/>
    <d v="1938-03-23T00:00:00"/>
    <x v="1"/>
    <n v="10000"/>
    <n v="30000"/>
    <x v="1"/>
    <n v="4"/>
    <n v="0"/>
    <x v="0"/>
    <d v="1992-08-06T00:00:00"/>
    <s v="Normal"/>
    <s v="Manual"/>
    <s v="Y"/>
    <x v="66"/>
  </r>
  <r>
    <n v="6621"/>
    <n v="52600463628"/>
    <s v="Tom"/>
    <s v="Souders"/>
    <s v="Tom Souders"/>
    <s v="5377 Sahara Dr."/>
    <s v="Torrance"/>
    <s v="CA"/>
    <n v="39307"/>
    <s v="USA"/>
    <d v="1964-07-25T00:00:00"/>
    <x v="0"/>
    <n v="30000"/>
    <n v="50000"/>
    <x v="1"/>
    <n v="5"/>
    <n v="5"/>
    <x v="3"/>
    <d v="1992-05-22T00:00:00"/>
    <s v="Golden"/>
    <s v="Skilled Manual"/>
    <s v="Y"/>
    <x v="61"/>
  </r>
  <r>
    <n v="6622"/>
    <n v="52601316571"/>
    <s v="Kimberly"/>
    <s v="Cashon"/>
    <s v="Kimberly Cashon"/>
    <s v="3709 Leonard Ct."/>
    <s v="Lake Oswego"/>
    <s v="OR"/>
    <n v="21988"/>
    <s v="USA"/>
    <d v="1914-10-18T00:00:00"/>
    <x v="1"/>
    <n v="30000"/>
    <n v="50000"/>
    <x v="1"/>
    <n v="3"/>
    <n v="0"/>
    <x v="3"/>
    <d v="1992-04-14T00:00:00"/>
    <s v="Bronze"/>
    <s v="Manual"/>
    <s v="Y"/>
    <x v="16"/>
  </r>
  <r>
    <n v="6623"/>
    <n v="52610221505"/>
    <s v="Susan"/>
    <s v="Staton"/>
    <s v="Susan Staton"/>
    <s v="6659 Rheem Dr."/>
    <s v="Redwood City"/>
    <s v="CA"/>
    <n v="47641"/>
    <s v="USA"/>
    <d v="1943-07-18T00:00:00"/>
    <x v="1"/>
    <n v="30000"/>
    <n v="50000"/>
    <x v="0"/>
    <n v="2"/>
    <n v="0"/>
    <x v="3"/>
    <d v="1993-06-22T00:00:00"/>
    <s v="Silver"/>
    <s v="Manual"/>
    <s v="N"/>
    <x v="55"/>
  </r>
  <r>
    <n v="6624"/>
    <n v="52610548700"/>
    <s v="Sandra"/>
    <s v="Woodward"/>
    <s v="Sandra Woodward"/>
    <s v="7900 Black Walnut Ct."/>
    <s v="Marysville"/>
    <s v="WA"/>
    <n v="69191"/>
    <s v="USA"/>
    <d v="1918-03-14T00:00:00"/>
    <x v="0"/>
    <n v="50000"/>
    <n v="70000"/>
    <x v="1"/>
    <n v="4"/>
    <n v="2"/>
    <x v="1"/>
    <d v="1993-10-11T00:00:00"/>
    <s v="Normal"/>
    <s v="Professional"/>
    <s v="Y"/>
    <x v="19"/>
  </r>
  <r>
    <n v="6625"/>
    <n v="52617721000"/>
    <s v="Louis"/>
    <s v="Phillips"/>
    <s v="Louis Phillips"/>
    <s v="1105 O St."/>
    <s v="Shawnee"/>
    <s v="BC"/>
    <n v="68790"/>
    <s v="Canada"/>
    <d v="1917-09-15T00:00:00"/>
    <x v="1"/>
    <n v="10000"/>
    <n v="30000"/>
    <x v="1"/>
    <n v="4"/>
    <n v="0"/>
    <x v="0"/>
    <d v="1994-01-03T00:00:00"/>
    <s v="Normal"/>
    <s v="Manual"/>
    <s v="N"/>
    <x v="28"/>
  </r>
  <r>
    <n v="6626"/>
    <n v="52627446651"/>
    <s v="Ladawn"/>
    <s v="Aliipranti"/>
    <s v="Ladawn Aliipranti"/>
    <s v="2601 Amaranth Way"/>
    <s v="Shawnee"/>
    <s v="BC"/>
    <n v="56501"/>
    <s v="Canada"/>
    <d v="1943-10-04T00:00:00"/>
    <x v="1"/>
    <n v="30000"/>
    <n v="50000"/>
    <x v="0"/>
    <n v="1"/>
    <n v="0"/>
    <x v="3"/>
    <d v="1992-06-15T00:00:00"/>
    <s v="Bronze"/>
    <s v="Skilled Manual"/>
    <s v="N"/>
    <x v="55"/>
  </r>
  <r>
    <n v="6627"/>
    <n v="52660008668"/>
    <s v="Pamela"/>
    <s v="Wade"/>
    <s v="Pamela Wade"/>
    <s v="6059 Mt. Dell"/>
    <s v="Westminster"/>
    <s v="BC"/>
    <n v="94970"/>
    <s v="Canada"/>
    <d v="1950-05-10T00:00:00"/>
    <x v="1"/>
    <n v="10000"/>
    <n v="30000"/>
    <x v="0"/>
    <n v="1"/>
    <n v="0"/>
    <x v="0"/>
    <d v="1990-02-10T00:00:00"/>
    <s v="Normal"/>
    <s v="Skilled Manual"/>
    <s v="Y"/>
    <x v="62"/>
  </r>
  <r>
    <n v="6628"/>
    <n v="52673741600"/>
    <s v="Ron"/>
    <s v="Montgomery"/>
    <s v="Ron Montgomery"/>
    <s v="464 Ahneita Dr."/>
    <s v="Glendale"/>
    <s v="CA"/>
    <n v="75135"/>
    <s v="USA"/>
    <d v="1924-04-23T00:00:00"/>
    <x v="1"/>
    <n v="30000"/>
    <n v="50000"/>
    <x v="0"/>
    <n v="2"/>
    <n v="0"/>
    <x v="2"/>
    <d v="1993-07-26T00:00:00"/>
    <s v="Bronze"/>
    <s v="Manual"/>
    <s v="N"/>
    <x v="40"/>
  </r>
  <r>
    <n v="6629"/>
    <n v="52677952647"/>
    <s v="Kately"/>
    <s v="York"/>
    <s v="Kately York"/>
    <s v="6832 Cunha Ct."/>
    <s v="Guadalajara"/>
    <s v="Jalisco"/>
    <n v="79765"/>
    <s v="Mexico"/>
    <d v="1979-03-08T00:00:00"/>
    <x v="1"/>
    <n v="10000"/>
    <n v="30000"/>
    <x v="0"/>
    <n v="4"/>
    <n v="0"/>
    <x v="0"/>
    <d v="1990-04-20T00:00:00"/>
    <s v="Bronze"/>
    <s v="Skilled Manual"/>
    <s v="N"/>
    <x v="8"/>
  </r>
  <r>
    <n v="6630"/>
    <n v="52678526639"/>
    <s v="Claudia"/>
    <s v="Degen"/>
    <s v="Claudia Degen"/>
    <s v="8836 First Ave."/>
    <s v="National City"/>
    <s v="CA"/>
    <n v="98799"/>
    <s v="USA"/>
    <d v="1939-03-21T00:00:00"/>
    <x v="1"/>
    <n v="30000"/>
    <n v="50000"/>
    <x v="0"/>
    <n v="1"/>
    <n v="0"/>
    <x v="3"/>
    <d v="1991-04-26T00:00:00"/>
    <s v="Golden"/>
    <s v="Manual"/>
    <s v="Y"/>
    <x v="57"/>
  </r>
  <r>
    <n v="6631"/>
    <n v="52679712176"/>
    <s v="Charles"/>
    <s v="Begor"/>
    <s v="Charles Begor"/>
    <s v="2640 Old Oak Dr."/>
    <s v="La Cruz"/>
    <s v="Sinaloa"/>
    <n v="69591"/>
    <s v="Mexico"/>
    <d v="1914-04-19T00:00:00"/>
    <x v="0"/>
    <n v="10000"/>
    <n v="30000"/>
    <x v="1"/>
    <n v="3"/>
    <n v="0"/>
    <x v="3"/>
    <d v="1994-01-27T00:00:00"/>
    <s v="Normal"/>
    <s v="Manual"/>
    <s v="N"/>
    <x v="16"/>
  </r>
  <r>
    <n v="6632"/>
    <n v="52684647400"/>
    <s v="Ramona"/>
    <s v="Zvibleman"/>
    <s v="Ramona Zvibleman"/>
    <s v="7553 Harness Circle"/>
    <s v="Merida"/>
    <s v="Yucatan"/>
    <n v="54787"/>
    <s v="Mexico"/>
    <d v="1968-08-08T00:00:00"/>
    <x v="1"/>
    <n v="70000"/>
    <n v="90000"/>
    <x v="1"/>
    <n v="0"/>
    <n v="0"/>
    <x v="0"/>
    <d v="1993-06-07T00:00:00"/>
    <s v="Bronze"/>
    <s v="Professional"/>
    <s v="Y"/>
    <x v="65"/>
  </r>
  <r>
    <n v="6633"/>
    <n v="52687635400"/>
    <s v="Robert"/>
    <s v="Lowe"/>
    <s v="Robert Lowe"/>
    <s v="7085 Valley Run"/>
    <s v="Lincoln Acres"/>
    <s v="CA"/>
    <n v="90740"/>
    <s v="USA"/>
    <d v="1926-09-19T00:00:00"/>
    <x v="1"/>
    <n v="10000"/>
    <n v="30000"/>
    <x v="1"/>
    <n v="1"/>
    <n v="0"/>
    <x v="0"/>
    <d v="1991-08-03T00:00:00"/>
    <s v="Normal"/>
    <s v="Manual"/>
    <s v="Y"/>
    <x v="34"/>
  </r>
  <r>
    <n v="6634"/>
    <n v="52705895900"/>
    <s v="Thomas"/>
    <s v="Sprangs"/>
    <s v="Thomas Sprangs"/>
    <s v="2253 Firestone Dr."/>
    <s v="Kirkland"/>
    <s v="WA"/>
    <n v="42098"/>
    <s v="USA"/>
    <d v="1964-07-13T00:00:00"/>
    <x v="1"/>
    <n v="90000"/>
    <n v="110000"/>
    <x v="0"/>
    <n v="2"/>
    <n v="0"/>
    <x v="4"/>
    <d v="1990-05-14T00:00:00"/>
    <s v="Bronze"/>
    <s v="Professional"/>
    <s v="N"/>
    <x v="61"/>
  </r>
  <r>
    <n v="6635"/>
    <n v="52722879648"/>
    <s v="Peter"/>
    <s v="Colombo"/>
    <s v="Peter Colombo"/>
    <s v="2039 Dallis Dr."/>
    <s v="Lincoln Acres"/>
    <s v="CA"/>
    <n v="44212"/>
    <s v="USA"/>
    <d v="1918-06-16T00:00:00"/>
    <x v="0"/>
    <n v="30000"/>
    <n v="50000"/>
    <x v="0"/>
    <n v="1"/>
    <n v="1"/>
    <x v="0"/>
    <d v="1993-12-12T00:00:00"/>
    <s v="Bronze"/>
    <s v="Skilled Manual"/>
    <s v="Y"/>
    <x v="19"/>
  </r>
  <r>
    <n v="6636"/>
    <n v="52726822495"/>
    <s v="Marilyn"/>
    <s v="Brooks"/>
    <s v="Marilyn Brooks"/>
    <s v="117 Esperanza Dr"/>
    <s v="Lemon Grove"/>
    <s v="CA"/>
    <n v="60731"/>
    <s v="USA"/>
    <d v="1914-04-07T00:00:00"/>
    <x v="1"/>
    <n v="90000"/>
    <n v="110000"/>
    <x v="1"/>
    <n v="5"/>
    <n v="0"/>
    <x v="3"/>
    <d v="1993-10-27T00:00:00"/>
    <s v="Bronze"/>
    <s v="Management"/>
    <s v="N"/>
    <x v="16"/>
  </r>
  <r>
    <n v="6637"/>
    <n v="52726886868"/>
    <s v="Joan Anderson"/>
    <s v="Travis"/>
    <s v="Joan Anderson Travis"/>
    <s v="157 Tara St."/>
    <s v="San Francisco"/>
    <s v="CA"/>
    <n v="29008"/>
    <s v="USA"/>
    <d v="1914-07-17T00:00:00"/>
    <x v="0"/>
    <n v="50000"/>
    <n v="70000"/>
    <x v="0"/>
    <n v="4"/>
    <n v="3"/>
    <x v="0"/>
    <d v="1992-07-25T00:00:00"/>
    <s v="Silver"/>
    <s v="Skilled Manual"/>
    <s v="Y"/>
    <x v="16"/>
  </r>
  <r>
    <n v="6638"/>
    <n v="52733334898"/>
    <s v="Stan"/>
    <s v="Alexander"/>
    <s v="Stan Alexander"/>
    <s v="1144 N. Jackson Way"/>
    <s v="Lynnwood"/>
    <s v="WA"/>
    <n v="84395"/>
    <s v="USA"/>
    <d v="1966-07-07T00:00:00"/>
    <x v="1"/>
    <n v="30000"/>
    <n v="50000"/>
    <x v="0"/>
    <n v="0"/>
    <n v="0"/>
    <x v="2"/>
    <d v="1993-10-03T00:00:00"/>
    <s v="Bronze"/>
    <s v="Management"/>
    <s v="Y"/>
    <x v="63"/>
  </r>
  <r>
    <n v="6639"/>
    <n v="52733796200"/>
    <s v="Joshua"/>
    <s v="Meyer"/>
    <s v="Joshua Meyer"/>
    <s v="1439 Springvale Court"/>
    <s v="Lakewood"/>
    <s v="CA"/>
    <n v="18834"/>
    <s v="USA"/>
    <d v="1957-12-05T00:00:00"/>
    <x v="1"/>
    <n v="10000"/>
    <n v="30000"/>
    <x v="1"/>
    <n v="5"/>
    <n v="0"/>
    <x v="0"/>
    <d v="1993-04-25T00:00:00"/>
    <s v="Normal"/>
    <s v="Manual"/>
    <s v="N"/>
    <x v="51"/>
  </r>
  <r>
    <n v="6640"/>
    <n v="52735850811"/>
    <s v="Frank"/>
    <s v="Johnston"/>
    <s v="Frank Johnston"/>
    <s v="2680 Corte Del Sol"/>
    <s v="Lake Oswego"/>
    <s v="OR"/>
    <n v="60506"/>
    <s v="USA"/>
    <d v="1964-05-24T00:00:00"/>
    <x v="1"/>
    <n v="50000"/>
    <n v="70000"/>
    <x v="1"/>
    <n v="1"/>
    <n v="0"/>
    <x v="1"/>
    <d v="1991-04-12T00:00:00"/>
    <s v="Bronze"/>
    <s v="Management"/>
    <s v="N"/>
    <x v="61"/>
  </r>
  <r>
    <n v="6641"/>
    <n v="52756203400"/>
    <s v="Joanne"/>
    <s v="Berens"/>
    <s v="Joanne Berens"/>
    <s v="5884 Blue Ridge"/>
    <s v="Coronado"/>
    <s v="CA"/>
    <n v="33813"/>
    <s v="USA"/>
    <d v="1925-07-23T00:00:00"/>
    <x v="1"/>
    <n v="30000"/>
    <n v="50000"/>
    <x v="1"/>
    <n v="0"/>
    <n v="0"/>
    <x v="3"/>
    <d v="1991-11-19T00:00:00"/>
    <s v="Bronze"/>
    <s v="Manual"/>
    <s v="N"/>
    <x v="49"/>
  </r>
  <r>
    <n v="6642"/>
    <n v="52760612964"/>
    <s v="Jennifer"/>
    <s v="Noar"/>
    <s v="Jennifer Noar"/>
    <s v="7379 Cambelback Place"/>
    <s v="San Diego"/>
    <s v="CA"/>
    <n v="47817"/>
    <s v="USA"/>
    <d v="1925-07-21T00:00:00"/>
    <x v="0"/>
    <n v="110000"/>
    <n v="130000"/>
    <x v="1"/>
    <n v="2"/>
    <n v="1"/>
    <x v="3"/>
    <d v="1991-02-02T00:00:00"/>
    <s v="Bronze"/>
    <s v="Professional"/>
    <s v="Y"/>
    <x v="49"/>
  </r>
  <r>
    <n v="6643"/>
    <n v="52775166630"/>
    <s v="Alison"/>
    <s v="Bjork"/>
    <s v="Alison Bjork"/>
    <s v="3494 Jamie Way"/>
    <s v="Langford"/>
    <s v="BC"/>
    <n v="86285"/>
    <s v="Canada"/>
    <d v="1965-10-23T00:00:00"/>
    <x v="0"/>
    <n v="50000"/>
    <n v="70000"/>
    <x v="1"/>
    <n v="2"/>
    <n v="2"/>
    <x v="3"/>
    <d v="1991-05-20T00:00:00"/>
    <s v="Bronze"/>
    <s v="Manual"/>
    <s v="Y"/>
    <x v="35"/>
  </r>
  <r>
    <n v="6644"/>
    <n v="52781126499"/>
    <s v="Nichole"/>
    <s v="Sweet"/>
    <s v="Nichole Sweet"/>
    <s v="5243 Brown St."/>
    <s v="Berkeley"/>
    <s v="CA"/>
    <n v="40158"/>
    <s v="USA"/>
    <d v="1970-05-06T00:00:00"/>
    <x v="1"/>
    <n v="30000"/>
    <n v="50000"/>
    <x v="1"/>
    <n v="0"/>
    <n v="0"/>
    <x v="0"/>
    <d v="1992-07-07T00:00:00"/>
    <s v="Bronze"/>
    <s v="Manual"/>
    <s v="N"/>
    <x v="26"/>
  </r>
  <r>
    <n v="6645"/>
    <n v="52782483696"/>
    <s v="Christopher"/>
    <s v="Brink"/>
    <s v="Christopher Brink"/>
    <s v="1612 Geary Ct."/>
    <s v="Imperial Beach"/>
    <s v="CA"/>
    <n v="71080"/>
    <s v="USA"/>
    <d v="1917-01-15T00:00:00"/>
    <x v="1"/>
    <n v="10000"/>
    <n v="30000"/>
    <x v="0"/>
    <n v="2"/>
    <n v="0"/>
    <x v="0"/>
    <d v="1991-11-25T00:00:00"/>
    <s v="Normal"/>
    <s v="Manual"/>
    <s v="N"/>
    <x v="28"/>
  </r>
  <r>
    <n v="6646"/>
    <n v="52783315181"/>
    <s v="Dan"/>
    <s v="Allen"/>
    <s v="Dan Allen"/>
    <s v="6271 Ironwood Way"/>
    <s v="Kirkland"/>
    <s v="WA"/>
    <n v="90114"/>
    <s v="USA"/>
    <d v="1979-08-26T00:00:00"/>
    <x v="1"/>
    <n v="10000"/>
    <n v="30000"/>
    <x v="0"/>
    <n v="2"/>
    <n v="0"/>
    <x v="0"/>
    <d v="1994-10-12T00:00:00"/>
    <s v="Normal"/>
    <s v="Manual"/>
    <s v="Y"/>
    <x v="8"/>
  </r>
  <r>
    <n v="6647"/>
    <n v="52783642411"/>
    <s v="Trent"/>
    <s v="Wood"/>
    <s v="Trent Wood"/>
    <s v="2894 Encino Dr."/>
    <s v="Tacoma"/>
    <s v="WA"/>
    <n v="60906"/>
    <s v="USA"/>
    <d v="1928-09-06T00:00:00"/>
    <x v="1"/>
    <n v="30000"/>
    <n v="50000"/>
    <x v="1"/>
    <n v="3"/>
    <n v="0"/>
    <x v="3"/>
    <d v="1991-04-11T00:00:00"/>
    <s v="Bronze"/>
    <s v="Skilled Manual"/>
    <s v="Y"/>
    <x v="15"/>
  </r>
  <r>
    <n v="6648"/>
    <n v="52792874574"/>
    <s v="Gary"/>
    <s v="Valeska"/>
    <s v="Gary Valeska"/>
    <s v="7807 Pine Creek Way"/>
    <s v="San Gabriel"/>
    <s v="CA"/>
    <n v="46102"/>
    <s v="USA"/>
    <d v="1957-01-02T00:00:00"/>
    <x v="0"/>
    <n v="70000"/>
    <n v="90000"/>
    <x v="0"/>
    <n v="3"/>
    <n v="2"/>
    <x v="1"/>
    <d v="1994-08-24T00:00:00"/>
    <s v="Bronze"/>
    <s v="Management"/>
    <s v="Y"/>
    <x v="51"/>
  </r>
  <r>
    <n v="6649"/>
    <n v="52799826900"/>
    <s v="Charles"/>
    <s v="Pirraglia"/>
    <s v="Charles Pirraglia"/>
    <s v="7339 Eureka Lane"/>
    <s v="Berkeley"/>
    <s v="CA"/>
    <n v="82055"/>
    <s v="USA"/>
    <d v="1934-07-27T00:00:00"/>
    <x v="0"/>
    <n v="30000"/>
    <n v="50000"/>
    <x v="1"/>
    <n v="3"/>
    <n v="2"/>
    <x v="3"/>
    <d v="1994-07-17T00:00:00"/>
    <s v="Bronze"/>
    <s v="Manual"/>
    <s v="N"/>
    <x v="25"/>
  </r>
  <r>
    <n v="6650"/>
    <n v="52812524400"/>
    <s v="Wayne"/>
    <s v="Caricato"/>
    <s v="Wayne Caricato"/>
    <s v="2507 Winterglenn Way"/>
    <s v="Lynnwood"/>
    <s v="WA"/>
    <n v="33413"/>
    <s v="USA"/>
    <d v="1943-05-17T00:00:00"/>
    <x v="1"/>
    <n v="30000"/>
    <n v="50000"/>
    <x v="0"/>
    <n v="3"/>
    <n v="0"/>
    <x v="3"/>
    <d v="1993-12-28T00:00:00"/>
    <s v="Bronze"/>
    <s v="Skilled Manual"/>
    <s v="Y"/>
    <x v="55"/>
  </r>
  <r>
    <n v="6651"/>
    <n v="52812996506"/>
    <s v="Jennifer"/>
    <s v="Wright"/>
    <s v="Jennifer Wright"/>
    <s v="2293 Tono Lane"/>
    <s v="Portland"/>
    <s v="OR"/>
    <n v="35528"/>
    <s v="USA"/>
    <d v="1929-11-18T00:00:00"/>
    <x v="1"/>
    <n v="30000"/>
    <n v="50000"/>
    <x v="1"/>
    <n v="0"/>
    <n v="0"/>
    <x v="3"/>
    <d v="1990-04-23T00:00:00"/>
    <s v="Bronze"/>
    <s v="Skilled Manual"/>
    <s v="N"/>
    <x v="59"/>
  </r>
  <r>
    <n v="6652"/>
    <n v="52813270100"/>
    <s v="Norma"/>
    <s v="Serpanchy"/>
    <s v="Norma Serpanchy"/>
    <s v="371 Westwood Court"/>
    <s v="Hidalgo"/>
    <s v="Zacatecas"/>
    <n v="52046"/>
    <s v="Mexico"/>
    <d v="1957-06-06T00:00:00"/>
    <x v="0"/>
    <n v="70000"/>
    <n v="90000"/>
    <x v="0"/>
    <n v="3"/>
    <n v="2"/>
    <x v="1"/>
    <d v="1992-10-08T00:00:00"/>
    <s v="Bronze"/>
    <s v="Professional"/>
    <s v="Y"/>
    <x v="51"/>
  </r>
  <r>
    <n v="6653"/>
    <n v="52817808389"/>
    <s v="Elizabeth"/>
    <s v="Flores"/>
    <s v="Elizabeth Flores"/>
    <s v="3067 Maureen Circle"/>
    <s v="Burlingame"/>
    <s v="CA"/>
    <n v="93030"/>
    <s v="USA"/>
    <d v="1919-06-14T00:00:00"/>
    <x v="0"/>
    <n v="110000"/>
    <n v="130000"/>
    <x v="1"/>
    <n v="2"/>
    <n v="2"/>
    <x v="0"/>
    <d v="1992-02-04T00:00:00"/>
    <s v="Normal"/>
    <s v="Professional"/>
    <s v="Y"/>
    <x v="14"/>
  </r>
  <r>
    <n v="6654"/>
    <n v="52819980978"/>
    <s v="Hans"/>
    <s v="Squires"/>
    <s v="Hans Squires"/>
    <s v="1398 DiMaggio Way"/>
    <s v="Coronado"/>
    <s v="CA"/>
    <n v="75711"/>
    <s v="USA"/>
    <d v="1933-02-01T00:00:00"/>
    <x v="1"/>
    <n v="30000"/>
    <n v="50000"/>
    <x v="0"/>
    <n v="1"/>
    <n v="0"/>
    <x v="3"/>
    <d v="1992-06-17T00:00:00"/>
    <s v="Bronze"/>
    <s v="Manual"/>
    <s v="Y"/>
    <x v="46"/>
  </r>
  <r>
    <n v="6655"/>
    <n v="52825071800"/>
    <s v="Mark"/>
    <s v="Lorenzo"/>
    <s v="Mark Lorenzo"/>
    <s v="4348 Lilac Circle"/>
    <s v="Oregon City"/>
    <s v="OR"/>
    <n v="10149"/>
    <s v="USA"/>
    <d v="1968-06-07T00:00:00"/>
    <x v="1"/>
    <n v="130000"/>
    <n v="150000"/>
    <x v="0"/>
    <n v="4"/>
    <n v="0"/>
    <x v="3"/>
    <d v="1993-07-09T00:00:00"/>
    <s v="Bronze"/>
    <s v="Professional"/>
    <s v="Y"/>
    <x v="65"/>
  </r>
  <r>
    <n v="6656"/>
    <n v="52840070724"/>
    <s v="Patricia"/>
    <s v="Bagwell"/>
    <s v="Patricia Bagwell"/>
    <s v="2934 Sycamore Drive"/>
    <s v="Shawnee"/>
    <s v="BC"/>
    <n v="31699"/>
    <s v="Canada"/>
    <d v="1937-06-24T00:00:00"/>
    <x v="0"/>
    <n v="130000"/>
    <n v="150000"/>
    <x v="0"/>
    <n v="4"/>
    <n v="4"/>
    <x v="0"/>
    <d v="1993-04-20T00:00:00"/>
    <s v="Bronze"/>
    <s v="Management"/>
    <s v="N"/>
    <x v="27"/>
  </r>
  <r>
    <n v="6657"/>
    <n v="52841921448"/>
    <s v="Ann"/>
    <s v="Gaya"/>
    <s v="Ann Gaya"/>
    <s v="8794 Seagull Court"/>
    <s v="Ballard"/>
    <s v="WA"/>
    <n v="55685"/>
    <s v="USA"/>
    <d v="1942-08-03T00:00:00"/>
    <x v="1"/>
    <n v="30000"/>
    <n v="50000"/>
    <x v="1"/>
    <n v="1"/>
    <n v="0"/>
    <x v="3"/>
    <d v="1990-02-17T00:00:00"/>
    <s v="Bronze"/>
    <s v="Manual"/>
    <s v="Y"/>
    <x v="5"/>
  </r>
  <r>
    <n v="6658"/>
    <n v="52865036725"/>
    <s v="Eleanore"/>
    <s v="Schiro"/>
    <s v="Eleanore Schiro"/>
    <s v="290 Shalespeare Drive"/>
    <s v="La Jolla"/>
    <s v="CA"/>
    <n v="43396"/>
    <s v="USA"/>
    <d v="1962-02-14T00:00:00"/>
    <x v="1"/>
    <n v="30000"/>
    <n v="50000"/>
    <x v="0"/>
    <n v="5"/>
    <n v="0"/>
    <x v="2"/>
    <d v="1992-11-24T00:00:00"/>
    <s v="Bronze"/>
    <s v="Clerical"/>
    <s v="N"/>
    <x v="69"/>
  </r>
  <r>
    <n v="6659"/>
    <n v="52866603100"/>
    <s v="Rachel"/>
    <s v="Bishop"/>
    <s v="Rachel Bishop"/>
    <s v="3748 Bellwood Dr."/>
    <s v="Ballard"/>
    <s v="WA"/>
    <n v="91582"/>
    <s v="USA"/>
    <d v="1976-04-25T00:00:00"/>
    <x v="0"/>
    <n v="10000"/>
    <n v="30000"/>
    <x v="0"/>
    <n v="5"/>
    <n v="2"/>
    <x v="0"/>
    <d v="1993-05-18T00:00:00"/>
    <s v="Normal"/>
    <s v="Manual"/>
    <s v="Y"/>
    <x v="56"/>
  </r>
  <r>
    <n v="6660"/>
    <n v="52868067622"/>
    <s v="Margaret"/>
    <s v="Carrillo"/>
    <s v="Margaret Carrillo"/>
    <s v="9516 Village Road"/>
    <s v="Westminster"/>
    <s v="BC"/>
    <n v="62030"/>
    <s v="Canada"/>
    <d v="1943-07-06T00:00:00"/>
    <x v="0"/>
    <n v="70000"/>
    <n v="90000"/>
    <x v="1"/>
    <n v="3"/>
    <n v="3"/>
    <x v="1"/>
    <d v="1991-04-01T00:00:00"/>
    <s v="Golden"/>
    <s v="Professional"/>
    <s v="Y"/>
    <x v="55"/>
  </r>
  <r>
    <n v="6661"/>
    <n v="52874220600"/>
    <s v="Richard"/>
    <s v="Roberson"/>
    <s v="Richard Roberson"/>
    <s v="3230 Buchanan Rd."/>
    <s v="Santa Cruz"/>
    <s v="CA"/>
    <n v="66660"/>
    <s v="USA"/>
    <d v="1922-11-12T00:00:00"/>
    <x v="1"/>
    <n v="50000"/>
    <n v="70000"/>
    <x v="0"/>
    <n v="3"/>
    <n v="0"/>
    <x v="1"/>
    <d v="1993-07-28T00:00:00"/>
    <s v="Bronze"/>
    <s v="Professional"/>
    <s v="Y"/>
    <x v="7"/>
  </r>
  <r>
    <n v="6662"/>
    <n v="52907801866"/>
    <s v="Jeffrey"/>
    <s v="Whitehead"/>
    <s v="Jeffrey Whitehead"/>
    <s v="7888 Creed Ave."/>
    <s v="Burien"/>
    <s v="WA"/>
    <n v="85694"/>
    <s v="USA"/>
    <d v="1958-06-03T00:00:00"/>
    <x v="0"/>
    <n v="10000"/>
    <n v="30000"/>
    <x v="0"/>
    <n v="2"/>
    <n v="1"/>
    <x v="1"/>
    <d v="1994-03-12T00:00:00"/>
    <s v="Normal"/>
    <s v="Professional"/>
    <s v="Y"/>
    <x v="32"/>
  </r>
  <r>
    <n v="6663"/>
    <n v="52909105420"/>
    <s v="Margaret"/>
    <s v="Arnold"/>
    <s v="Margaret Arnold"/>
    <s v="4511 Bellwood Dr."/>
    <s v="Newton"/>
    <s v="BC"/>
    <n v="82778"/>
    <s v="Canada"/>
    <d v="1939-03-08T00:00:00"/>
    <x v="0"/>
    <n v="50000"/>
    <n v="70000"/>
    <x v="0"/>
    <n v="2"/>
    <n v="1"/>
    <x v="1"/>
    <d v="1991-04-11T00:00:00"/>
    <s v="Bronze"/>
    <s v="Professional"/>
    <s v="Y"/>
    <x v="57"/>
  </r>
  <r>
    <n v="6664"/>
    <n v="52921727900"/>
    <s v="Richard"/>
    <s v="Audia"/>
    <s v="Richard Audia"/>
    <s v="2081 St. Andrews Way"/>
    <s v="Kirkland"/>
    <s v="WA"/>
    <n v="67974"/>
    <s v="USA"/>
    <d v="1924-09-26T00:00:00"/>
    <x v="0"/>
    <n v="30000"/>
    <n v="50000"/>
    <x v="0"/>
    <n v="1"/>
    <n v="1"/>
    <x v="3"/>
    <d v="1992-05-21T00:00:00"/>
    <s v="Silver"/>
    <s v="Manual"/>
    <s v="N"/>
    <x v="40"/>
  </r>
  <r>
    <n v="6665"/>
    <n v="52941694259"/>
    <s v="Livia"/>
    <s v="Wright"/>
    <s v="Livia Wright"/>
    <s v="8956 Birch Bark Road"/>
    <s v="Beverly Hills"/>
    <s v="CA"/>
    <n v="49282"/>
    <s v="USA"/>
    <d v="1933-11-21T00:00:00"/>
    <x v="0"/>
    <n v="70000"/>
    <n v="90000"/>
    <x v="1"/>
    <n v="5"/>
    <n v="3"/>
    <x v="3"/>
    <d v="1993-11-12T00:00:00"/>
    <s v="Silver"/>
    <s v="Professional"/>
    <s v="N"/>
    <x v="46"/>
  </r>
  <r>
    <n v="6666"/>
    <n v="52970876700"/>
    <s v="Vincent"/>
    <s v="Stiles"/>
    <s v="Vincent Stiles"/>
    <s v="6780 Longbrook Way"/>
    <s v="Puyallup"/>
    <s v="WA"/>
    <n v="55285"/>
    <s v="USA"/>
    <d v="1916-08-20T00:00:00"/>
    <x v="1"/>
    <n v="70000"/>
    <n v="90000"/>
    <x v="1"/>
    <n v="3"/>
    <n v="0"/>
    <x v="1"/>
    <d v="1993-04-28T00:00:00"/>
    <s v="Bronze"/>
    <s v="Professional"/>
    <s v="N"/>
    <x v="21"/>
  </r>
  <r>
    <n v="6667"/>
    <n v="52971622300"/>
    <s v="Sandra"/>
    <s v="Ulrich"/>
    <s v="Sandra Ulrich"/>
    <s v="6566 Pinole Valley Rd."/>
    <s v="La Jolla"/>
    <s v="CA"/>
    <n v="57400"/>
    <s v="USA"/>
    <d v="1934-11-18T00:00:00"/>
    <x v="1"/>
    <n v="10000"/>
    <n v="30000"/>
    <x v="1"/>
    <n v="4"/>
    <n v="0"/>
    <x v="0"/>
    <d v="1992-04-21T00:00:00"/>
    <s v="Normal"/>
    <s v="Skilled Manual"/>
    <s v="N"/>
    <x v="25"/>
  </r>
  <r>
    <n v="6668"/>
    <n v="52979690400"/>
    <s v="Maurice"/>
    <s v="Corey"/>
    <s v="Maurice Corey"/>
    <s v="4644 Rossmor Parkway"/>
    <s v="Richmond"/>
    <s v="CA"/>
    <n v="47626"/>
    <s v="USA"/>
    <d v="1924-03-03T00:00:00"/>
    <x v="0"/>
    <n v="30000"/>
    <n v="50000"/>
    <x v="0"/>
    <n v="1"/>
    <n v="1"/>
    <x v="3"/>
    <d v="1991-06-03T00:00:00"/>
    <s v="Bronze"/>
    <s v="Manual"/>
    <s v="N"/>
    <x v="40"/>
  </r>
  <r>
    <n v="6669"/>
    <n v="52981782600"/>
    <s v="Jackie"/>
    <s v="Allen"/>
    <s v="Jackie Allen"/>
    <s v="4684 Frigate Ct."/>
    <s v="Hidalgo"/>
    <s v="Zacatecas"/>
    <n v="15903"/>
    <s v="Mexico"/>
    <d v="1918-10-08T00:00:00"/>
    <x v="0"/>
    <n v="50000"/>
    <n v="70000"/>
    <x v="1"/>
    <n v="4"/>
    <n v="4"/>
    <x v="1"/>
    <d v="1990-10-06T00:00:00"/>
    <s v="Golden"/>
    <s v="Management"/>
    <s v="Y"/>
    <x v="19"/>
  </r>
  <r>
    <n v="6670"/>
    <n v="52983279228"/>
    <s v="Henry"/>
    <s v="Young"/>
    <s v="Henry Young"/>
    <s v="3016 Arleda Lane"/>
    <s v="Pomona"/>
    <s v="CA"/>
    <n v="97582"/>
    <s v="USA"/>
    <d v="1976-05-03T00:00:00"/>
    <x v="1"/>
    <n v="70000"/>
    <n v="90000"/>
    <x v="1"/>
    <n v="2"/>
    <n v="0"/>
    <x v="1"/>
    <d v="1992-09-17T00:00:00"/>
    <s v="Bronze"/>
    <s v="Professional"/>
    <s v="N"/>
    <x v="56"/>
  </r>
  <r>
    <n v="6671"/>
    <n v="53006673455"/>
    <s v="Antoinette"/>
    <s v="Serna"/>
    <s v="Antoinette Serna"/>
    <s v="5966 El Molino Dr."/>
    <s v="Novato"/>
    <s v="CA"/>
    <n v="5729"/>
    <s v="USA"/>
    <d v="1973-06-06T00:00:00"/>
    <x v="0"/>
    <n v="50000"/>
    <n v="70000"/>
    <x v="1"/>
    <n v="3"/>
    <n v="2"/>
    <x v="2"/>
    <d v="1991-07-06T00:00:00"/>
    <s v="Bronze"/>
    <s v="Clerical"/>
    <s v="Y"/>
    <x v="67"/>
  </r>
  <r>
    <n v="6672"/>
    <n v="53007478117"/>
    <s v="Larry"/>
    <s v="Spence"/>
    <s v="Larry Spence"/>
    <s v="7207 Peabody Road"/>
    <s v="Bellingham"/>
    <s v="WA"/>
    <n v="53570"/>
    <s v="USA"/>
    <d v="1974-03-20T00:00:00"/>
    <x v="1"/>
    <n v="10000"/>
    <n v="30000"/>
    <x v="1"/>
    <n v="3"/>
    <n v="0"/>
    <x v="0"/>
    <d v="1992-03-28T00:00:00"/>
    <s v="Normal"/>
    <s v="Manual"/>
    <s v="N"/>
    <x v="18"/>
  </r>
  <r>
    <n v="6673"/>
    <n v="53019639253"/>
    <s v="Dyana"/>
    <s v="Ridley"/>
    <s v="Dyana Ridley"/>
    <s v="412 Miller Dr."/>
    <s v="Langford"/>
    <s v="BC"/>
    <n v="53170"/>
    <s v="Canada"/>
    <d v="1941-12-25T00:00:00"/>
    <x v="0"/>
    <n v="30000"/>
    <n v="50000"/>
    <x v="1"/>
    <n v="4"/>
    <n v="4"/>
    <x v="3"/>
    <d v="1992-12-06T00:00:00"/>
    <s v="Golden"/>
    <s v="Skilled Manual"/>
    <s v="N"/>
    <x v="13"/>
  </r>
  <r>
    <n v="6674"/>
    <n v="53035818338"/>
    <s v="Daniel"/>
    <s v="Ryder"/>
    <s v="Daniel Ryder"/>
    <s v="1907 Galveston Ct."/>
    <s v="Sooke"/>
    <s v="BC"/>
    <n v="39266"/>
    <s v="Canada"/>
    <d v="1935-06-17T00:00:00"/>
    <x v="0"/>
    <n v="50000"/>
    <n v="70000"/>
    <x v="0"/>
    <n v="1"/>
    <n v="1"/>
    <x v="1"/>
    <d v="1991-06-11T00:00:00"/>
    <s v="Bronze"/>
    <s v="Professional"/>
    <s v="Y"/>
    <x v="41"/>
  </r>
  <r>
    <n v="6675"/>
    <n v="53039117455"/>
    <s v="Carolyn"/>
    <s v="Birdwhistell"/>
    <s v="Carolyn Birdwhistell"/>
    <s v="5366 Terry Lynn Lane"/>
    <s v="Walla Walla"/>
    <s v="WA"/>
    <n v="77735"/>
    <s v="USA"/>
    <d v="1969-01-14T00:00:00"/>
    <x v="0"/>
    <n v="90000"/>
    <n v="110000"/>
    <x v="1"/>
    <n v="5"/>
    <n v="5"/>
    <x v="4"/>
    <d v="1992-06-07T00:00:00"/>
    <s v="Golden"/>
    <s v="Professional"/>
    <s v="N"/>
    <x v="3"/>
  </r>
  <r>
    <n v="6676"/>
    <n v="53039761185"/>
    <s v="Karen"/>
    <s v="Campbell"/>
    <s v="Karen Campbell"/>
    <s v="9770 Mountain View Drive"/>
    <s v="Arcadia"/>
    <s v="CA"/>
    <n v="57900"/>
    <s v="USA"/>
    <d v="1910-04-03T00:00:00"/>
    <x v="0"/>
    <n v="10000"/>
    <n v="30000"/>
    <x v="0"/>
    <n v="0"/>
    <n v="0"/>
    <x v="0"/>
    <d v="1992-12-15T00:00:00"/>
    <s v="Normal"/>
    <s v="Manual"/>
    <s v="Y"/>
    <x v="2"/>
  </r>
  <r>
    <n v="6677"/>
    <n v="53045721100"/>
    <s v="Tokio"/>
    <s v="Stobber"/>
    <s v="Tokio Stobber"/>
    <s v="6139 Market Place"/>
    <s v="Santa Anita"/>
    <s v="DF"/>
    <n v="62530"/>
    <s v="Mexico"/>
    <d v="1921-04-06T00:00:00"/>
    <x v="0"/>
    <n v="130000"/>
    <n v="150000"/>
    <x v="0"/>
    <n v="4"/>
    <n v="1"/>
    <x v="0"/>
    <d v="1991-12-12T00:00:00"/>
    <s v="Bronze"/>
    <s v="Professional"/>
    <s v="Y"/>
    <x v="22"/>
  </r>
  <r>
    <n v="6678"/>
    <n v="53048253059"/>
    <s v="Hugh"/>
    <s v="Shell"/>
    <s v="Hugh Shell"/>
    <s v="799 Temple Dr."/>
    <s v="Vancouver"/>
    <s v="BC"/>
    <n v="81564"/>
    <s v="Canada"/>
    <d v="1931-10-06T00:00:00"/>
    <x v="1"/>
    <n v="110000"/>
    <n v="130000"/>
    <x v="1"/>
    <n v="2"/>
    <n v="0"/>
    <x v="3"/>
    <d v="1990-04-21T00:00:00"/>
    <s v="Silver"/>
    <s v="Professional"/>
    <s v="Y"/>
    <x v="45"/>
  </r>
  <r>
    <n v="6679"/>
    <n v="53065290500"/>
    <s v="Shaun"/>
    <s v="Buenstro"/>
    <s v="Shaun Buenstro"/>
    <s v="7421 Lavetta Way"/>
    <s v="Merida"/>
    <s v="Yucatan"/>
    <n v="52356"/>
    <s v="Mexico"/>
    <d v="1944-03-07T00:00:00"/>
    <x v="1"/>
    <n v="150000"/>
    <m/>
    <x v="1"/>
    <n v="0"/>
    <n v="0"/>
    <x v="0"/>
    <d v="1991-05-25T00:00:00"/>
    <s v="Silver"/>
    <s v="Professional"/>
    <s v="Y"/>
    <x v="53"/>
  </r>
  <r>
    <n v="6680"/>
    <n v="53083068100"/>
    <s v="Sandra"/>
    <s v="Gibson"/>
    <s v="Sandra Gibson"/>
    <s v="2335 Linden Land"/>
    <s v="Langford"/>
    <s v="BC"/>
    <n v="37552"/>
    <s v="Canada"/>
    <d v="1959-10-11T00:00:00"/>
    <x v="0"/>
    <n v="10000"/>
    <n v="30000"/>
    <x v="1"/>
    <n v="4"/>
    <n v="4"/>
    <x v="0"/>
    <d v="1990-02-05T00:00:00"/>
    <s v="Normal"/>
    <s v="Skilled Manual"/>
    <s v="Y"/>
    <x v="33"/>
  </r>
  <r>
    <n v="6681"/>
    <n v="53083320260"/>
    <s v="Anna"/>
    <s v="Gaffney"/>
    <s v="Anna Gaffney"/>
    <s v="1867 Royal Ann Lane"/>
    <s v="Puyallup"/>
    <s v="WA"/>
    <n v="73505"/>
    <s v="USA"/>
    <d v="1942-12-14T00:00:00"/>
    <x v="0"/>
    <n v="90000"/>
    <n v="110000"/>
    <x v="1"/>
    <n v="3"/>
    <n v="1"/>
    <x v="1"/>
    <d v="1990-10-28T00:00:00"/>
    <s v="Bronze"/>
    <s v="Professional"/>
    <s v="Y"/>
    <x v="5"/>
  </r>
  <r>
    <n v="6682"/>
    <n v="53083813800"/>
    <s v="Joseph"/>
    <s v="Herrold, Sr."/>
    <s v="Joseph Herrold, Sr."/>
    <s v="7034 Carson"/>
    <s v="West Covina"/>
    <s v="CA"/>
    <n v="24863"/>
    <s v="USA"/>
    <d v="1945-02-26T00:00:00"/>
    <x v="1"/>
    <n v="50000"/>
    <n v="70000"/>
    <x v="1"/>
    <n v="5"/>
    <n v="0"/>
    <x v="3"/>
    <d v="1991-08-03T00:00:00"/>
    <s v="Bronze"/>
    <s v="Manual"/>
    <s v="Y"/>
    <x v="44"/>
  </r>
  <r>
    <n v="6683"/>
    <n v="53092316389"/>
    <s v="Chrisie"/>
    <s v="Tapia"/>
    <s v="Chrisie Tapia"/>
    <s v="6820 Gladstone Dr."/>
    <s v="Puyallup"/>
    <s v="WA"/>
    <n v="26977"/>
    <s v="USA"/>
    <d v="1937-05-06T00:00:00"/>
    <x v="0"/>
    <n v="50000"/>
    <n v="70000"/>
    <x v="0"/>
    <n v="5"/>
    <n v="1"/>
    <x v="1"/>
    <d v="1993-07-04T00:00:00"/>
    <s v="Bronze"/>
    <s v="Professional"/>
    <s v="Y"/>
    <x v="27"/>
  </r>
  <r>
    <n v="6684"/>
    <n v="53093802332"/>
    <s v="Melanie"/>
    <s v="Snow"/>
    <s v="Melanie Snow"/>
    <s v="4898 Hillview Dr."/>
    <s v="Walla Walla"/>
    <s v="WA"/>
    <n v="43496"/>
    <s v="USA"/>
    <d v="1971-07-26T00:00:00"/>
    <x v="1"/>
    <n v="30000"/>
    <n v="50000"/>
    <x v="1"/>
    <n v="4"/>
    <n v="0"/>
    <x v="3"/>
    <d v="1994-06-11T00:00:00"/>
    <s v="Bronze"/>
    <s v="Manual"/>
    <s v="Y"/>
    <x v="10"/>
  </r>
  <r>
    <n v="6685"/>
    <n v="53097804188"/>
    <s v="Jewell"/>
    <s v="Tainter"/>
    <s v="Jewell Tainter"/>
    <s v="4938 York Dr."/>
    <s v="San Andres"/>
    <s v="DF"/>
    <n v="11773"/>
    <s v="Mexico"/>
    <d v="1927-10-01T00:00:00"/>
    <x v="0"/>
    <n v="10000"/>
    <n v="30000"/>
    <x v="1"/>
    <n v="0"/>
    <n v="0"/>
    <x v="0"/>
    <d v="1991-06-12T00:00:00"/>
    <s v="Silver"/>
    <s v="Skilled Manual"/>
    <s v="Y"/>
    <x v="37"/>
  </r>
  <r>
    <n v="6686"/>
    <n v="53101044297"/>
    <s v="Alan"/>
    <s v="Bradley"/>
    <s v="Alan Bradley"/>
    <s v="5925 Rain Drop Circle"/>
    <s v="Lebanon"/>
    <s v="OR"/>
    <n v="67160"/>
    <s v="USA"/>
    <d v="1935-10-10T00:00:00"/>
    <x v="0"/>
    <n v="10000"/>
    <n v="30000"/>
    <x v="1"/>
    <n v="3"/>
    <n v="3"/>
    <x v="0"/>
    <d v="1990-02-19T00:00:00"/>
    <s v="Silver"/>
    <s v="Manual"/>
    <s v="Y"/>
    <x v="41"/>
  </r>
  <r>
    <n v="6687"/>
    <n v="53112427592"/>
    <s v="Allison"/>
    <s v="Ehrens"/>
    <s v="Allison Ehrens"/>
    <s v="8876 Wawona Lane"/>
    <s v="Burbank"/>
    <s v="CA"/>
    <n v="15993"/>
    <s v="USA"/>
    <d v="1976-11-21T00:00:00"/>
    <x v="1"/>
    <n v="10000"/>
    <n v="30000"/>
    <x v="1"/>
    <n v="3"/>
    <n v="0"/>
    <x v="0"/>
    <d v="1992-10-17T00:00:00"/>
    <s v="Golden"/>
    <s v="Manual"/>
    <s v="Y"/>
    <x v="56"/>
  </r>
  <r>
    <n v="6688"/>
    <n v="53125457763"/>
    <s v="Phillip"/>
    <s v="Travis"/>
    <s v="Phillip Travis"/>
    <s v="7461 Fraga Court"/>
    <s v="Pomona"/>
    <s v="CA"/>
    <n v="23148"/>
    <s v="USA"/>
    <d v="1939-04-05T00:00:00"/>
    <x v="0"/>
    <n v="130000"/>
    <n v="150000"/>
    <x v="1"/>
    <n v="1"/>
    <n v="1"/>
    <x v="0"/>
    <d v="1992-03-07T00:00:00"/>
    <s v="Bronze"/>
    <s v="Professional"/>
    <s v="Y"/>
    <x v="57"/>
  </r>
  <r>
    <n v="6689"/>
    <n v="53151383996"/>
    <s v="Stacy"/>
    <s v="Hammond"/>
    <s v="Stacy Hammond"/>
    <s v="6600 Court Street"/>
    <s v="Vancouver"/>
    <s v="BC"/>
    <n v="22748"/>
    <s v="Canada"/>
    <d v="1939-09-07T00:00:00"/>
    <x v="1"/>
    <n v="30000"/>
    <n v="50000"/>
    <x v="1"/>
    <n v="1"/>
    <n v="0"/>
    <x v="3"/>
    <d v="1993-05-25T00:00:00"/>
    <s v="Bronze"/>
    <s v="Manual"/>
    <s v="N"/>
    <x v="57"/>
  </r>
  <r>
    <n v="6690"/>
    <n v="53170529603"/>
    <s v="Mike"/>
    <s v="Horton"/>
    <s v="Mike Horton"/>
    <s v="8096 Mt. Washington Way"/>
    <s v="Tacoma"/>
    <s v="WA"/>
    <n v="55549"/>
    <s v="USA"/>
    <d v="1964-11-23T00:00:00"/>
    <x v="0"/>
    <n v="30000"/>
    <n v="50000"/>
    <x v="0"/>
    <n v="2"/>
    <n v="2"/>
    <x v="3"/>
    <d v="1990-02-24T00:00:00"/>
    <s v="Bronze"/>
    <s v="Manual"/>
    <s v="Y"/>
    <x v="61"/>
  </r>
  <r>
    <n v="6691"/>
    <n v="53175239600"/>
    <s v="Theresa"/>
    <s v="Flowers"/>
    <s v="Theresa Flowers"/>
    <s v="4210 Bundros Court"/>
    <s v="Oak Bay"/>
    <s v="BC"/>
    <n v="21310"/>
    <s v="Canada"/>
    <d v="1972-06-01T00:00:00"/>
    <x v="0"/>
    <n v="10000"/>
    <n v="30000"/>
    <x v="1"/>
    <n v="4"/>
    <n v="0"/>
    <x v="0"/>
    <d v="1992-09-19T00:00:00"/>
    <s v="Normal"/>
    <s v="Skilled Manual"/>
    <s v="Y"/>
    <x v="47"/>
  </r>
  <r>
    <n v="6692"/>
    <n v="53175690200"/>
    <s v="Grace"/>
    <s v="Wiseman"/>
    <s v="Grace Wiseman"/>
    <s v="5960 Springfield Drive"/>
    <s v="La Jolla"/>
    <s v="CA"/>
    <n v="74182"/>
    <s v="USA"/>
    <d v="1957-08-26T00:00:00"/>
    <x v="1"/>
    <n v="30000"/>
    <n v="50000"/>
    <x v="1"/>
    <n v="4"/>
    <n v="0"/>
    <x v="2"/>
    <d v="1991-11-24T00:00:00"/>
    <s v="Bronze"/>
    <s v="Skilled Manual"/>
    <s v="N"/>
    <x v="51"/>
  </r>
  <r>
    <n v="6693"/>
    <n v="53176076412"/>
    <s v="Linda"/>
    <s v="Bryant"/>
    <s v="Linda Bryant"/>
    <s v="2328 Sand View Way"/>
    <s v="Westminster"/>
    <s v="BC"/>
    <n v="61063"/>
    <s v="Canada"/>
    <d v="1930-04-26T00:00:00"/>
    <x v="0"/>
    <n v="50000"/>
    <n v="70000"/>
    <x v="0"/>
    <n v="2"/>
    <n v="1"/>
    <x v="1"/>
    <d v="1992-11-02T00:00:00"/>
    <s v="Bronze"/>
    <s v="Management"/>
    <s v="Y"/>
    <x v="30"/>
  </r>
  <r>
    <n v="6694"/>
    <n v="53176768422"/>
    <s v="Jack"/>
    <s v="Showaker"/>
    <s v="Jack Showaker"/>
    <s v="6987 Buchanan Ct."/>
    <s v="Newport Beach"/>
    <s v="CA"/>
    <n v="25140"/>
    <s v="USA"/>
    <d v="1960-04-12T00:00:00"/>
    <x v="0"/>
    <n v="150000"/>
    <m/>
    <x v="0"/>
    <n v="4"/>
    <n v="4"/>
    <x v="0"/>
    <d v="1993-11-08T00:00:00"/>
    <s v="Golden"/>
    <s v="Professional"/>
    <s v="Y"/>
    <x v="42"/>
  </r>
  <r>
    <n v="6695"/>
    <n v="53178334832"/>
    <s v="Kathryn"/>
    <s v="Baczynski"/>
    <s v="Kathryn Baczynski"/>
    <s v="3610 Roanoke Drive"/>
    <s v="Anacortes"/>
    <s v="WA"/>
    <n v="94931"/>
    <s v="USA"/>
    <d v="1947-08-22T00:00:00"/>
    <x v="0"/>
    <n v="110000"/>
    <n v="130000"/>
    <x v="1"/>
    <n v="1"/>
    <n v="1"/>
    <x v="3"/>
    <d v="1992-08-09T00:00:00"/>
    <s v="Bronze"/>
    <s v="Management"/>
    <s v="Y"/>
    <x v="20"/>
  </r>
  <r>
    <n v="6696"/>
    <n v="53187491900"/>
    <s v="Jackie"/>
    <s v="Darrow"/>
    <s v="Jackie Darrow"/>
    <s v="8523 Rose Drive"/>
    <s v="Long Beach"/>
    <s v="CA"/>
    <n v="80127"/>
    <s v="USA"/>
    <d v="1932-12-11T00:00:00"/>
    <x v="0"/>
    <n v="10000"/>
    <n v="30000"/>
    <x v="0"/>
    <n v="3"/>
    <n v="1"/>
    <x v="0"/>
    <d v="1993-01-14T00:00:00"/>
    <s v="Bronze"/>
    <s v="Manual"/>
    <s v="Y"/>
    <x v="39"/>
  </r>
  <r>
    <n v="6697"/>
    <n v="53194535374"/>
    <s v="Theresa"/>
    <s v="McFarren"/>
    <s v="Theresa McFarren"/>
    <s v="8055 Kiska Court"/>
    <s v="Daly City"/>
    <s v="CA"/>
    <n v="17081"/>
    <s v="USA"/>
    <d v="1947-10-11T00:00:00"/>
    <x v="1"/>
    <n v="30000"/>
    <n v="50000"/>
    <x v="0"/>
    <n v="3"/>
    <n v="0"/>
    <x v="3"/>
    <d v="1990-03-10T00:00:00"/>
    <s v="Silver"/>
    <s v="Skilled Manual"/>
    <s v="N"/>
    <x v="20"/>
  </r>
  <r>
    <n v="6698"/>
    <n v="53209384083"/>
    <s v="Hilario"/>
    <s v="McLinskey"/>
    <s v="Hilario McLinskey"/>
    <s v="5879 Holiday Hill Dr."/>
    <s v="Albany"/>
    <s v="OR"/>
    <n v="67437"/>
    <s v="USA"/>
    <d v="1924-11-04T00:00:00"/>
    <x v="0"/>
    <n v="10000"/>
    <n v="30000"/>
    <x v="1"/>
    <n v="0"/>
    <n v="0"/>
    <x v="3"/>
    <d v="1994-01-21T00:00:00"/>
    <s v="Normal"/>
    <s v="Skilled Manual"/>
    <s v="N"/>
    <x v="40"/>
  </r>
  <r>
    <n v="6699"/>
    <n v="53209695219"/>
    <s v="George"/>
    <s v="Coffman"/>
    <s v="George Coffman"/>
    <s v="5665 Myrtle Drive"/>
    <s v="Seattle"/>
    <s v="WA"/>
    <n v="69552"/>
    <s v="USA"/>
    <d v="1948-10-08T00:00:00"/>
    <x v="1"/>
    <n v="30000"/>
    <n v="50000"/>
    <x v="1"/>
    <n v="1"/>
    <n v="0"/>
    <x v="3"/>
    <d v="1992-01-02T00:00:00"/>
    <s v="Bronze"/>
    <s v="Manual"/>
    <s v="N"/>
    <x v="60"/>
  </r>
  <r>
    <n v="6700"/>
    <n v="53210049300"/>
    <s v="Jamie"/>
    <s v="Agnew"/>
    <s v="Jamie Agnew"/>
    <s v="1087 Park Tree Ct."/>
    <s v="Ballard"/>
    <s v="WA"/>
    <n v="59779"/>
    <s v="USA"/>
    <d v="1944-09-25T00:00:00"/>
    <x v="0"/>
    <n v="30000"/>
    <n v="50000"/>
    <x v="1"/>
    <n v="0"/>
    <n v="0"/>
    <x v="0"/>
    <d v="1992-11-17T00:00:00"/>
    <s v="Bronze"/>
    <s v="Manual"/>
    <s v="N"/>
    <x v="53"/>
  </r>
  <r>
    <n v="6701"/>
    <n v="53211181163"/>
    <s v="Brenda"/>
    <s v="Dehnert"/>
    <s v="Brenda Dehnert"/>
    <s v="3783 Dartmouth Way"/>
    <s v="Mill Valley"/>
    <s v="CA"/>
    <n v="28055"/>
    <s v="USA"/>
    <d v="1932-09-25T00:00:00"/>
    <x v="0"/>
    <n v="70000"/>
    <n v="90000"/>
    <x v="0"/>
    <n v="4"/>
    <n v="1"/>
    <x v="1"/>
    <d v="1994-04-04T00:00:00"/>
    <s v="Bronze"/>
    <s v="Professional"/>
    <s v="Y"/>
    <x v="39"/>
  </r>
  <r>
    <n v="6702"/>
    <n v="53220504500"/>
    <s v="Mary"/>
    <s v="Treadwell"/>
    <s v="Mary Treadwell"/>
    <s v="2115 Whitehaven Dr."/>
    <s v="Los Angeles"/>
    <s v="CA"/>
    <n v="10736"/>
    <s v="USA"/>
    <d v="1914-08-15T00:00:00"/>
    <x v="0"/>
    <n v="70000"/>
    <n v="90000"/>
    <x v="0"/>
    <n v="0"/>
    <n v="0"/>
    <x v="1"/>
    <d v="1992-11-20T00:00:00"/>
    <s v="Bronze"/>
    <s v="Professional"/>
    <s v="Y"/>
    <x v="16"/>
  </r>
  <r>
    <n v="6703"/>
    <n v="53221947550"/>
    <s v="Daniel"/>
    <s v="Horning"/>
    <s v="Daniel Horning"/>
    <s v="5065 Cloverleaf Circle"/>
    <s v="Lake Oswego"/>
    <s v="OR"/>
    <n v="44174"/>
    <s v="USA"/>
    <d v="1975-02-12T00:00:00"/>
    <x v="1"/>
    <n v="30000"/>
    <n v="50000"/>
    <x v="1"/>
    <n v="5"/>
    <n v="0"/>
    <x v="0"/>
    <d v="1992-05-14T00:00:00"/>
    <s v="Bronze"/>
    <s v="Manual"/>
    <s v="Y"/>
    <x v="11"/>
  </r>
  <r>
    <n v="6704"/>
    <n v="53232955336"/>
    <s v="Tracy"/>
    <s v="Classen"/>
    <s v="Tracy Classen"/>
    <s v="6306 Morning Way"/>
    <s v="Royal Oak"/>
    <s v="BC"/>
    <n v="65723"/>
    <s v="Canada"/>
    <d v="1912-06-05T00:00:00"/>
    <x v="0"/>
    <n v="30000"/>
    <n v="50000"/>
    <x v="1"/>
    <n v="0"/>
    <n v="0"/>
    <x v="3"/>
    <d v="1994-05-02T00:00:00"/>
    <s v="Bronze"/>
    <s v="Manual"/>
    <s v="Y"/>
    <x v="12"/>
  </r>
  <r>
    <n v="6705"/>
    <n v="53236640700"/>
    <s v="Paul"/>
    <s v="Luke"/>
    <s v="Paul Luke"/>
    <s v="9510 Lakespring Place"/>
    <s v="El Cajon"/>
    <s v="CA"/>
    <n v="65322"/>
    <s v="USA"/>
    <d v="1956-11-14T00:00:00"/>
    <x v="0"/>
    <n v="70000"/>
    <n v="90000"/>
    <x v="0"/>
    <n v="3"/>
    <n v="2"/>
    <x v="1"/>
    <d v="1992-04-18T00:00:00"/>
    <s v="Normal"/>
    <s v="Management"/>
    <s v="N"/>
    <x v="43"/>
  </r>
  <r>
    <n v="6706"/>
    <n v="53238877654"/>
    <s v="Fred"/>
    <s v="Bennett"/>
    <s v="Fred Bennett"/>
    <s v="1006 Deercreek Ln"/>
    <s v="Torrance"/>
    <s v="CA"/>
    <n v="53034"/>
    <s v="USA"/>
    <d v="1943-09-01T00:00:00"/>
    <x v="0"/>
    <n v="30000"/>
    <n v="50000"/>
    <x v="1"/>
    <n v="4"/>
    <n v="4"/>
    <x v="0"/>
    <d v="1993-05-27T00:00:00"/>
    <s v="Golden"/>
    <s v="Skilled Manual"/>
    <s v="N"/>
    <x v="55"/>
  </r>
  <r>
    <n v="6707"/>
    <n v="53248142000"/>
    <s v="Anna"/>
    <s v="Kassian"/>
    <s v="Anna Kassian"/>
    <s v="4464 Seal Way"/>
    <s v="San Carlos"/>
    <s v="CA"/>
    <n v="41857"/>
    <s v="USA"/>
    <d v="1913-11-03T00:00:00"/>
    <x v="1"/>
    <n v="30000"/>
    <n v="50000"/>
    <x v="0"/>
    <n v="4"/>
    <n v="0"/>
    <x v="3"/>
    <d v="1993-11-03T00:00:00"/>
    <s v="Bronze"/>
    <s v="Manual"/>
    <s v="N"/>
    <x v="50"/>
  </r>
  <r>
    <n v="6708"/>
    <n v="53270018100"/>
    <s v="Patricia"/>
    <s v="Stoddard"/>
    <s v="Patricia Stoddard"/>
    <s v="8869 Lightwood Drive"/>
    <s v="San Diego"/>
    <s v="CA"/>
    <n v="94729"/>
    <s v="USA"/>
    <d v="1930-09-25T00:00:00"/>
    <x v="0"/>
    <n v="70000"/>
    <n v="90000"/>
    <x v="0"/>
    <n v="4"/>
    <n v="4"/>
    <x v="3"/>
    <d v="1993-05-02T00:00:00"/>
    <s v="Golden"/>
    <s v="Management"/>
    <s v="Y"/>
    <x v="30"/>
  </r>
  <r>
    <n v="6709"/>
    <n v="53285789500"/>
    <s v="Michael"/>
    <s v="Graham"/>
    <s v="Michael Graham"/>
    <s v="5238 Jemco Court"/>
    <s v="Lake Oswego"/>
    <s v="OR"/>
    <n v="99360"/>
    <s v="USA"/>
    <d v="1929-08-20T00:00:00"/>
    <x v="1"/>
    <n v="10000"/>
    <n v="30000"/>
    <x v="1"/>
    <n v="0"/>
    <n v="0"/>
    <x v="0"/>
    <d v="1992-10-20T00:00:00"/>
    <s v="Normal"/>
    <s v="Skilled Manual"/>
    <s v="N"/>
    <x v="59"/>
  </r>
  <r>
    <n v="6710"/>
    <n v="53292446732"/>
    <s v="Guy"/>
    <s v="Smith"/>
    <s v="Guy Smith"/>
    <s v="7241 Scenic Avenue"/>
    <s v="Woodburn"/>
    <s v="OR"/>
    <n v="19395"/>
    <s v="USA"/>
    <d v="1933-07-15T00:00:00"/>
    <x v="0"/>
    <n v="50000"/>
    <n v="70000"/>
    <x v="0"/>
    <n v="1"/>
    <n v="1"/>
    <x v="1"/>
    <d v="1991-09-08T00:00:00"/>
    <s v="Bronze"/>
    <s v="Professional"/>
    <s v="Y"/>
    <x v="46"/>
  </r>
  <r>
    <n v="6711"/>
    <n v="53299592137"/>
    <s v="Aaron"/>
    <s v="Shehorn"/>
    <s v="Aaron Shehorn"/>
    <s v="6520 Hazelnut Lane"/>
    <s v="Richmond"/>
    <s v="BC"/>
    <n v="89186"/>
    <s v="Canada"/>
    <d v="1940-05-11T00:00:00"/>
    <x v="1"/>
    <n v="150000"/>
    <m/>
    <x v="0"/>
    <n v="2"/>
    <n v="0"/>
    <x v="0"/>
    <d v="1992-02-07T00:00:00"/>
    <s v="Silver"/>
    <s v="Professional"/>
    <s v="Y"/>
    <x v="48"/>
  </r>
  <r>
    <n v="6712"/>
    <n v="53304897546"/>
    <s v="Harry"/>
    <s v="Torphy"/>
    <s v="Harry Torphy"/>
    <s v="1433 C Mt. Hood Crest"/>
    <s v="Spokane"/>
    <s v="WA"/>
    <n v="74382"/>
    <s v="USA"/>
    <d v="1969-08-07T00:00:00"/>
    <x v="0"/>
    <n v="110000"/>
    <n v="130000"/>
    <x v="1"/>
    <n v="3"/>
    <n v="3"/>
    <x v="1"/>
    <d v="1990-04-08T00:00:00"/>
    <s v="Golden"/>
    <s v="Professional"/>
    <s v="Y"/>
    <x v="3"/>
  </r>
  <r>
    <n v="6713"/>
    <n v="53313373327"/>
    <s v="Raymond"/>
    <s v="Burns"/>
    <s v="Raymond Burns"/>
    <s v="8309 Payot Court"/>
    <s v="Albany"/>
    <s v="OR"/>
    <n v="37628"/>
    <s v="USA"/>
    <d v="1946-03-05T00:00:00"/>
    <x v="0"/>
    <n v="30000"/>
    <n v="50000"/>
    <x v="1"/>
    <n v="2"/>
    <n v="1"/>
    <x v="3"/>
    <d v="1991-05-12T00:00:00"/>
    <s v="Bronze"/>
    <s v="Manual"/>
    <s v="N"/>
    <x v="52"/>
  </r>
  <r>
    <n v="6714"/>
    <n v="53315894603"/>
    <s v="Mary Jane"/>
    <s v="Schnell"/>
    <s v="Mary Jane Schnell"/>
    <s v="6133 Balhan Dr."/>
    <s v="Mexico City"/>
    <s v="Mexico"/>
    <n v="61692"/>
    <s v="Mexico"/>
    <d v="1955-12-22T00:00:00"/>
    <x v="1"/>
    <n v="50000"/>
    <n v="70000"/>
    <x v="0"/>
    <n v="3"/>
    <n v="0"/>
    <x v="1"/>
    <d v="1992-10-21T00:00:00"/>
    <s v="Silver"/>
    <s v="Professional"/>
    <s v="N"/>
    <x v="38"/>
  </r>
  <r>
    <n v="6715"/>
    <n v="53316543698"/>
    <s v="Susan"/>
    <s v="Fletcher"/>
    <s v="Susan Fletcher"/>
    <s v="5919 Zartop Street"/>
    <s v="Torrance"/>
    <s v="CA"/>
    <n v="63807"/>
    <s v="USA"/>
    <d v="1941-07-23T00:00:00"/>
    <x v="1"/>
    <n v="50000"/>
    <n v="70000"/>
    <x v="1"/>
    <n v="5"/>
    <n v="0"/>
    <x v="0"/>
    <d v="1993-02-16T00:00:00"/>
    <s v="Bronze"/>
    <s v="Skilled Manual"/>
    <s v="N"/>
    <x v="13"/>
  </r>
  <r>
    <n v="6716"/>
    <n v="53331054400"/>
    <s v="Lorraine"/>
    <s v="Villenas"/>
    <s v="Lorraine Villenas"/>
    <s v="3997 Ash Lane"/>
    <s v="Newport Beach"/>
    <s v="CA"/>
    <n v="80326"/>
    <s v="USA"/>
    <d v="1911-05-22T00:00:00"/>
    <x v="0"/>
    <n v="30000"/>
    <n v="50000"/>
    <x v="1"/>
    <n v="2"/>
    <n v="2"/>
    <x v="3"/>
    <d v="1991-08-01T00:00:00"/>
    <s v="Bronze"/>
    <s v="Manual"/>
    <s v="Y"/>
    <x v="54"/>
  </r>
  <r>
    <n v="6717"/>
    <n v="53332400918"/>
    <s v="Alexandro"/>
    <s v="Mattson"/>
    <s v="Alexandro Mattson"/>
    <s v="4037 Trasher Road"/>
    <s v="Santa Monica"/>
    <s v="CA"/>
    <n v="48602"/>
    <s v="USA"/>
    <d v="1931-02-19T00:00:00"/>
    <x v="1"/>
    <n v="10000"/>
    <n v="30000"/>
    <x v="0"/>
    <n v="1"/>
    <n v="0"/>
    <x v="0"/>
    <d v="1990-11-09T00:00:00"/>
    <s v="Normal"/>
    <s v="Manual"/>
    <s v="N"/>
    <x v="45"/>
  </r>
  <r>
    <n v="6718"/>
    <n v="53335061669"/>
    <s v="James"/>
    <s v="Vatnsdal"/>
    <s v="James Vatnsdal"/>
    <s v="6270 North Star Dr."/>
    <s v="Lakewood"/>
    <s v="CA"/>
    <n v="31283"/>
    <s v="USA"/>
    <d v="1945-09-06T00:00:00"/>
    <x v="1"/>
    <n v="70000"/>
    <n v="90000"/>
    <x v="1"/>
    <n v="0"/>
    <n v="0"/>
    <x v="1"/>
    <d v="1990-03-22T00:00:00"/>
    <s v="Bronze"/>
    <s v="Professional"/>
    <s v="N"/>
    <x v="44"/>
  </r>
  <r>
    <n v="6719"/>
    <n v="53335351347"/>
    <s v="Allison"/>
    <s v="Sedwick"/>
    <s v="Allison Sedwick"/>
    <s v="6565 Woodcrest Dr."/>
    <s v="Oakland"/>
    <s v="CA"/>
    <n v="38429"/>
    <s v="USA"/>
    <d v="1910-02-12T00:00:00"/>
    <x v="1"/>
    <n v="70000"/>
    <n v="90000"/>
    <x v="0"/>
    <n v="3"/>
    <n v="0"/>
    <x v="1"/>
    <d v="1992-05-14T00:00:00"/>
    <s v="Bronze"/>
    <s v="Professional"/>
    <s v="N"/>
    <x v="2"/>
  </r>
  <r>
    <n v="6720"/>
    <n v="53338671900"/>
    <s v="Jerry"/>
    <s v="Parker"/>
    <s v="Jerry Parker"/>
    <s v="7806 Bentley St."/>
    <s v="Burien"/>
    <s v="WA"/>
    <n v="86270"/>
    <s v="USA"/>
    <d v="1949-02-02T00:00:00"/>
    <x v="0"/>
    <n v="30000"/>
    <n v="50000"/>
    <x v="1"/>
    <n v="3"/>
    <n v="3"/>
    <x v="3"/>
    <d v="1992-02-25T00:00:00"/>
    <s v="Golden"/>
    <s v="Manual"/>
    <s v="Y"/>
    <x v="6"/>
  </r>
  <r>
    <n v="6721"/>
    <n v="53360156416"/>
    <s v="William"/>
    <s v="Gilker"/>
    <s v="William Gilker"/>
    <s v="1011 Yolanda Circle"/>
    <s v="N. Vancouver"/>
    <s v="BC"/>
    <n v="59577"/>
    <s v="Canada"/>
    <d v="1955-04-08T00:00:00"/>
    <x v="1"/>
    <n v="10000"/>
    <n v="30000"/>
    <x v="1"/>
    <n v="2"/>
    <n v="0"/>
    <x v="0"/>
    <d v="1992-05-21T00:00:00"/>
    <s v="Normal"/>
    <s v="Skilled Manual"/>
    <s v="Y"/>
    <x v="38"/>
  </r>
  <r>
    <n v="6722"/>
    <n v="53378127217"/>
    <s v="Kathi"/>
    <s v="Medina"/>
    <s v="Kathi Medina"/>
    <s v="2506 Almaden Dr."/>
    <s v="N. Vancouver"/>
    <s v="BC"/>
    <n v="73581"/>
    <s v="Canada"/>
    <d v="1916-01-03T00:00:00"/>
    <x v="1"/>
    <n v="70000"/>
    <n v="90000"/>
    <x v="1"/>
    <n v="1"/>
    <n v="0"/>
    <x v="1"/>
    <d v="1990-03-27T00:00:00"/>
    <s v="Silver"/>
    <s v="Professional"/>
    <s v="N"/>
    <x v="21"/>
  </r>
  <r>
    <n v="6723"/>
    <n v="53378953337"/>
    <s v="Evelyn"/>
    <s v="Orazem"/>
    <s v="Evelyn Orazem"/>
    <s v="8620 Moss Hollow Court"/>
    <s v="Edmonds"/>
    <s v="WA"/>
    <n v="13050"/>
    <s v="USA"/>
    <d v="1918-11-03T00:00:00"/>
    <x v="0"/>
    <n v="70000"/>
    <n v="90000"/>
    <x v="0"/>
    <n v="0"/>
    <n v="0"/>
    <x v="1"/>
    <d v="1993-06-27T00:00:00"/>
    <s v="Bronze"/>
    <s v="Professional"/>
    <s v="Y"/>
    <x v="19"/>
  </r>
  <r>
    <n v="6724"/>
    <n v="53379307400"/>
    <s v="Louisa"/>
    <s v="Springer"/>
    <s v="Louisa Springer"/>
    <s v="370 Pine Creek Way"/>
    <s v="Grossmont"/>
    <s v="CA"/>
    <n v="11433"/>
    <s v="USA"/>
    <d v="1959-05-07T00:00:00"/>
    <x v="1"/>
    <n v="10000"/>
    <n v="30000"/>
    <x v="1"/>
    <n v="3"/>
    <n v="0"/>
    <x v="0"/>
    <d v="1991-05-11T00:00:00"/>
    <s v="Normal"/>
    <s v="Manual"/>
    <s v="N"/>
    <x v="33"/>
  </r>
  <r>
    <n v="6725"/>
    <n v="53385283400"/>
    <s v="Don"/>
    <s v="Cruz"/>
    <s v="Don Cruz"/>
    <s v="6738 Court Street"/>
    <s v="Metchosin"/>
    <s v="BC"/>
    <n v="42355"/>
    <s v="Canada"/>
    <d v="1926-06-03T00:00:00"/>
    <x v="0"/>
    <n v="130000"/>
    <n v="150000"/>
    <x v="0"/>
    <n v="3"/>
    <n v="3"/>
    <x v="2"/>
    <d v="1993-08-10T00:00:00"/>
    <s v="Golden"/>
    <s v="Professional"/>
    <s v="Y"/>
    <x v="34"/>
  </r>
  <r>
    <n v="6726"/>
    <n v="53414412100"/>
    <s v="Ahmadzai"/>
    <s v="Sandoval"/>
    <s v="Ahmadzai Sandoval"/>
    <s v="1398 Morengo Court"/>
    <s v="Santa Fe"/>
    <s v="DF"/>
    <n v="61389"/>
    <s v="Mexico"/>
    <d v="1962-01-21T00:00:00"/>
    <x v="1"/>
    <n v="10000"/>
    <n v="30000"/>
    <x v="0"/>
    <n v="3"/>
    <n v="0"/>
    <x v="1"/>
    <d v="1993-01-11T00:00:00"/>
    <s v="Normal"/>
    <s v="Professional"/>
    <s v="N"/>
    <x v="69"/>
  </r>
  <r>
    <n v="6727"/>
    <n v="53414862800"/>
    <s v="Teong"/>
    <s v="Monitor"/>
    <s v="Teong Monitor"/>
    <s v="8020 Charlotte Ave."/>
    <s v="Issaquah"/>
    <s v="WA"/>
    <n v="32181"/>
    <s v="USA"/>
    <d v="1943-09-26T00:00:00"/>
    <x v="0"/>
    <n v="10000"/>
    <n v="30000"/>
    <x v="0"/>
    <n v="2"/>
    <n v="2"/>
    <x v="0"/>
    <d v="1992-05-18T00:00:00"/>
    <s v="Golden"/>
    <s v="Skilled Manual"/>
    <s v="Y"/>
    <x v="55"/>
  </r>
  <r>
    <n v="6728"/>
    <n v="53428027033"/>
    <s v="Michele"/>
    <s v="Harris"/>
    <s v="Michele Harris"/>
    <s v="2934 Village Pl."/>
    <s v="Port Hammond"/>
    <s v="BC"/>
    <n v="17377"/>
    <s v="Canada"/>
    <d v="1934-09-19T00:00:00"/>
    <x v="0"/>
    <n v="50000"/>
    <n v="70000"/>
    <x v="1"/>
    <n v="2"/>
    <n v="2"/>
    <x v="1"/>
    <d v="1993-06-28T00:00:00"/>
    <s v="Bronze"/>
    <s v="Professional"/>
    <s v="N"/>
    <x v="25"/>
  </r>
  <r>
    <n v="6729"/>
    <n v="53432189800"/>
    <s v="Shirley"/>
    <s v="Bailey"/>
    <s v="Shirley Bailey"/>
    <s v="2466 Kentucky Dr."/>
    <s v="Everett"/>
    <s v="WA"/>
    <n v="53330"/>
    <s v="USA"/>
    <d v="1955-04-25T00:00:00"/>
    <x v="0"/>
    <n v="30000"/>
    <n v="50000"/>
    <x v="1"/>
    <n v="0"/>
    <n v="0"/>
    <x v="3"/>
    <d v="1991-12-18T00:00:00"/>
    <s v="Bronze"/>
    <s v="Skilled Manual"/>
    <s v="N"/>
    <x v="38"/>
  </r>
  <r>
    <n v="6730"/>
    <n v="53435510396"/>
    <s v="Barbara"/>
    <s v="Verdin"/>
    <s v="Barbara Verdin"/>
    <s v="7633 Stonehedge Dr."/>
    <s v="Lakewood"/>
    <s v="CA"/>
    <n v="46883"/>
    <s v="USA"/>
    <d v="1926-09-13T00:00:00"/>
    <x v="0"/>
    <n v="30000"/>
    <n v="50000"/>
    <x v="1"/>
    <n v="2"/>
    <n v="2"/>
    <x v="2"/>
    <d v="1991-02-07T00:00:00"/>
    <s v="Bronze"/>
    <s v="Manual"/>
    <s v="N"/>
    <x v="34"/>
  </r>
  <r>
    <n v="6731"/>
    <n v="53439705371"/>
    <s v="Kyle"/>
    <s v="Morris"/>
    <s v="Kyle Morris"/>
    <s v="7419 San Ramon Road"/>
    <s v="Los Angeles"/>
    <s v="CA"/>
    <n v="68033"/>
    <s v="USA"/>
    <d v="1944-12-11T00:00:00"/>
    <x v="0"/>
    <n v="70000"/>
    <n v="90000"/>
    <x v="0"/>
    <n v="3"/>
    <n v="3"/>
    <x v="1"/>
    <d v="1990-02-26T00:00:00"/>
    <s v="Golden"/>
    <s v="Management"/>
    <s v="Y"/>
    <x v="53"/>
  </r>
  <r>
    <n v="6732"/>
    <n v="53443245900"/>
    <s v="Morten"/>
    <s v="Colombini"/>
    <s v="Morten Colombini"/>
    <s v="5497 St. Andrews Way"/>
    <s v="Vancouver"/>
    <s v="BC"/>
    <n v="23321"/>
    <s v="Canada"/>
    <d v="1946-06-07T00:00:00"/>
    <x v="0"/>
    <n v="30000"/>
    <n v="50000"/>
    <x v="0"/>
    <n v="0"/>
    <n v="0"/>
    <x v="3"/>
    <d v="1994-04-09T00:00:00"/>
    <s v="Bronze"/>
    <s v="Skilled Manual"/>
    <s v="Y"/>
    <x v="52"/>
  </r>
  <r>
    <n v="6733"/>
    <n v="53463861300"/>
    <s v="Shelby"/>
    <s v="Owens"/>
    <s v="Shelby Owens"/>
    <s v="8193 Pine Creek Way"/>
    <s v="Salem"/>
    <s v="OR"/>
    <n v="90597"/>
    <s v="USA"/>
    <d v="1940-02-12T00:00:00"/>
    <x v="1"/>
    <n v="30000"/>
    <n v="50000"/>
    <x v="0"/>
    <n v="1"/>
    <n v="0"/>
    <x v="1"/>
    <d v="1992-04-01T00:00:00"/>
    <s v="Bronze"/>
    <s v="Professional"/>
    <s v="Y"/>
    <x v="48"/>
  </r>
  <r>
    <n v="6734"/>
    <n v="53469896316"/>
    <s v="Edith"/>
    <s v="Wisner"/>
    <s v="Edith Wisner"/>
    <s v="6525 Buskirk Ave"/>
    <s v="Ladner"/>
    <s v="BC"/>
    <n v="46985"/>
    <s v="Canada"/>
    <d v="1917-06-24T00:00:00"/>
    <x v="1"/>
    <n v="50000"/>
    <n v="70000"/>
    <x v="1"/>
    <n v="1"/>
    <n v="0"/>
    <x v="1"/>
    <d v="1994-04-11T00:00:00"/>
    <s v="Bronze"/>
    <s v="Professional"/>
    <s v="Y"/>
    <x v="28"/>
  </r>
  <r>
    <n v="6735"/>
    <n v="53482583165"/>
    <s v="Harry"/>
    <s v="Humphrey"/>
    <s v="Harry Humphrey"/>
    <s v="9475 Old Oak Drive"/>
    <s v="Santa Monica"/>
    <s v="CA"/>
    <n v="80423"/>
    <s v="USA"/>
    <d v="1913-07-27T00:00:00"/>
    <x v="1"/>
    <n v="30000"/>
    <n v="50000"/>
    <x v="1"/>
    <n v="2"/>
    <n v="0"/>
    <x v="3"/>
    <d v="1993-05-12T00:00:00"/>
    <s v="Bronze"/>
    <s v="Skilled Manual"/>
    <s v="Y"/>
    <x v="50"/>
  </r>
  <r>
    <n v="6736"/>
    <n v="53493092060"/>
    <s v="Richard"/>
    <s v="Tibbs"/>
    <s v="Richard Tibbs"/>
    <s v="8060 Roslyn Drive"/>
    <s v="Olympia"/>
    <s v="WA"/>
    <n v="29733"/>
    <s v="USA"/>
    <d v="1914-03-14T00:00:00"/>
    <x v="1"/>
    <n v="90000"/>
    <n v="110000"/>
    <x v="0"/>
    <n v="0"/>
    <n v="0"/>
    <x v="0"/>
    <d v="1991-09-20T00:00:00"/>
    <s v="Bronze"/>
    <s v="Management"/>
    <s v="Y"/>
    <x v="16"/>
  </r>
  <r>
    <n v="6737"/>
    <n v="53505617976"/>
    <s v="Frances"/>
    <s v="Call"/>
    <s v="Frances Call"/>
    <s v="1265 Orchard Ln"/>
    <s v="Tlaxiaco"/>
    <s v="Oaxaca"/>
    <n v="25733"/>
    <s v="Mexico"/>
    <d v="1952-01-18T00:00:00"/>
    <x v="0"/>
    <n v="30000"/>
    <n v="50000"/>
    <x v="0"/>
    <n v="2"/>
    <n v="2"/>
    <x v="3"/>
    <d v="1990-04-15T00:00:00"/>
    <s v="Bronze"/>
    <s v="Manual"/>
    <s v="Y"/>
    <x v="23"/>
  </r>
  <r>
    <n v="6738"/>
    <n v="53527097105"/>
    <s v="Christy"/>
    <s v="Ruiz"/>
    <s v="Christy Ruiz"/>
    <s v="2761 Pinecreek Way"/>
    <s v="Santa Anita"/>
    <s v="DF"/>
    <n v="89283"/>
    <s v="Mexico"/>
    <d v="1945-06-10T00:00:00"/>
    <x v="0"/>
    <n v="50000"/>
    <n v="70000"/>
    <x v="1"/>
    <n v="4"/>
    <n v="4"/>
    <x v="3"/>
    <d v="1991-01-03T00:00:00"/>
    <s v="Golden"/>
    <s v="Manual"/>
    <s v="N"/>
    <x v="44"/>
  </r>
  <r>
    <n v="6739"/>
    <n v="53532633185"/>
    <s v="Ramon"/>
    <s v="Butcher"/>
    <s v="Ramon Butcher"/>
    <s v="8874 Dallis Drive"/>
    <s v="El Cajon"/>
    <s v="CA"/>
    <n v="55045"/>
    <s v="USA"/>
    <d v="1921-05-18T00:00:00"/>
    <x v="1"/>
    <n v="130000"/>
    <n v="150000"/>
    <x v="0"/>
    <n v="2"/>
    <n v="0"/>
    <x v="2"/>
    <d v="1991-06-24T00:00:00"/>
    <s v="Bronze"/>
    <s v="Management"/>
    <s v="N"/>
    <x v="22"/>
  </r>
  <r>
    <n v="6740"/>
    <n v="53539751800"/>
    <s v="Elizabeth"/>
    <s v="Fazio"/>
    <s v="Elizabeth Fazio"/>
    <s v="624 Peabody Road"/>
    <s v="Downey"/>
    <s v="CA"/>
    <n v="89183"/>
    <s v="USA"/>
    <d v="1932-07-07T00:00:00"/>
    <x v="1"/>
    <n v="130000"/>
    <n v="150000"/>
    <x v="0"/>
    <n v="1"/>
    <n v="0"/>
    <x v="3"/>
    <d v="1991-01-05T00:00:00"/>
    <s v="Bronze"/>
    <s v="Professional"/>
    <s v="Y"/>
    <x v="39"/>
  </r>
  <r>
    <n v="6741"/>
    <n v="53566659688"/>
    <s v="Nancy"/>
    <s v="Myers"/>
    <s v="Nancy Myers"/>
    <s v="6992 Tara St."/>
    <s v="San Diego"/>
    <s v="CA"/>
    <n v="11933"/>
    <s v="USA"/>
    <d v="1943-07-10T00:00:00"/>
    <x v="0"/>
    <n v="50000"/>
    <n v="70000"/>
    <x v="0"/>
    <n v="5"/>
    <n v="5"/>
    <x v="1"/>
    <d v="1990-02-02T00:00:00"/>
    <s v="Golden"/>
    <s v="Management"/>
    <s v="N"/>
    <x v="55"/>
  </r>
  <r>
    <n v="6742"/>
    <n v="53569030800"/>
    <s v="Poppie"/>
    <s v="Desandre"/>
    <s v="Poppie Desandre"/>
    <s v="1652 Willcrest Circle"/>
    <s v="Edmonds"/>
    <s v="WA"/>
    <n v="30967"/>
    <s v="USA"/>
    <d v="1941-10-26T00:00:00"/>
    <x v="1"/>
    <n v="30000"/>
    <n v="50000"/>
    <x v="1"/>
    <n v="1"/>
    <n v="0"/>
    <x v="3"/>
    <d v="1993-05-11T00:00:00"/>
    <s v="Bronze"/>
    <s v="Skilled Manual"/>
    <s v="N"/>
    <x v="13"/>
  </r>
  <r>
    <n v="6743"/>
    <n v="53589656949"/>
    <s v="Loraine"/>
    <s v="Suazo"/>
    <s v="Loraine Suazo"/>
    <s v="8274 Springvale Court"/>
    <s v="Metchosin"/>
    <s v="BC"/>
    <n v="28051"/>
    <s v="Canada"/>
    <d v="1954-04-28T00:00:00"/>
    <x v="1"/>
    <n v="30000"/>
    <n v="50000"/>
    <x v="1"/>
    <n v="1"/>
    <n v="0"/>
    <x v="3"/>
    <d v="1994-03-04T00:00:00"/>
    <s v="Bronze"/>
    <s v="Manual"/>
    <s v="N"/>
    <x v="24"/>
  </r>
  <r>
    <n v="6744"/>
    <n v="53590992700"/>
    <s v="Ruth"/>
    <s v="Brashears"/>
    <s v="Ruth Brashears"/>
    <s v="5843 Mountaire Pkwy."/>
    <s v="Lebanon"/>
    <s v="OR"/>
    <n v="13247"/>
    <s v="USA"/>
    <d v="1977-11-19T00:00:00"/>
    <x v="0"/>
    <n v="130000"/>
    <n v="150000"/>
    <x v="1"/>
    <n v="4"/>
    <n v="1"/>
    <x v="3"/>
    <d v="1993-03-22T00:00:00"/>
    <s v="Golden"/>
    <s v="Management"/>
    <s v="Y"/>
    <x v="36"/>
  </r>
  <r>
    <n v="6745"/>
    <n v="53596367800"/>
    <s v="Alex"/>
    <s v="Urioste"/>
    <s v="Alex Urioste"/>
    <s v="2720 Blue Ridge"/>
    <s v="Lakewood"/>
    <s v="CA"/>
    <n v="49200"/>
    <s v="USA"/>
    <d v="1960-02-21T00:00:00"/>
    <x v="0"/>
    <n v="50000"/>
    <n v="70000"/>
    <x v="1"/>
    <n v="1"/>
    <n v="1"/>
    <x v="1"/>
    <d v="1993-08-21T00:00:00"/>
    <s v="Golden"/>
    <s v="Professional"/>
    <s v="N"/>
    <x v="42"/>
  </r>
  <r>
    <n v="6746"/>
    <n v="53601598100"/>
    <s v="Diana"/>
    <s v="Lyndon"/>
    <s v="Diana Lyndon"/>
    <s v="544 Magda Way"/>
    <s v="Newton"/>
    <s v="BC"/>
    <n v="99557"/>
    <s v="Canada"/>
    <d v="1963-04-07T00:00:00"/>
    <x v="0"/>
    <n v="30000"/>
    <n v="50000"/>
    <x v="1"/>
    <n v="4"/>
    <n v="3"/>
    <x v="1"/>
    <d v="1994-06-24T00:00:00"/>
    <s v="Silver"/>
    <s v="Professional"/>
    <s v="N"/>
    <x v="64"/>
  </r>
  <r>
    <n v="6747"/>
    <n v="53603169918"/>
    <s v="Rosalie"/>
    <s v="Breer"/>
    <s v="Rosalie Breer"/>
    <s v="330 Jamie Way"/>
    <s v="Novato"/>
    <s v="CA"/>
    <n v="26733"/>
    <s v="USA"/>
    <d v="1953-12-10T00:00:00"/>
    <x v="1"/>
    <n v="90000"/>
    <n v="110000"/>
    <x v="0"/>
    <n v="3"/>
    <n v="0"/>
    <x v="3"/>
    <d v="1991-05-25T00:00:00"/>
    <s v="Bronze"/>
    <s v="Professional"/>
    <s v="Y"/>
    <x v="17"/>
  </r>
  <r>
    <n v="6748"/>
    <n v="53606678200"/>
    <s v="Barbara"/>
    <s v="Friburg"/>
    <s v="Barbara Friburg"/>
    <s v="3095 Wildewood Dr."/>
    <s v="San Carlos"/>
    <s v="CA"/>
    <n v="91898"/>
    <s v="USA"/>
    <d v="1917-03-04T00:00:00"/>
    <x v="1"/>
    <n v="70000"/>
    <n v="90000"/>
    <x v="1"/>
    <n v="3"/>
    <n v="0"/>
    <x v="4"/>
    <d v="1992-03-17T00:00:00"/>
    <s v="Bronze"/>
    <s v="Professional"/>
    <s v="N"/>
    <x v="28"/>
  </r>
  <r>
    <n v="6749"/>
    <n v="53612251877"/>
    <s v="Colin"/>
    <s v="Thurlow"/>
    <s v="Colin Thurlow"/>
    <s v="3136 McNutt Ave."/>
    <s v="Woodland Hills"/>
    <s v="CA"/>
    <n v="60175"/>
    <s v="USA"/>
    <d v="1943-06-06T00:00:00"/>
    <x v="1"/>
    <n v="90000"/>
    <n v="110000"/>
    <x v="1"/>
    <n v="4"/>
    <n v="0"/>
    <x v="3"/>
    <d v="1993-03-17T00:00:00"/>
    <s v="Bronze"/>
    <s v="Professional"/>
    <s v="Y"/>
    <x v="55"/>
  </r>
  <r>
    <n v="6750"/>
    <n v="53624005300"/>
    <s v="Dermont"/>
    <s v="Weber"/>
    <s v="Dermont Weber"/>
    <s v="1468 Dover Drive"/>
    <s v="Tixapan"/>
    <s v="DF"/>
    <n v="42855"/>
    <s v="Mexico"/>
    <d v="1963-09-25T00:00:00"/>
    <x v="0"/>
    <n v="110000"/>
    <n v="130000"/>
    <x v="1"/>
    <n v="1"/>
    <n v="0"/>
    <x v="4"/>
    <d v="1993-10-25T00:00:00"/>
    <s v="Bronze"/>
    <s v="Professional"/>
    <s v="Y"/>
    <x v="64"/>
  </r>
  <r>
    <n v="6751"/>
    <n v="53636257600"/>
    <s v="Theresa"/>
    <s v="Stephens"/>
    <s v="Theresa Stephens"/>
    <s v="4418 Lisa Lee Lane"/>
    <s v="Walla Walla"/>
    <s v="WA"/>
    <n v="76293"/>
    <s v="USA"/>
    <d v="1922-07-26T00:00:00"/>
    <x v="0"/>
    <n v="50000"/>
    <n v="70000"/>
    <x v="0"/>
    <n v="2"/>
    <n v="2"/>
    <x v="3"/>
    <d v="1990-08-22T00:00:00"/>
    <s v="Bronze"/>
    <s v="Manual"/>
    <s v="N"/>
    <x v="7"/>
  </r>
  <r>
    <n v="6752"/>
    <n v="53648059400"/>
    <s v="Diana"/>
    <s v="Dodge"/>
    <s v="Diana Dodge"/>
    <s v="5659 Tehaschapi Way"/>
    <s v="Grossmont"/>
    <s v="CA"/>
    <n v="97842"/>
    <s v="USA"/>
    <d v="1955-11-10T00:00:00"/>
    <x v="0"/>
    <n v="90000"/>
    <n v="110000"/>
    <x v="1"/>
    <n v="5"/>
    <n v="4"/>
    <x v="4"/>
    <d v="1990-09-01T00:00:00"/>
    <s v="Golden"/>
    <s v="Management"/>
    <s v="Y"/>
    <x v="38"/>
  </r>
  <r>
    <n v="6753"/>
    <n v="53648955200"/>
    <s v="Robert"/>
    <s v="Wilson"/>
    <s v="Robert Wilson"/>
    <s v="8863 San Miguel Rd."/>
    <s v="Santa Cruz"/>
    <s v="CA"/>
    <n v="97442"/>
    <s v="USA"/>
    <d v="1966-08-22T00:00:00"/>
    <x v="0"/>
    <n v="10000"/>
    <n v="30000"/>
    <x v="1"/>
    <n v="3"/>
    <n v="1"/>
    <x v="0"/>
    <d v="1991-03-04T00:00:00"/>
    <s v="Normal"/>
    <s v="Manual"/>
    <s v="Y"/>
    <x v="63"/>
  </r>
  <r>
    <n v="6754"/>
    <n v="53651492600"/>
    <s v="Beatrix"/>
    <s v="Stevens"/>
    <s v="Beatrix Stevens"/>
    <s v="359 Shepberry Court"/>
    <s v="Bellflower"/>
    <s v="CA"/>
    <n v="85153"/>
    <s v="USA"/>
    <d v="1922-10-12T00:00:00"/>
    <x v="0"/>
    <n v="90000"/>
    <n v="110000"/>
    <x v="1"/>
    <n v="0"/>
    <n v="0"/>
    <x v="3"/>
    <d v="1994-08-16T00:00:00"/>
    <s v="Bronze"/>
    <s v="Professional"/>
    <s v="Y"/>
    <x v="7"/>
  </r>
  <r>
    <n v="6755"/>
    <n v="53656615614"/>
    <s v="Jamie"/>
    <s v="Spencer"/>
    <s v="Jamie Spencer"/>
    <s v="3817 Green Hill Rd."/>
    <s v="Novato"/>
    <s v="CA"/>
    <n v="24622"/>
    <s v="USA"/>
    <d v="1917-02-06T00:00:00"/>
    <x v="0"/>
    <n v="10000"/>
    <n v="30000"/>
    <x v="0"/>
    <n v="2"/>
    <n v="2"/>
    <x v="0"/>
    <d v="1992-04-11T00:00:00"/>
    <s v="Normal"/>
    <s v="Skilled Manual"/>
    <s v="Y"/>
    <x v="28"/>
  </r>
  <r>
    <n v="6756"/>
    <n v="53673454500"/>
    <s v="Carol"/>
    <s v="Vigil"/>
    <s v="Carol Vigil"/>
    <s v="8222 Seabourne Ct."/>
    <s v="Guadalajara"/>
    <s v="Jalisco"/>
    <n v="47873"/>
    <s v="Mexico"/>
    <d v="1973-04-03T00:00:00"/>
    <x v="0"/>
    <n v="30000"/>
    <n v="50000"/>
    <x v="0"/>
    <n v="1"/>
    <n v="1"/>
    <x v="2"/>
    <d v="1994-06-16T00:00:00"/>
    <s v="Bronze"/>
    <s v="Clerical"/>
    <s v="Y"/>
    <x v="67"/>
  </r>
  <r>
    <n v="6757"/>
    <n v="53674945831"/>
    <s v="Gail"/>
    <s v="Grimmett"/>
    <s v="Gail Grimmett"/>
    <s v="4591 Paso Del Rio Court"/>
    <s v="Woodland Hills"/>
    <s v="CA"/>
    <n v="94183"/>
    <s v="USA"/>
    <d v="1946-11-04T00:00:00"/>
    <x v="0"/>
    <n v="10000"/>
    <n v="30000"/>
    <x v="1"/>
    <n v="1"/>
    <n v="1"/>
    <x v="0"/>
    <d v="1991-09-07T00:00:00"/>
    <s v="Normal"/>
    <s v="Manual"/>
    <s v="Y"/>
    <x v="52"/>
  </r>
  <r>
    <n v="6758"/>
    <n v="53676689267"/>
    <s v="Carol"/>
    <s v="Campbell"/>
    <s v="Carol Campbell"/>
    <s v="6594 Bent Tree Lane"/>
    <s v="Beaverton"/>
    <s v="OR"/>
    <n v="73542"/>
    <s v="USA"/>
    <d v="1976-11-17T00:00:00"/>
    <x v="0"/>
    <n v="30000"/>
    <n v="50000"/>
    <x v="1"/>
    <n v="3"/>
    <n v="3"/>
    <x v="3"/>
    <d v="1992-11-24T00:00:00"/>
    <s v="Golden"/>
    <s v="Manual"/>
    <s v="Y"/>
    <x v="56"/>
  </r>
  <r>
    <n v="6759"/>
    <n v="53682311177"/>
    <s v="Tawni"/>
    <s v="Fleming"/>
    <s v="Tawni Fleming"/>
    <s v="5872 Whiteaben Drive"/>
    <s v="Walla Walla"/>
    <s v="WA"/>
    <n v="44334"/>
    <s v="USA"/>
    <d v="1963-04-27T00:00:00"/>
    <x v="1"/>
    <n v="130000"/>
    <n v="150000"/>
    <x v="1"/>
    <n v="0"/>
    <n v="0"/>
    <x v="3"/>
    <d v="1990-06-15T00:00:00"/>
    <s v="Bronze"/>
    <s v="Professional"/>
    <s v="Y"/>
    <x v="64"/>
  </r>
  <r>
    <n v="6760"/>
    <n v="53695861700"/>
    <s v="Jim"/>
    <s v="Chartier"/>
    <s v="Jim Chartier"/>
    <s v="786 Rachele Road"/>
    <s v="Olympia"/>
    <s v="WA"/>
    <n v="29530"/>
    <s v="USA"/>
    <d v="1947-08-15T00:00:00"/>
    <x v="0"/>
    <n v="50000"/>
    <n v="70000"/>
    <x v="0"/>
    <n v="2"/>
    <n v="2"/>
    <x v="1"/>
    <d v="1992-02-03T00:00:00"/>
    <s v="Bronze"/>
    <s v="Professional"/>
    <s v="Y"/>
    <x v="20"/>
  </r>
  <r>
    <n v="6761"/>
    <n v="53707813600"/>
    <s v="Ronald"/>
    <s v="Alpuerto"/>
    <s v="Ronald Alpuerto"/>
    <s v="319 Dale Pl."/>
    <s v="Oregon City"/>
    <s v="OR"/>
    <n v="65483"/>
    <s v="USA"/>
    <d v="1963-06-15T00:00:00"/>
    <x v="1"/>
    <n v="130000"/>
    <n v="150000"/>
    <x v="0"/>
    <n v="4"/>
    <n v="0"/>
    <x v="4"/>
    <d v="1994-04-26T00:00:00"/>
    <s v="Bronze"/>
    <s v="Professional"/>
    <s v="Y"/>
    <x v="64"/>
  </r>
  <r>
    <n v="6762"/>
    <n v="53740381000"/>
    <s v="Monteze"/>
    <s v="Bailey"/>
    <s v="Monteze Bailey"/>
    <s v="5486 Olivera  Road"/>
    <s v="Santa Anita"/>
    <s v="DF"/>
    <n v="16840"/>
    <s v="Mexico"/>
    <d v="1940-07-09T00:00:00"/>
    <x v="0"/>
    <n v="110000"/>
    <n v="130000"/>
    <x v="1"/>
    <n v="1"/>
    <n v="1"/>
    <x v="3"/>
    <d v="1993-02-10T00:00:00"/>
    <s v="Bronze"/>
    <s v="Professional"/>
    <s v="Y"/>
    <x v="48"/>
  </r>
  <r>
    <n v="6763"/>
    <n v="53746357000"/>
    <s v="Kevin"/>
    <s v="Godoy"/>
    <s v="Kevin Godoy"/>
    <s v="5272 Mill Rd."/>
    <s v="Bellflower"/>
    <s v="CA"/>
    <n v="18955"/>
    <s v="USA"/>
    <d v="1964-06-12T00:00:00"/>
    <x v="1"/>
    <n v="30000"/>
    <n v="50000"/>
    <x v="1"/>
    <n v="3"/>
    <n v="0"/>
    <x v="3"/>
    <d v="1992-08-08T00:00:00"/>
    <s v="Normal"/>
    <s v="Skilled Manual"/>
    <s v="Y"/>
    <x v="61"/>
  </r>
  <r>
    <n v="6764"/>
    <n v="53751115202"/>
    <s v="James"/>
    <s v="Dietz"/>
    <s v="James Dietz"/>
    <s v="3350 Northridge Road"/>
    <s v="Torrance"/>
    <s v="CA"/>
    <n v="35474"/>
    <s v="USA"/>
    <d v="1960-05-03T00:00:00"/>
    <x v="1"/>
    <n v="10000"/>
    <n v="30000"/>
    <x v="1"/>
    <n v="2"/>
    <n v="0"/>
    <x v="0"/>
    <d v="1991-04-12T00:00:00"/>
    <s v="Normal"/>
    <s v="Manual"/>
    <s v="Y"/>
    <x v="42"/>
  </r>
  <r>
    <n v="6765"/>
    <n v="53755170700"/>
    <s v="Christine"/>
    <s v="Krupka"/>
    <s v="Christine Krupka"/>
    <s v="3390 Colfax Street"/>
    <s v="Concord"/>
    <s v="CA"/>
    <n v="37512"/>
    <s v="USA"/>
    <d v="1948-05-02T00:00:00"/>
    <x v="1"/>
    <n v="90000"/>
    <n v="110000"/>
    <x v="0"/>
    <n v="2"/>
    <n v="0"/>
    <x v="3"/>
    <d v="1994-11-10T00:00:00"/>
    <s v="Bronze"/>
    <s v="Management"/>
    <s v="Y"/>
    <x v="60"/>
  </r>
  <r>
    <n v="6766"/>
    <n v="53773844200"/>
    <s v="Dennis"/>
    <s v="Stonesifer"/>
    <s v="Dennis Stonesifer"/>
    <s v="4377 Viking Dr."/>
    <s v="Lemon Grove"/>
    <s v="CA"/>
    <n v="59138"/>
    <s v="USA"/>
    <d v="1930-04-19T00:00:00"/>
    <x v="1"/>
    <n v="110000"/>
    <n v="130000"/>
    <x v="1"/>
    <n v="2"/>
    <n v="0"/>
    <x v="4"/>
    <d v="1991-09-23T00:00:00"/>
    <s v="Bronze"/>
    <s v="Professional"/>
    <s v="Y"/>
    <x v="30"/>
  </r>
  <r>
    <n v="6767"/>
    <n v="53783768415"/>
    <s v="Donna"/>
    <s v="Rediger"/>
    <s v="Donna Rediger"/>
    <s v="4672 Cardinal"/>
    <s v="Richmond"/>
    <s v="CA"/>
    <n v="92576"/>
    <s v="USA"/>
    <d v="1933-12-28T00:00:00"/>
    <x v="1"/>
    <n v="50000"/>
    <n v="70000"/>
    <x v="0"/>
    <n v="3"/>
    <n v="0"/>
    <x v="1"/>
    <d v="1991-03-18T00:00:00"/>
    <s v="Bronze"/>
    <s v="Professional"/>
    <s v="N"/>
    <x v="46"/>
  </r>
  <r>
    <n v="6768"/>
    <n v="53795731067"/>
    <s v="Johnny"/>
    <s v="Walls"/>
    <s v="Johnny Walls"/>
    <s v="5913 Mayette Avenue"/>
    <s v="Burlingame"/>
    <s v="CA"/>
    <n v="41418"/>
    <s v="USA"/>
    <d v="1928-02-09T00:00:00"/>
    <x v="1"/>
    <n v="30000"/>
    <n v="50000"/>
    <x v="0"/>
    <n v="4"/>
    <n v="0"/>
    <x v="3"/>
    <d v="1993-03-05T00:00:00"/>
    <s v="Silver"/>
    <s v="Manual"/>
    <s v="Y"/>
    <x v="15"/>
  </r>
  <r>
    <n v="6769"/>
    <n v="53809469342"/>
    <s v="Jackie"/>
    <s v="Longo"/>
    <s v="Jackie Longo"/>
    <s v="9117 Jacqueline Way"/>
    <s v="Newton"/>
    <s v="BC"/>
    <n v="14725"/>
    <s v="Canada"/>
    <d v="1971-07-19T00:00:00"/>
    <x v="1"/>
    <n v="110000"/>
    <n v="130000"/>
    <x v="0"/>
    <n v="2"/>
    <n v="0"/>
    <x v="3"/>
    <d v="1991-02-21T00:00:00"/>
    <s v="Bronze"/>
    <s v="Professional"/>
    <s v="Y"/>
    <x v="10"/>
  </r>
  <r>
    <n v="6770"/>
    <n v="53810724616"/>
    <s v="Robert"/>
    <s v="James"/>
    <s v="Robert James"/>
    <s v="613 Lakehurst Dr."/>
    <s v="Langley"/>
    <s v="BC"/>
    <n v="28729"/>
    <s v="Canada"/>
    <d v="1951-04-18T00:00:00"/>
    <x v="1"/>
    <n v="10000"/>
    <n v="30000"/>
    <x v="0"/>
    <n v="3"/>
    <n v="0"/>
    <x v="0"/>
    <d v="1992-03-04T00:00:00"/>
    <s v="Normal"/>
    <s v="Manual"/>
    <s v="N"/>
    <x v="4"/>
  </r>
  <r>
    <n v="6771"/>
    <n v="53816764950"/>
    <s v="Terri"/>
    <s v="Pifko"/>
    <s v="Terri Pifko"/>
    <s v="6727 Roux Court"/>
    <s v="Everett"/>
    <s v="WA"/>
    <n v="67197"/>
    <s v="USA"/>
    <d v="1920-06-21T00:00:00"/>
    <x v="0"/>
    <n v="30000"/>
    <n v="50000"/>
    <x v="0"/>
    <n v="3"/>
    <n v="2"/>
    <x v="3"/>
    <d v="1992-09-06T00:00:00"/>
    <s v="Bronze"/>
    <s v="Skilled Manual"/>
    <s v="Y"/>
    <x v="31"/>
  </r>
  <r>
    <n v="6772"/>
    <n v="53821898698"/>
    <s v="Elmer"/>
    <s v="Purcell, Sr."/>
    <s v="Elmer Purcell, Sr."/>
    <s v="8476 Kingswood Circle"/>
    <s v="Spring Valley"/>
    <s v="CA"/>
    <n v="21070"/>
    <s v="USA"/>
    <d v="1938-05-15T00:00:00"/>
    <x v="1"/>
    <n v="30000"/>
    <n v="50000"/>
    <x v="1"/>
    <n v="2"/>
    <n v="0"/>
    <x v="3"/>
    <d v="1992-09-09T00:00:00"/>
    <s v="Bronze"/>
    <s v="Skilled Manual"/>
    <s v="N"/>
    <x v="66"/>
  </r>
  <r>
    <n v="6773"/>
    <n v="53833925724"/>
    <s v="Paul"/>
    <s v="Baughman"/>
    <s v="Paul Baughman"/>
    <s v="4845 Park Lane Circle"/>
    <s v="Sooke"/>
    <s v="BC"/>
    <n v="51992"/>
    <s v="Canada"/>
    <d v="1943-09-13T00:00:00"/>
    <x v="0"/>
    <n v="50000"/>
    <n v="70000"/>
    <x v="1"/>
    <n v="3"/>
    <n v="2"/>
    <x v="1"/>
    <d v="1992-05-11T00:00:00"/>
    <s v="Bronze"/>
    <s v="Management"/>
    <s v="Y"/>
    <x v="55"/>
  </r>
  <r>
    <n v="6774"/>
    <n v="53839445710"/>
    <s v="Joey"/>
    <s v="Mahlon"/>
    <s v="Joey Mahlon"/>
    <s v="9504 Rosina Court"/>
    <s v="San Andres"/>
    <s v="DF"/>
    <n v="44734"/>
    <s v="Mexico"/>
    <d v="1947-08-07T00:00:00"/>
    <x v="0"/>
    <n v="50000"/>
    <n v="70000"/>
    <x v="1"/>
    <n v="3"/>
    <n v="1"/>
    <x v="3"/>
    <d v="1991-04-25T00:00:00"/>
    <s v="Bronze"/>
    <s v="Skilled Manual"/>
    <s v="N"/>
    <x v="20"/>
  </r>
  <r>
    <n v="6775"/>
    <n v="53849600553"/>
    <s v="Shirley"/>
    <s v="Frasure"/>
    <s v="Shirley Frasure"/>
    <s v="6126 North Sixth Street"/>
    <s v="Redmond"/>
    <s v="WA"/>
    <n v="15526"/>
    <s v="USA"/>
    <d v="1966-08-15T00:00:00"/>
    <x v="1"/>
    <n v="30000"/>
    <n v="50000"/>
    <x v="0"/>
    <n v="4"/>
    <n v="0"/>
    <x v="3"/>
    <d v="1991-06-13T00:00:00"/>
    <s v="Bronze"/>
    <s v="Skilled Manual"/>
    <s v="N"/>
    <x v="63"/>
  </r>
  <r>
    <n v="6776"/>
    <n v="53850480300"/>
    <s v="Myka"/>
    <s v="Chen"/>
    <s v="Myka Chen"/>
    <s v="1040 Greenbush Drive"/>
    <s v="Newton"/>
    <s v="BC"/>
    <n v="99721"/>
    <s v="Canada"/>
    <d v="1912-09-27T00:00:00"/>
    <x v="1"/>
    <n v="10000"/>
    <n v="30000"/>
    <x v="0"/>
    <n v="3"/>
    <n v="0"/>
    <x v="0"/>
    <d v="1990-04-23T00:00:00"/>
    <s v="Normal"/>
    <s v="Manual"/>
    <s v="N"/>
    <x v="12"/>
  </r>
  <r>
    <n v="6777"/>
    <n v="53856252431"/>
    <s v="Brenda"/>
    <s v="Hurst"/>
    <s v="Brenda Hurst"/>
    <s v="1819 Roskelley Drive"/>
    <s v="Anacortes"/>
    <s v="WA"/>
    <n v="36675"/>
    <s v="USA"/>
    <d v="1972-07-08T00:00:00"/>
    <x v="0"/>
    <n v="150000"/>
    <m/>
    <x v="1"/>
    <n v="3"/>
    <n v="1"/>
    <x v="1"/>
    <d v="1994-03-16T00:00:00"/>
    <s v="Golden"/>
    <s v="Professional"/>
    <s v="Y"/>
    <x v="47"/>
  </r>
  <r>
    <n v="6778"/>
    <n v="53865017890"/>
    <s v="Walter"/>
    <s v="Marcus"/>
    <s v="Walter Marcus"/>
    <s v="6986 Ida Ave."/>
    <s v="Lincoln Acres"/>
    <s v="CA"/>
    <n v="87032"/>
    <s v="USA"/>
    <d v="1969-01-15T00:00:00"/>
    <x v="0"/>
    <n v="10000"/>
    <n v="30000"/>
    <x v="1"/>
    <n v="2"/>
    <n v="1"/>
    <x v="4"/>
    <d v="1992-11-09T00:00:00"/>
    <s v="Normal"/>
    <s v="Professional"/>
    <s v="Y"/>
    <x v="3"/>
  </r>
  <r>
    <n v="6779"/>
    <n v="53874979600"/>
    <s v="Michael"/>
    <s v="Holobaugh"/>
    <s v="Michael Holobaugh"/>
    <s v="6772 Geraldine Dr."/>
    <s v="Tixapan"/>
    <s v="DF"/>
    <n v="89147"/>
    <s v="Mexico"/>
    <d v="1967-11-27T00:00:00"/>
    <x v="1"/>
    <n v="70000"/>
    <n v="90000"/>
    <x v="1"/>
    <n v="0"/>
    <n v="0"/>
    <x v="1"/>
    <d v="1993-03-04T00:00:00"/>
    <s v="Bronze"/>
    <s v="Professional"/>
    <s v="N"/>
    <x v="9"/>
  </r>
  <r>
    <n v="6780"/>
    <n v="53883943600"/>
    <s v="Dale"/>
    <s v="Nichols"/>
    <s v="Dale Nichols"/>
    <s v="4850 Hill Drive"/>
    <s v="Mexico City"/>
    <s v="Mexico"/>
    <n v="66664"/>
    <s v="Mexico"/>
    <d v="1925-06-15T00:00:00"/>
    <x v="0"/>
    <n v="90000"/>
    <n v="110000"/>
    <x v="1"/>
    <n v="3"/>
    <n v="0"/>
    <x v="1"/>
    <d v="1990-09-16T00:00:00"/>
    <s v="Bronze"/>
    <s v="Professional"/>
    <s v="Y"/>
    <x v="49"/>
  </r>
  <r>
    <n v="6781"/>
    <n v="53891920447"/>
    <s v="Danny"/>
    <s v="Mattlin"/>
    <s v="Danny Mattlin"/>
    <s v="7546 Woodside Court"/>
    <s v="Ballard"/>
    <s v="WA"/>
    <n v="47650"/>
    <s v="USA"/>
    <d v="1957-05-22T00:00:00"/>
    <x v="1"/>
    <n v="70000"/>
    <n v="90000"/>
    <x v="1"/>
    <n v="0"/>
    <n v="0"/>
    <x v="4"/>
    <d v="1991-02-11T00:00:00"/>
    <s v="Bronze"/>
    <s v="Management"/>
    <s v="Y"/>
    <x v="51"/>
  </r>
  <r>
    <n v="6782"/>
    <n v="53923956751"/>
    <s v="Sadie"/>
    <s v="Anderson"/>
    <s v="Sadie Anderson"/>
    <s v="5877 Providence Dr."/>
    <s v="Haney"/>
    <s v="BC"/>
    <n v="30331"/>
    <s v="Canada"/>
    <d v="1971-01-10T00:00:00"/>
    <x v="1"/>
    <n v="70000"/>
    <n v="90000"/>
    <x v="1"/>
    <n v="5"/>
    <n v="0"/>
    <x v="1"/>
    <d v="1994-02-13T00:00:00"/>
    <s v="Bronze"/>
    <s v="Professional"/>
    <s v="N"/>
    <x v="10"/>
  </r>
  <r>
    <n v="6783"/>
    <n v="53932105302"/>
    <s v="Cody"/>
    <s v="Tendick"/>
    <s v="Cody Tendick"/>
    <s v="8827 Ward Court"/>
    <s v="Concord"/>
    <s v="CA"/>
    <n v="63768"/>
    <s v="USA"/>
    <d v="1936-05-16T00:00:00"/>
    <x v="1"/>
    <n v="30000"/>
    <n v="50000"/>
    <x v="0"/>
    <n v="4"/>
    <n v="0"/>
    <x v="3"/>
    <d v="1992-06-16T00:00:00"/>
    <s v="Bronze"/>
    <s v="Manual"/>
    <s v="Y"/>
    <x v="70"/>
  </r>
  <r>
    <n v="6784"/>
    <n v="53932196500"/>
    <s v="Rena"/>
    <s v="Klinger"/>
    <s v="Rena Klinger"/>
    <s v="7413 Flora Ave."/>
    <s v="Marysville"/>
    <s v="WA"/>
    <n v="85317"/>
    <s v="USA"/>
    <d v="1975-06-05T00:00:00"/>
    <x v="0"/>
    <n v="50000"/>
    <n v="70000"/>
    <x v="1"/>
    <n v="4"/>
    <n v="2"/>
    <x v="1"/>
    <d v="1992-03-28T00:00:00"/>
    <s v="Bronze"/>
    <s v="Management"/>
    <s v="Y"/>
    <x v="11"/>
  </r>
  <r>
    <n v="6785"/>
    <n v="53935930100"/>
    <s v="Charles"/>
    <s v="Tolton"/>
    <s v="Charles Tolton"/>
    <s v="3274 Corrinne Court"/>
    <s v="San Andres"/>
    <s v="DF"/>
    <n v="84917"/>
    <s v="Mexico"/>
    <d v="1962-10-26T00:00:00"/>
    <x v="1"/>
    <n v="50000"/>
    <n v="70000"/>
    <x v="0"/>
    <n v="0"/>
    <n v="0"/>
    <x v="1"/>
    <d v="1993-12-10T00:00:00"/>
    <s v="Bronze"/>
    <s v="Professional"/>
    <s v="N"/>
    <x v="69"/>
  </r>
  <r>
    <n v="6786"/>
    <n v="53949078300"/>
    <s v="Daniel"/>
    <s v="Jost"/>
    <s v="Daniel Jost"/>
    <s v="4769 Detroit Avenue"/>
    <s v="Shawnee"/>
    <s v="BC"/>
    <n v="72628"/>
    <s v="Canada"/>
    <d v="1924-07-21T00:00:00"/>
    <x v="0"/>
    <n v="30000"/>
    <n v="50000"/>
    <x v="0"/>
    <n v="4"/>
    <n v="1"/>
    <x v="1"/>
    <d v="1991-10-17T00:00:00"/>
    <s v="Bronze"/>
    <s v="Professional"/>
    <s v="Y"/>
    <x v="40"/>
  </r>
  <r>
    <n v="6787"/>
    <n v="53950794935"/>
    <s v="Marvin"/>
    <s v="Carter"/>
    <s v="Marvin Carter"/>
    <s v="8227 Maywood Lane"/>
    <s v="Burnaby"/>
    <s v="BC"/>
    <n v="38390"/>
    <s v="Canada"/>
    <d v="1926-07-20T00:00:00"/>
    <x v="1"/>
    <n v="50000"/>
    <n v="70000"/>
    <x v="1"/>
    <n v="3"/>
    <n v="0"/>
    <x v="1"/>
    <d v="1993-01-17T00:00:00"/>
    <s v="Normal"/>
    <s v="Management"/>
    <s v="Y"/>
    <x v="34"/>
  </r>
  <r>
    <n v="6788"/>
    <n v="53964817523"/>
    <s v="Rebekkah"/>
    <s v="Beck"/>
    <s v="Rebekkah Beck"/>
    <s v="2633 Dalis Dr."/>
    <s v="Glendale"/>
    <s v="CA"/>
    <n v="91262"/>
    <s v="USA"/>
    <d v="1975-01-12T00:00:00"/>
    <x v="0"/>
    <n v="30000"/>
    <n v="50000"/>
    <x v="0"/>
    <n v="0"/>
    <n v="0"/>
    <x v="3"/>
    <d v="1992-11-28T00:00:00"/>
    <s v="Normal"/>
    <s v="Manual"/>
    <s v="Y"/>
    <x v="11"/>
  </r>
  <r>
    <n v="6789"/>
    <n v="53967821598"/>
    <s v="Paul"/>
    <s v="Clark"/>
    <s v="Paul Clark"/>
    <s v="6345 Katharyn Drive"/>
    <s v="Guadalajara"/>
    <s v="Jalisco"/>
    <n v="95892"/>
    <s v="Mexico"/>
    <d v="1954-05-18T00:00:00"/>
    <x v="0"/>
    <n v="50000"/>
    <n v="70000"/>
    <x v="1"/>
    <n v="1"/>
    <n v="1"/>
    <x v="1"/>
    <d v="1993-12-16T00:00:00"/>
    <s v="Bronze"/>
    <s v="Management"/>
    <s v="Y"/>
    <x v="24"/>
  </r>
  <r>
    <n v="6790"/>
    <n v="53968331217"/>
    <s v="Judith"/>
    <s v="Sticha"/>
    <s v="Judith Sticha"/>
    <s v="1005 Matterhorn Ct."/>
    <s v="Mill Valley"/>
    <s v="CA"/>
    <n v="15927"/>
    <s v="USA"/>
    <d v="1920-11-10T00:00:00"/>
    <x v="0"/>
    <n v="10000"/>
    <n v="30000"/>
    <x v="1"/>
    <n v="4"/>
    <n v="3"/>
    <x v="0"/>
    <d v="1993-08-28T00:00:00"/>
    <s v="Normal"/>
    <s v="Manual"/>
    <s v="Y"/>
    <x v="31"/>
  </r>
  <r>
    <n v="6791"/>
    <n v="53968921303"/>
    <s v="Mark"/>
    <s v="Almeida"/>
    <s v="Mark Almeida"/>
    <s v="7627 Hidden Oak Ct."/>
    <s v="Sooke"/>
    <s v="BC"/>
    <n v="57811"/>
    <s v="Canada"/>
    <d v="1959-05-03T00:00:00"/>
    <x v="1"/>
    <n v="50000"/>
    <n v="70000"/>
    <x v="1"/>
    <n v="0"/>
    <n v="0"/>
    <x v="1"/>
    <d v="1992-09-24T00:00:00"/>
    <s v="Golden"/>
    <s v="Professional"/>
    <s v="Y"/>
    <x v="33"/>
  </r>
  <r>
    <n v="6792"/>
    <n v="53978400230"/>
    <s v="Erin"/>
    <s v="Smith"/>
    <s v="Erin Smith"/>
    <s v="5196 Camino Ricardo"/>
    <s v="Woodburn"/>
    <s v="OR"/>
    <n v="43007"/>
    <s v="USA"/>
    <d v="1949-05-24T00:00:00"/>
    <x v="0"/>
    <n v="30000"/>
    <n v="50000"/>
    <x v="1"/>
    <n v="4"/>
    <n v="2"/>
    <x v="2"/>
    <d v="1993-09-07T00:00:00"/>
    <s v="Bronze"/>
    <s v="Management"/>
    <s v="Y"/>
    <x v="6"/>
  </r>
  <r>
    <n v="6793"/>
    <n v="53979542851"/>
    <s v="Britton"/>
    <s v="Walker"/>
    <s v="Britton Walker"/>
    <s v="2073 Hilltop Road"/>
    <s v="Burbank"/>
    <s v="CA"/>
    <n v="78960"/>
    <s v="USA"/>
    <d v="1971-11-02T00:00:00"/>
    <x v="0"/>
    <n v="70000"/>
    <n v="90000"/>
    <x v="0"/>
    <n v="3"/>
    <n v="3"/>
    <x v="1"/>
    <d v="1991-07-08T00:00:00"/>
    <s v="Golden"/>
    <s v="Professional"/>
    <s v="Y"/>
    <x v="10"/>
  </r>
  <r>
    <n v="6794"/>
    <n v="53982541600"/>
    <s v="Vanessa"/>
    <s v="Wiggyns"/>
    <s v="Vanessa Wiggyns"/>
    <s v="9895 Sierrawood Court"/>
    <s v="Burnaby"/>
    <s v="BC"/>
    <n v="30318"/>
    <s v="Canada"/>
    <d v="1942-05-18T00:00:00"/>
    <x v="1"/>
    <n v="30000"/>
    <n v="50000"/>
    <x v="1"/>
    <n v="2"/>
    <n v="0"/>
    <x v="2"/>
    <d v="1993-12-27T00:00:00"/>
    <s v="Bronze"/>
    <s v="Skilled Manual"/>
    <s v="N"/>
    <x v="5"/>
  </r>
  <r>
    <n v="6795"/>
    <n v="53986967206"/>
    <s v="Richard"/>
    <s v="Smith"/>
    <s v="Richard Smith"/>
    <s v="9682 Concord Blvd."/>
    <s v="San Jose"/>
    <s v="CA"/>
    <n v="32432"/>
    <s v="USA"/>
    <d v="1972-11-27T00:00:00"/>
    <x v="1"/>
    <n v="30000"/>
    <n v="50000"/>
    <x v="0"/>
    <n v="4"/>
    <n v="0"/>
    <x v="3"/>
    <d v="1993-03-04T00:00:00"/>
    <s v="Bronze"/>
    <s v="Manual"/>
    <s v="N"/>
    <x v="47"/>
  </r>
  <r>
    <n v="6796"/>
    <n v="53995695114"/>
    <s v="Jim"/>
    <s v="Hunt"/>
    <s v="Jim Hunt"/>
    <s v="7759 Azalea Avenue"/>
    <s v="Palo Alto"/>
    <s v="CA"/>
    <n v="22659"/>
    <s v="USA"/>
    <d v="1962-02-12T00:00:00"/>
    <x v="1"/>
    <n v="50000"/>
    <n v="70000"/>
    <x v="0"/>
    <n v="5"/>
    <n v="0"/>
    <x v="1"/>
    <d v="1992-06-13T00:00:00"/>
    <s v="Bronze"/>
    <s v="Professional"/>
    <s v="N"/>
    <x v="69"/>
  </r>
  <r>
    <n v="6797"/>
    <n v="54001059532"/>
    <s v="Michael"/>
    <s v="Marks"/>
    <s v="Michael Marks"/>
    <s v="7800 Olivera Rd."/>
    <s v="Daly City"/>
    <s v="CA"/>
    <n v="89935"/>
    <s v="USA"/>
    <d v="1956-09-16T00:00:00"/>
    <x v="0"/>
    <n v="10000"/>
    <n v="30000"/>
    <x v="1"/>
    <n v="2"/>
    <n v="0"/>
    <x v="0"/>
    <d v="1990-06-06T00:00:00"/>
    <s v="Normal"/>
    <s v="Manual"/>
    <s v="Y"/>
    <x v="43"/>
  </r>
  <r>
    <n v="6798"/>
    <n v="54011670400"/>
    <s v="Shirley"/>
    <s v="Cichon"/>
    <s v="Shirley Cichon"/>
    <s v="6131 Green Leaf Drive"/>
    <s v="Metchosin"/>
    <s v="BC"/>
    <n v="72615"/>
    <s v="Canada"/>
    <d v="1932-02-01T00:00:00"/>
    <x v="1"/>
    <n v="10000"/>
    <n v="30000"/>
    <x v="1"/>
    <n v="5"/>
    <n v="0"/>
    <x v="0"/>
    <d v="1992-06-16T00:00:00"/>
    <s v="Normal"/>
    <s v="Skilled Manual"/>
    <s v="Y"/>
    <x v="39"/>
  </r>
  <r>
    <n v="6799"/>
    <n v="54024212360"/>
    <s v="Bernard"/>
    <s v="Voerge"/>
    <s v="Bernard Voerge"/>
    <s v="9081 Myrtle Drive"/>
    <s v="Olympia"/>
    <s v="WA"/>
    <n v="79761"/>
    <s v="USA"/>
    <d v="1929-03-04T00:00:00"/>
    <x v="1"/>
    <n v="130000"/>
    <n v="150000"/>
    <x v="1"/>
    <n v="2"/>
    <n v="0"/>
    <x v="3"/>
    <d v="1993-06-26T00:00:00"/>
    <s v="Bronze"/>
    <s v="Professional"/>
    <s v="Y"/>
    <x v="59"/>
  </r>
  <r>
    <n v="6800"/>
    <n v="54026610300"/>
    <s v="Alexander"/>
    <s v="Calligan"/>
    <s v="Alexander Calligan"/>
    <s v="324 Woodbury Place"/>
    <s v="Imperial Beach"/>
    <s v="CA"/>
    <n v="28603"/>
    <s v="USA"/>
    <d v="1934-01-15T00:00:00"/>
    <x v="0"/>
    <n v="30000"/>
    <n v="50000"/>
    <x v="0"/>
    <n v="1"/>
    <n v="1"/>
    <x v="2"/>
    <d v="1991-10-08T00:00:00"/>
    <s v="Normal"/>
    <s v="Professional"/>
    <s v="Y"/>
    <x v="25"/>
  </r>
  <r>
    <n v="6801"/>
    <n v="54033632300"/>
    <s v="Matthew"/>
    <s v="Alexander"/>
    <s v="Matthew Alexander"/>
    <s v="3528 Sweetwater Drive"/>
    <s v="Oakland"/>
    <s v="CA"/>
    <n v="28203"/>
    <s v="USA"/>
    <d v="1971-10-19T00:00:00"/>
    <x v="1"/>
    <n v="70000"/>
    <n v="90000"/>
    <x v="0"/>
    <n v="1"/>
    <n v="0"/>
    <x v="3"/>
    <d v="1990-05-02T00:00:00"/>
    <s v="Bronze"/>
    <s v="Professional"/>
    <s v="Y"/>
    <x v="10"/>
  </r>
  <r>
    <n v="6802"/>
    <n v="54037360548"/>
    <s v="Gail"/>
    <s v="Xu"/>
    <s v="Gail Xu"/>
    <s v="5023 Orangewood Court"/>
    <s v="Altadena"/>
    <s v="CA"/>
    <n v="15914"/>
    <s v="USA"/>
    <d v="1953-01-27T00:00:00"/>
    <x v="0"/>
    <n v="90000"/>
    <n v="110000"/>
    <x v="0"/>
    <n v="4"/>
    <n v="4"/>
    <x v="3"/>
    <d v="1991-02-17T00:00:00"/>
    <s v="Golden"/>
    <s v="Professional"/>
    <s v="N"/>
    <x v="17"/>
  </r>
  <r>
    <n v="6803"/>
    <n v="54045133600"/>
    <s v="Mikkal"/>
    <s v="Mizer"/>
    <s v="Mikkal Mizer"/>
    <s v="8481 Cloverleaf Circle"/>
    <s v="Oakland"/>
    <s v="CA"/>
    <n v="54382"/>
    <s v="USA"/>
    <d v="1929-11-08T00:00:00"/>
    <x v="1"/>
    <n v="30000"/>
    <n v="50000"/>
    <x v="0"/>
    <n v="1"/>
    <n v="0"/>
    <x v="3"/>
    <d v="1991-02-14T00:00:00"/>
    <s v="Bronze"/>
    <s v="Manual"/>
    <s v="N"/>
    <x v="59"/>
  </r>
  <r>
    <n v="6804"/>
    <n v="54049317800"/>
    <s v="James"/>
    <s v="Zanet"/>
    <s v="James Zanet"/>
    <s v="8821 Tiffin Dr."/>
    <s v="Santa Anita"/>
    <s v="DF"/>
    <n v="34547"/>
    <s v="Mexico"/>
    <d v="1940-02-24T00:00:00"/>
    <x v="1"/>
    <n v="30000"/>
    <n v="50000"/>
    <x v="1"/>
    <n v="2"/>
    <n v="0"/>
    <x v="3"/>
    <d v="1991-08-22T00:00:00"/>
    <s v="Bronze"/>
    <s v="Manual"/>
    <s v="Y"/>
    <x v="48"/>
  </r>
  <r>
    <n v="6805"/>
    <n v="54053201700"/>
    <s v="Alma"/>
    <s v="Steffen"/>
    <s v="Alma Steffen"/>
    <s v="5190 Jacqueline Way"/>
    <s v="Torrance"/>
    <s v="CA"/>
    <n v="39178"/>
    <s v="USA"/>
    <d v="1951-02-27T00:00:00"/>
    <x v="0"/>
    <n v="150000"/>
    <m/>
    <x v="1"/>
    <n v="1"/>
    <n v="1"/>
    <x v="3"/>
    <d v="1991-08-19T00:00:00"/>
    <s v="Golden"/>
    <s v="Professional"/>
    <s v="Y"/>
    <x v="4"/>
  </r>
  <r>
    <n v="6806"/>
    <n v="54069091081"/>
    <s v="Warren"/>
    <s v="Kaufman"/>
    <s v="Warren Kaufman"/>
    <s v="9849 Santa Fe Court"/>
    <s v="Woodland Hills"/>
    <s v="CA"/>
    <n v="58211"/>
    <s v="USA"/>
    <d v="1949-05-16T00:00:00"/>
    <x v="1"/>
    <n v="30000"/>
    <n v="50000"/>
    <x v="1"/>
    <n v="4"/>
    <n v="0"/>
    <x v="3"/>
    <d v="1993-11-28T00:00:00"/>
    <s v="Bronze"/>
    <s v="Manual"/>
    <s v="Y"/>
    <x v="6"/>
  </r>
  <r>
    <n v="6807"/>
    <n v="54080689000"/>
    <s v="Gunda"/>
    <s v="Carucio"/>
    <s v="Gunda Carucio"/>
    <s v="6471 Harvey Way"/>
    <s v="Edmonds"/>
    <s v="WA"/>
    <n v="27099"/>
    <s v="USA"/>
    <d v="1962-10-18T00:00:00"/>
    <x v="0"/>
    <n v="70000"/>
    <n v="90000"/>
    <x v="0"/>
    <n v="4"/>
    <n v="3"/>
    <x v="1"/>
    <d v="1994-09-21T00:00:00"/>
    <s v="Golden"/>
    <s v="Professional"/>
    <s v="N"/>
    <x v="69"/>
  </r>
  <r>
    <n v="6808"/>
    <n v="54107006788"/>
    <s v="Dorothy"/>
    <s v="Starr"/>
    <s v="Dorothy Starr"/>
    <s v="1385 Hickory Drive"/>
    <s v="Arcadia"/>
    <s v="CA"/>
    <n v="12295"/>
    <s v="USA"/>
    <d v="1914-06-09T00:00:00"/>
    <x v="0"/>
    <n v="30000"/>
    <n v="50000"/>
    <x v="0"/>
    <n v="3"/>
    <n v="2"/>
    <x v="3"/>
    <d v="1992-09-15T00:00:00"/>
    <s v="Bronze"/>
    <s v="Skilled Manual"/>
    <s v="Y"/>
    <x v="16"/>
  </r>
  <r>
    <n v="6809"/>
    <n v="54137288928"/>
    <s v="Brandon"/>
    <s v="Camo"/>
    <s v="Brandon Camo"/>
    <s v="918 Park Lane"/>
    <s v="Richmond"/>
    <s v="CA"/>
    <n v="48248"/>
    <s v="USA"/>
    <d v="1968-08-12T00:00:00"/>
    <x v="0"/>
    <n v="10000"/>
    <n v="30000"/>
    <x v="1"/>
    <n v="5"/>
    <n v="3"/>
    <x v="0"/>
    <d v="1992-03-14T00:00:00"/>
    <s v="Normal"/>
    <s v="Skilled Manual"/>
    <s v="Y"/>
    <x v="65"/>
  </r>
  <r>
    <n v="6810"/>
    <n v="54140040874"/>
    <s v="Wanda"/>
    <s v="Schmelzle"/>
    <s v="Wanda Schmelzle"/>
    <s v="6085 B Wildbrook Ct."/>
    <s v="Cliffside"/>
    <s v="BC"/>
    <n v="98604"/>
    <s v="Canada"/>
    <d v="1913-02-08T00:00:00"/>
    <x v="0"/>
    <n v="70000"/>
    <n v="90000"/>
    <x v="1"/>
    <n v="2"/>
    <n v="2"/>
    <x v="1"/>
    <d v="1993-04-27T00:00:00"/>
    <s v="Bronze"/>
    <s v="Management"/>
    <s v="Y"/>
    <x v="50"/>
  </r>
  <r>
    <n v="6811"/>
    <n v="54153591400"/>
    <s v="Steve"/>
    <s v="Votta"/>
    <s v="Steve Votta"/>
    <s v="5871 Detroit Ave."/>
    <s v="Issaquah"/>
    <s v="WA"/>
    <n v="17202"/>
    <s v="USA"/>
    <d v="1963-01-04T00:00:00"/>
    <x v="1"/>
    <n v="130000"/>
    <n v="150000"/>
    <x v="1"/>
    <n v="2"/>
    <n v="0"/>
    <x v="3"/>
    <d v="1990-03-01T00:00:00"/>
    <s v="Bronze"/>
    <s v="Professional"/>
    <s v="Y"/>
    <x v="64"/>
  </r>
  <r>
    <n v="6812"/>
    <n v="54154251217"/>
    <s v="Pearl"/>
    <s v="Beitler"/>
    <s v="Pearl Beitler"/>
    <s v="3949 Fillet Ave."/>
    <s v="Orizaba"/>
    <s v="Veracruz"/>
    <n v="18239"/>
    <s v="Mexico"/>
    <d v="1927-03-24T00:00:00"/>
    <x v="1"/>
    <n v="90000"/>
    <n v="110000"/>
    <x v="0"/>
    <n v="3"/>
    <n v="0"/>
    <x v="3"/>
    <d v="1992-02-08T00:00:00"/>
    <s v="Bronze"/>
    <s v="Management"/>
    <s v="Y"/>
    <x v="37"/>
  </r>
  <r>
    <n v="6813"/>
    <n v="54157325000"/>
    <s v="Roger"/>
    <s v="Wilson"/>
    <s v="Roger Wilson"/>
    <s v="3989 Tice Valley Blvd."/>
    <s v="Novato"/>
    <s v="CA"/>
    <n v="85514"/>
    <s v="USA"/>
    <d v="1953-07-26T00:00:00"/>
    <x v="0"/>
    <n v="70000"/>
    <n v="90000"/>
    <x v="1"/>
    <n v="4"/>
    <n v="3"/>
    <x v="1"/>
    <d v="1992-02-09T00:00:00"/>
    <s v="Golden"/>
    <s v="Management"/>
    <s v="Y"/>
    <x v="17"/>
  </r>
  <r>
    <n v="6814"/>
    <n v="54160763621"/>
    <s v="Eric"/>
    <s v="Waggoner"/>
    <s v="Eric Waggoner"/>
    <s v="4976 Norris Court"/>
    <s v="Bellingham"/>
    <s v="WA"/>
    <n v="41903"/>
    <s v="USA"/>
    <d v="1973-10-19T00:00:00"/>
    <x v="0"/>
    <n v="70000"/>
    <n v="90000"/>
    <x v="1"/>
    <n v="0"/>
    <n v="0"/>
    <x v="4"/>
    <d v="1992-09-16T00:00:00"/>
    <s v="Bronze"/>
    <s v="Professional"/>
    <s v="N"/>
    <x v="67"/>
  </r>
  <r>
    <n v="6815"/>
    <n v="54189661741"/>
    <s v="DeeDee"/>
    <s v="Bennett"/>
    <s v="DeeDee Bennett"/>
    <s v="7926 Stephanie Way"/>
    <s v="Newport Beach"/>
    <s v="CA"/>
    <n v="75341"/>
    <s v="USA"/>
    <d v="1932-07-19T00:00:00"/>
    <x v="0"/>
    <n v="10000"/>
    <n v="30000"/>
    <x v="0"/>
    <n v="1"/>
    <n v="1"/>
    <x v="0"/>
    <d v="1992-06-16T00:00:00"/>
    <s v="Normal"/>
    <s v="Manual"/>
    <s v="Y"/>
    <x v="39"/>
  </r>
  <r>
    <n v="6816"/>
    <n v="54191984500"/>
    <s v="Vanessa"/>
    <s v="Breitwieser"/>
    <s v="Vanessa Breitwieser"/>
    <s v="6512 Cypress Ave"/>
    <s v="Beaverton"/>
    <s v="OR"/>
    <n v="96890"/>
    <s v="USA"/>
    <d v="1955-06-01T00:00:00"/>
    <x v="0"/>
    <n v="30000"/>
    <n v="50000"/>
    <x v="1"/>
    <n v="3"/>
    <n v="1"/>
    <x v="2"/>
    <d v="1992-07-22T00:00:00"/>
    <s v="Bronze"/>
    <s v="Skilled Manual"/>
    <s v="Y"/>
    <x v="38"/>
  </r>
  <r>
    <n v="6817"/>
    <n v="54192134700"/>
    <s v="Joseph"/>
    <s v="Skaggs"/>
    <s v="Joseph Skaggs"/>
    <s v="9716 Broadmoor Drive"/>
    <s v="La Mesa"/>
    <s v="CA"/>
    <n v="96489"/>
    <s v="USA"/>
    <d v="1955-12-03T00:00:00"/>
    <x v="0"/>
    <n v="110000"/>
    <n v="130000"/>
    <x v="1"/>
    <n v="3"/>
    <n v="0"/>
    <x v="0"/>
    <d v="1993-02-25T00:00:00"/>
    <s v="Bronze"/>
    <s v="Professional"/>
    <s v="Y"/>
    <x v="38"/>
  </r>
  <r>
    <n v="6818"/>
    <n v="54209075570"/>
    <s v="Michelle"/>
    <s v="Colvin"/>
    <s v="Michelle Colvin"/>
    <s v="1212 Trafalgar Cirlce"/>
    <s v="Richmond"/>
    <s v="BC"/>
    <n v="84201"/>
    <s v="Canada"/>
    <d v="1980-02-19T00:00:00"/>
    <x v="1"/>
    <n v="30000"/>
    <n v="50000"/>
    <x v="1"/>
    <n v="5"/>
    <n v="0"/>
    <x v="3"/>
    <d v="1991-04-26T00:00:00"/>
    <s v="Bronze"/>
    <s v="Skilled Manual"/>
    <s v="N"/>
    <x v="68"/>
  </r>
  <r>
    <n v="6819"/>
    <n v="54232877492"/>
    <s v="Glenmore"/>
    <s v="Cavior"/>
    <s v="Glenmore Cavior"/>
    <s v="7326 Kenmore"/>
    <s v="Shawnee"/>
    <s v="BC"/>
    <n v="49962"/>
    <s v="Canada"/>
    <d v="1918-08-24T00:00:00"/>
    <x v="1"/>
    <n v="70000"/>
    <n v="90000"/>
    <x v="1"/>
    <n v="1"/>
    <n v="0"/>
    <x v="1"/>
    <d v="1994-02-04T00:00:00"/>
    <s v="Bronze"/>
    <s v="Professional"/>
    <s v="N"/>
    <x v="19"/>
  </r>
  <r>
    <n v="6820"/>
    <n v="54237399700"/>
    <s v="Michael"/>
    <s v="Zocchi"/>
    <s v="Michael Zocchi"/>
    <s v="9075 Calle Verde"/>
    <s v="San Jose"/>
    <s v="CA"/>
    <n v="38352"/>
    <s v="USA"/>
    <d v="1962-07-10T00:00:00"/>
    <x v="0"/>
    <n v="70000"/>
    <n v="90000"/>
    <x v="1"/>
    <n v="1"/>
    <n v="0"/>
    <x v="1"/>
    <d v="1992-05-10T00:00:00"/>
    <s v="Silver"/>
    <s v="Professional"/>
    <s v="Y"/>
    <x v="69"/>
  </r>
  <r>
    <n v="6821"/>
    <n v="54239041200"/>
    <s v="Katherine"/>
    <s v="Worlay"/>
    <s v="Katherine Worlay"/>
    <s v="5444 Bellord Ct."/>
    <s v="N. Vancouver"/>
    <s v="BC"/>
    <n v="34757"/>
    <s v="Canada"/>
    <d v="1934-03-11T00:00:00"/>
    <x v="0"/>
    <n v="50000"/>
    <n v="70000"/>
    <x v="1"/>
    <n v="3"/>
    <n v="1"/>
    <x v="1"/>
    <d v="1993-02-03T00:00:00"/>
    <s v="Normal"/>
    <s v="Management"/>
    <s v="Y"/>
    <x v="25"/>
  </r>
  <r>
    <n v="6822"/>
    <n v="54254673123"/>
    <s v="Lance"/>
    <s v="Bartles"/>
    <s v="Lance Bartles"/>
    <s v="104 Kaski Ln."/>
    <s v="Portland"/>
    <s v="OR"/>
    <n v="53791"/>
    <s v="USA"/>
    <d v="1976-06-08T00:00:00"/>
    <x v="1"/>
    <n v="10000"/>
    <n v="30000"/>
    <x v="0"/>
    <n v="5"/>
    <n v="0"/>
    <x v="0"/>
    <d v="1990-04-20T00:00:00"/>
    <s v="Normal"/>
    <s v="Skilled Manual"/>
    <s v="N"/>
    <x v="56"/>
  </r>
  <r>
    <n v="6823"/>
    <n v="54276688700"/>
    <s v="Frank"/>
    <s v="Kessler"/>
    <s v="Frank Kessler"/>
    <s v="6725 Arata Way"/>
    <s v="Burlingame"/>
    <s v="CA"/>
    <n v="24583"/>
    <s v="USA"/>
    <d v="1951-07-07T00:00:00"/>
    <x v="0"/>
    <n v="30000"/>
    <n v="50000"/>
    <x v="1"/>
    <n v="2"/>
    <n v="2"/>
    <x v="2"/>
    <d v="1992-10-11T00:00:00"/>
    <s v="Bronze"/>
    <s v="Clerical"/>
    <s v="Y"/>
    <x v="4"/>
  </r>
  <r>
    <n v="6824"/>
    <n v="54299991700"/>
    <s v="Kathryn"/>
    <s v="Sabosky"/>
    <s v="Kathryn Sabosky"/>
    <s v="1639 Atchinson Stage Ct."/>
    <s v="La Mesa"/>
    <s v="CA"/>
    <n v="34456"/>
    <s v="USA"/>
    <d v="1936-11-22T00:00:00"/>
    <x v="0"/>
    <n v="50000"/>
    <n v="70000"/>
    <x v="1"/>
    <n v="4"/>
    <n v="4"/>
    <x v="2"/>
    <d v="1991-11-07T00:00:00"/>
    <s v="Golden"/>
    <s v="Clerical"/>
    <s v="Y"/>
    <x v="70"/>
  </r>
  <r>
    <n v="6825"/>
    <n v="54305071800"/>
    <s v="Eran"/>
    <s v="Tipton"/>
    <s v="Eran Tipton"/>
    <s v="1172 Flamingo Dr."/>
    <s v="Cliffside"/>
    <s v="BC"/>
    <n v="70409"/>
    <s v="Canada"/>
    <d v="1951-09-22T00:00:00"/>
    <x v="0"/>
    <n v="50000"/>
    <n v="70000"/>
    <x v="1"/>
    <n v="3"/>
    <n v="2"/>
    <x v="0"/>
    <d v="1993-02-03T00:00:00"/>
    <s v="Bronze"/>
    <s v="Skilled Manual"/>
    <s v="Y"/>
    <x v="4"/>
  </r>
  <r>
    <n v="6826"/>
    <n v="54308805500"/>
    <s v="Ruth"/>
    <s v="Wood"/>
    <s v="Ruth Wood"/>
    <s v="8994 Richard Ave."/>
    <s v="Long Beach"/>
    <s v="CA"/>
    <n v="21767"/>
    <s v="USA"/>
    <d v="1928-10-16T00:00:00"/>
    <x v="1"/>
    <n v="70000"/>
    <n v="90000"/>
    <x v="0"/>
    <n v="3"/>
    <n v="0"/>
    <x v="4"/>
    <d v="1992-11-14T00:00:00"/>
    <s v="Golden"/>
    <s v="Professional"/>
    <s v="Y"/>
    <x v="15"/>
  </r>
  <r>
    <n v="6827"/>
    <n v="54314196705"/>
    <s v="Amy"/>
    <s v="Soldani"/>
    <s v="Amy Soldani"/>
    <s v="8781 Valley Crest Drive"/>
    <s v="Cliffside"/>
    <s v="BC"/>
    <n v="23882"/>
    <s v="Canada"/>
    <d v="1952-09-20T00:00:00"/>
    <x v="0"/>
    <n v="30000"/>
    <n v="50000"/>
    <x v="0"/>
    <n v="2"/>
    <n v="2"/>
    <x v="3"/>
    <d v="1991-03-01T00:00:00"/>
    <s v="Bronze"/>
    <s v="Skilled Manual"/>
    <s v="Y"/>
    <x v="23"/>
  </r>
  <r>
    <n v="6828"/>
    <n v="54325837500"/>
    <s v="Richard"/>
    <s v="Todd"/>
    <s v="Richard Todd"/>
    <s v="4203 Windmill Way"/>
    <s v="Shawnee"/>
    <s v="BC"/>
    <n v="14109"/>
    <s v="Canada"/>
    <d v="1948-08-10T00:00:00"/>
    <x v="0"/>
    <n v="30000"/>
    <n v="50000"/>
    <x v="1"/>
    <n v="1"/>
    <n v="1"/>
    <x v="3"/>
    <d v="1990-02-16T00:00:00"/>
    <s v="Bronze"/>
    <s v="Manual"/>
    <s v="N"/>
    <x v="60"/>
  </r>
  <r>
    <n v="6829"/>
    <n v="54332639575"/>
    <s v="Dorothy"/>
    <s v="Bauman"/>
    <s v="Dorothy Bauman"/>
    <s v="6899 Mendocino Drive"/>
    <s v="Spring Valley"/>
    <s v="CA"/>
    <n v="81384"/>
    <s v="USA"/>
    <d v="1937-08-09T00:00:00"/>
    <x v="1"/>
    <n v="30000"/>
    <n v="50000"/>
    <x v="1"/>
    <n v="0"/>
    <n v="0"/>
    <x v="2"/>
    <d v="1993-09-14T00:00:00"/>
    <s v="Silver"/>
    <s v="Skilled Manual"/>
    <s v="N"/>
    <x v="27"/>
  </r>
  <r>
    <n v="6830"/>
    <n v="54336442900"/>
    <s v="Jody"/>
    <s v="Pryor"/>
    <s v="Jody Pryor"/>
    <s v="5230 E. 67th Street"/>
    <s v="Walla Walla"/>
    <s v="WA"/>
    <n v="64065"/>
    <s v="USA"/>
    <d v="1919-07-26T00:00:00"/>
    <x v="1"/>
    <n v="30000"/>
    <n v="50000"/>
    <x v="1"/>
    <n v="1"/>
    <n v="0"/>
    <x v="3"/>
    <d v="1990-02-19T00:00:00"/>
    <s v="Bronze"/>
    <s v="Manual"/>
    <s v="Y"/>
    <x v="14"/>
  </r>
  <r>
    <n v="6831"/>
    <n v="54340895414"/>
    <s v="Marie"/>
    <s v="Ross"/>
    <s v="Marie Ross"/>
    <s v="8180 Loveridge Circle"/>
    <s v="Palo Alto"/>
    <s v="CA"/>
    <n v="97502"/>
    <s v="USA"/>
    <d v="1922-04-08T00:00:00"/>
    <x v="0"/>
    <n v="30000"/>
    <n v="50000"/>
    <x v="0"/>
    <n v="1"/>
    <n v="1"/>
    <x v="3"/>
    <d v="1991-10-24T00:00:00"/>
    <s v="Silver"/>
    <s v="Manual"/>
    <s v="N"/>
    <x v="7"/>
  </r>
  <r>
    <n v="6832"/>
    <n v="54347820878"/>
    <s v="Michael"/>
    <s v="Zenker"/>
    <s v="Michael Zenker"/>
    <s v="9421 Thissen Court"/>
    <s v="Port Orchard"/>
    <s v="WA"/>
    <n v="20053"/>
    <s v="USA"/>
    <d v="1928-08-27T00:00:00"/>
    <x v="1"/>
    <n v="10000"/>
    <n v="30000"/>
    <x v="1"/>
    <n v="2"/>
    <n v="0"/>
    <x v="0"/>
    <d v="1992-07-28T00:00:00"/>
    <s v="Normal"/>
    <s v="Skilled Manual"/>
    <s v="Y"/>
    <x v="15"/>
  </r>
  <r>
    <n v="6833"/>
    <n v="54348443150"/>
    <s v="Virginia"/>
    <s v="Gutierrez"/>
    <s v="Virginia Gutierrez"/>
    <s v="2627 Sandview Dr."/>
    <s v="Sooke"/>
    <s v="BC"/>
    <n v="19652"/>
    <s v="Canada"/>
    <d v="1960-10-26T00:00:00"/>
    <x v="0"/>
    <n v="50000"/>
    <n v="70000"/>
    <x v="1"/>
    <n v="1"/>
    <n v="0"/>
    <x v="1"/>
    <d v="1991-09-28T00:00:00"/>
    <s v="Bronze"/>
    <s v="Professional"/>
    <s v="Y"/>
    <x v="42"/>
  </r>
  <r>
    <n v="6834"/>
    <n v="54358404900"/>
    <s v="Cecil"/>
    <s v="Mayfield"/>
    <s v="Cecil Mayfield"/>
    <s v="5368 Pierce Ct."/>
    <s v="Royal Oak"/>
    <s v="BC"/>
    <n v="73632"/>
    <s v="Canada"/>
    <d v="1947-08-13T00:00:00"/>
    <x v="1"/>
    <n v="30000"/>
    <n v="50000"/>
    <x v="1"/>
    <n v="2"/>
    <n v="0"/>
    <x v="3"/>
    <d v="1993-02-26T00:00:00"/>
    <s v="Golden"/>
    <s v="Manual"/>
    <s v="Y"/>
    <x v="20"/>
  </r>
  <r>
    <n v="6835"/>
    <n v="54384513497"/>
    <s v="Mark"/>
    <s v="Rampa"/>
    <s v="Mark Rampa"/>
    <s v="8826 D Argyll"/>
    <s v="Spokane"/>
    <s v="WA"/>
    <n v="72124"/>
    <s v="USA"/>
    <d v="1929-02-26T00:00:00"/>
    <x v="0"/>
    <n v="70000"/>
    <n v="90000"/>
    <x v="1"/>
    <n v="2"/>
    <n v="2"/>
    <x v="1"/>
    <d v="1993-05-18T00:00:00"/>
    <s v="Golden"/>
    <s v="Professional"/>
    <s v="Y"/>
    <x v="59"/>
  </r>
  <r>
    <n v="6836"/>
    <n v="54390789866"/>
    <s v="Steven"/>
    <s v="Baca"/>
    <s v="Steven Baca"/>
    <s v="3232 Virginia Hills Dr."/>
    <s v="Altadena"/>
    <s v="CA"/>
    <n v="25997"/>
    <s v="USA"/>
    <d v="1935-09-10T00:00:00"/>
    <x v="1"/>
    <n v="30000"/>
    <n v="50000"/>
    <x v="1"/>
    <n v="0"/>
    <n v="0"/>
    <x v="0"/>
    <d v="1993-07-04T00:00:00"/>
    <s v="Bronze"/>
    <s v="Skilled Manual"/>
    <s v="N"/>
    <x v="41"/>
  </r>
  <r>
    <n v="6837"/>
    <n v="54392613800"/>
    <s v="David"/>
    <s v="Coakley"/>
    <s v="David Coakley"/>
    <s v="9600 Sweeney Road"/>
    <s v="Tixapan"/>
    <s v="DF"/>
    <n v="30627"/>
    <s v="Mexico"/>
    <d v="1951-05-19T00:00:00"/>
    <x v="1"/>
    <n v="30000"/>
    <n v="50000"/>
    <x v="0"/>
    <n v="2"/>
    <n v="0"/>
    <x v="3"/>
    <d v="1993-03-06T00:00:00"/>
    <s v="Silver"/>
    <s v="Manual"/>
    <s v="N"/>
    <x v="4"/>
  </r>
  <r>
    <n v="6838"/>
    <n v="54394437670"/>
    <s v="Richard"/>
    <s v="Titus"/>
    <s v="Richard Titus"/>
    <s v="1604 Crown Court"/>
    <s v="Lynnwood"/>
    <s v="WA"/>
    <n v="49661"/>
    <s v="USA"/>
    <d v="1943-12-02T00:00:00"/>
    <x v="1"/>
    <n v="30000"/>
    <n v="50000"/>
    <x v="0"/>
    <n v="2"/>
    <n v="0"/>
    <x v="3"/>
    <d v="1992-11-09T00:00:00"/>
    <s v="Bronze"/>
    <s v="Manual"/>
    <s v="N"/>
    <x v="55"/>
  </r>
  <r>
    <n v="6839"/>
    <n v="54395692944"/>
    <s v="Nancy"/>
    <s v="Michalski"/>
    <s v="Nancy Michalski"/>
    <s v="882 South St."/>
    <s v="Ladner"/>
    <s v="BC"/>
    <n v="20453"/>
    <s v="Canada"/>
    <d v="1962-01-09T00:00:00"/>
    <x v="0"/>
    <n v="10000"/>
    <n v="30000"/>
    <x v="1"/>
    <n v="3"/>
    <n v="3"/>
    <x v="0"/>
    <d v="1992-04-08T00:00:00"/>
    <s v="Normal"/>
    <s v="Skilled Manual"/>
    <s v="Y"/>
    <x v="69"/>
  </r>
  <r>
    <n v="6840"/>
    <n v="54418588280"/>
    <s v="Alphonse"/>
    <s v="Hammer"/>
    <s v="Alphonse Hammer"/>
    <s v="5795 Morning Glory Dr."/>
    <s v="Haney"/>
    <s v="BC"/>
    <n v="49124"/>
    <s v="Canada"/>
    <d v="1979-02-22T00:00:00"/>
    <x v="0"/>
    <n v="150000"/>
    <m/>
    <x v="0"/>
    <n v="5"/>
    <n v="2"/>
    <x v="3"/>
    <d v="1991-08-21T00:00:00"/>
    <s v="Bronze"/>
    <s v="Professional"/>
    <s v="Y"/>
    <x v="8"/>
  </r>
  <r>
    <n v="6841"/>
    <n v="54420996900"/>
    <s v="Sam"/>
    <s v="Forsberg"/>
    <s v="Sam Forsberg"/>
    <s v="2672 Black Walnut"/>
    <s v="Bremerton"/>
    <s v="WA"/>
    <n v="12370"/>
    <s v="USA"/>
    <d v="1968-11-03T00:00:00"/>
    <x v="0"/>
    <n v="10000"/>
    <n v="30000"/>
    <x v="1"/>
    <n v="5"/>
    <n v="3"/>
    <x v="0"/>
    <d v="1991-07-14T00:00:00"/>
    <s v="Normal"/>
    <s v="Skilled Manual"/>
    <s v="Y"/>
    <x v="65"/>
  </r>
  <r>
    <n v="6842"/>
    <n v="54424628615"/>
    <s v="William"/>
    <s v="Hanson"/>
    <s v="William Hanson"/>
    <s v="495 Alameda Drive"/>
    <s v="Coronado"/>
    <s v="CA"/>
    <n v="36435"/>
    <s v="USA"/>
    <d v="1977-08-21T00:00:00"/>
    <x v="0"/>
    <n v="90000"/>
    <n v="110000"/>
    <x v="0"/>
    <n v="4"/>
    <n v="4"/>
    <x v="3"/>
    <d v="1992-01-22T00:00:00"/>
    <s v="Golden"/>
    <s v="Professional"/>
    <s v="Y"/>
    <x v="36"/>
  </r>
  <r>
    <n v="6843"/>
    <n v="54444750500"/>
    <s v="Floyd"/>
    <s v="Mehaffy"/>
    <s v="Floyd Mehaffy"/>
    <s v="282 Iowa Drive"/>
    <s v="Kirkland"/>
    <s v="WA"/>
    <n v="38550"/>
    <s v="USA"/>
    <d v="1963-04-22T00:00:00"/>
    <x v="0"/>
    <n v="150000"/>
    <m/>
    <x v="1"/>
    <n v="3"/>
    <n v="2"/>
    <x v="3"/>
    <d v="1990-09-26T00:00:00"/>
    <s v="Golden"/>
    <s v="Professional"/>
    <s v="Y"/>
    <x v="64"/>
  </r>
  <r>
    <n v="6844"/>
    <n v="54448178410"/>
    <s v="Jim"/>
    <s v="Velasquez"/>
    <s v="Jim Velasquez"/>
    <s v="8358 Lightwood Drive"/>
    <s v="Milwaukie"/>
    <s v="OR"/>
    <n v="55068"/>
    <s v="USA"/>
    <d v="1921-10-09T00:00:00"/>
    <x v="1"/>
    <n v="90000"/>
    <n v="110000"/>
    <x v="1"/>
    <n v="2"/>
    <n v="0"/>
    <x v="2"/>
    <d v="1992-04-11T00:00:00"/>
    <s v="Bronze"/>
    <s v="Professional"/>
    <s v="N"/>
    <x v="22"/>
  </r>
  <r>
    <n v="6845"/>
    <n v="54448907971"/>
    <s v="Kevin"/>
    <s v="Christensen"/>
    <s v="Kevin Christensen"/>
    <s v="8399 Garaventa Dr."/>
    <s v="Glendale"/>
    <s v="CA"/>
    <n v="23345"/>
    <s v="USA"/>
    <d v="1954-09-17T00:00:00"/>
    <x v="0"/>
    <n v="90000"/>
    <n v="110000"/>
    <x v="0"/>
    <n v="4"/>
    <n v="0"/>
    <x v="3"/>
    <d v="1992-08-06T00:00:00"/>
    <s v="Golden"/>
    <s v="Professional"/>
    <s v="Y"/>
    <x v="24"/>
  </r>
  <r>
    <n v="6846"/>
    <n v="54474480200"/>
    <s v="Vernon"/>
    <s v="Barstad"/>
    <s v="Vernon Barstad"/>
    <s v="9386 Ashmount Way"/>
    <s v="Ballard"/>
    <s v="WA"/>
    <n v="60262"/>
    <s v="USA"/>
    <d v="1968-05-04T00:00:00"/>
    <x v="0"/>
    <n v="30000"/>
    <n v="50000"/>
    <x v="1"/>
    <n v="4"/>
    <n v="4"/>
    <x v="0"/>
    <d v="1992-11-19T00:00:00"/>
    <s v="Silver"/>
    <s v="Manual"/>
    <s v="Y"/>
    <x v="65"/>
  </r>
  <r>
    <n v="6847"/>
    <n v="54478750228"/>
    <s v="Mary"/>
    <s v="Seelye"/>
    <s v="Mary Seelye"/>
    <s v="9681 Elkwood Drive"/>
    <s v="Santa Fe"/>
    <s v="DF"/>
    <n v="13171"/>
    <s v="Mexico"/>
    <d v="1933-09-10T00:00:00"/>
    <x v="0"/>
    <n v="50000"/>
    <n v="70000"/>
    <x v="1"/>
    <n v="2"/>
    <n v="1"/>
    <x v="1"/>
    <d v="1990-04-22T00:00:00"/>
    <s v="Bronze"/>
    <s v="Professional"/>
    <s v="N"/>
    <x v="46"/>
  </r>
  <r>
    <n v="6848"/>
    <n v="54486281900"/>
    <s v="Donald"/>
    <s v="Barrier"/>
    <s v="Donald Barrier"/>
    <s v="923 Hill Drive"/>
    <s v="Oakland"/>
    <s v="CA"/>
    <n v="61013"/>
    <s v="USA"/>
    <d v="1975-12-23T00:00:00"/>
    <x v="1"/>
    <n v="30000"/>
    <n v="50000"/>
    <x v="1"/>
    <n v="2"/>
    <n v="0"/>
    <x v="3"/>
    <d v="1994-09-22T00:00:00"/>
    <s v="Bronze"/>
    <s v="Skilled Manual"/>
    <s v="N"/>
    <x v="11"/>
  </r>
  <r>
    <n v="6849"/>
    <n v="54512873300"/>
    <s v="Donald"/>
    <s v="Langoni"/>
    <s v="Donald Langoni"/>
    <s v="4127 Esperanza Drive"/>
    <s v="Pomona"/>
    <s v="CA"/>
    <n v="34320"/>
    <s v="USA"/>
    <d v="1969-10-19T00:00:00"/>
    <x v="1"/>
    <n v="150000"/>
    <m/>
    <x v="0"/>
    <n v="3"/>
    <n v="0"/>
    <x v="1"/>
    <d v="1991-07-20T00:00:00"/>
    <s v="Golden"/>
    <s v="Management"/>
    <s v="N"/>
    <x v="3"/>
  </r>
  <r>
    <n v="6850"/>
    <n v="54521386600"/>
    <s v="Terry"/>
    <s v="Davis"/>
    <s v="Terry Davis"/>
    <s v="5622 Geary"/>
    <s v="Burien"/>
    <s v="WA"/>
    <n v="48323"/>
    <s v="USA"/>
    <d v="1930-08-14T00:00:00"/>
    <x v="0"/>
    <n v="30000"/>
    <n v="50000"/>
    <x v="1"/>
    <n v="4"/>
    <n v="2"/>
    <x v="3"/>
    <d v="1993-08-11T00:00:00"/>
    <s v="Bronze"/>
    <s v="Skilled Manual"/>
    <s v="Y"/>
    <x v="30"/>
  </r>
  <r>
    <n v="6851"/>
    <n v="54523307085"/>
    <s v="Mary"/>
    <s v="Wang"/>
    <s v="Mary Wang"/>
    <s v="1737 Thomas Ave."/>
    <s v="West Covina"/>
    <s v="CA"/>
    <n v="86792"/>
    <s v="USA"/>
    <d v="1932-07-14T00:00:00"/>
    <x v="1"/>
    <n v="10000"/>
    <n v="30000"/>
    <x v="1"/>
    <n v="2"/>
    <n v="0"/>
    <x v="0"/>
    <d v="1991-08-26T00:00:00"/>
    <s v="Normal"/>
    <s v="Skilled Manual"/>
    <s v="Y"/>
    <x v="39"/>
  </r>
  <r>
    <n v="6852"/>
    <n v="54528167247"/>
    <s v="Brenda"/>
    <s v="Collins"/>
    <s v="Brenda Collins"/>
    <s v="3486 Flora Ave."/>
    <s v="Langford"/>
    <s v="BC"/>
    <n v="40665"/>
    <s v="Canada"/>
    <d v="1912-02-06T00:00:00"/>
    <x v="0"/>
    <n v="10000"/>
    <n v="30000"/>
    <x v="0"/>
    <n v="5"/>
    <n v="2"/>
    <x v="0"/>
    <d v="1992-07-12T00:00:00"/>
    <s v="Normal"/>
    <s v="Skilled Manual"/>
    <s v="Y"/>
    <x v="12"/>
  </r>
  <r>
    <n v="6853"/>
    <n v="54529454700"/>
    <s v="William"/>
    <s v="Palmieri"/>
    <s v="William Palmieri"/>
    <s v="9854 Martindale Drive"/>
    <s v="Everett"/>
    <s v="WA"/>
    <n v="71587"/>
    <s v="USA"/>
    <d v="1960-05-12T00:00:00"/>
    <x v="0"/>
    <n v="50000"/>
    <n v="70000"/>
    <x v="1"/>
    <n v="4"/>
    <n v="1"/>
    <x v="1"/>
    <d v="1993-10-12T00:00:00"/>
    <s v="Normal"/>
    <s v="Professional"/>
    <s v="N"/>
    <x v="42"/>
  </r>
  <r>
    <n v="6854"/>
    <n v="54546336500"/>
    <s v="Pamela"/>
    <s v="Messmer"/>
    <s v="Pamela Messmer"/>
    <s v="4514 Terry Lynn Lane"/>
    <s v="Puyallup"/>
    <s v="WA"/>
    <n v="90621"/>
    <s v="USA"/>
    <d v="1926-12-03T00:00:00"/>
    <x v="1"/>
    <n v="90000"/>
    <n v="110000"/>
    <x v="1"/>
    <n v="3"/>
    <n v="0"/>
    <x v="4"/>
    <d v="1990-06-23T00:00:00"/>
    <s v="Bronze"/>
    <s v="Professional"/>
    <s v="Y"/>
    <x v="34"/>
  </r>
  <r>
    <n v="6855"/>
    <n v="54549394249"/>
    <s v="Susie"/>
    <s v="Parker"/>
    <s v="Susie Parker"/>
    <s v="1136 Leland Way"/>
    <s v="San Andres"/>
    <s v="DF"/>
    <n v="61413"/>
    <s v="Mexico"/>
    <d v="1977-09-08T00:00:00"/>
    <x v="0"/>
    <n v="50000"/>
    <n v="70000"/>
    <x v="1"/>
    <n v="3"/>
    <n v="2"/>
    <x v="1"/>
    <d v="1993-07-20T00:00:00"/>
    <s v="Bronze"/>
    <s v="Professional"/>
    <s v="Y"/>
    <x v="36"/>
  </r>
  <r>
    <n v="6856"/>
    <n v="54554967880"/>
    <s v="Brian"/>
    <s v="Smith"/>
    <s v="Brian Smith"/>
    <s v="6049 Dalis Dr."/>
    <s v="Lynnwood"/>
    <s v="WA"/>
    <n v="46609"/>
    <s v="USA"/>
    <d v="1956-06-18T00:00:00"/>
    <x v="1"/>
    <n v="70000"/>
    <n v="90000"/>
    <x v="1"/>
    <n v="3"/>
    <n v="0"/>
    <x v="1"/>
    <d v="1994-08-03T00:00:00"/>
    <s v="Bronze"/>
    <s v="Professional"/>
    <s v="N"/>
    <x v="43"/>
  </r>
  <r>
    <n v="6857"/>
    <n v="54562917900"/>
    <s v="Diana"/>
    <s v="Kimball"/>
    <s v="Diana Kimball"/>
    <s v="5582 Ryan Court"/>
    <s v="Downey"/>
    <s v="CA"/>
    <n v="82402"/>
    <s v="USA"/>
    <d v="1977-11-23T00:00:00"/>
    <x v="0"/>
    <n v="10000"/>
    <n v="30000"/>
    <x v="0"/>
    <n v="1"/>
    <n v="0"/>
    <x v="0"/>
    <d v="1992-06-04T00:00:00"/>
    <s v="Normal"/>
    <s v="Manual"/>
    <s v="N"/>
    <x v="36"/>
  </r>
  <r>
    <n v="6858"/>
    <n v="54563057422"/>
    <s v="Connie"/>
    <s v="Lewis"/>
    <s v="Connie Lewis"/>
    <s v="750 Cataline Avenue"/>
    <s v="Port Hammond"/>
    <s v="BC"/>
    <n v="58597"/>
    <s v="Canada"/>
    <d v="1948-05-11T00:00:00"/>
    <x v="0"/>
    <n v="30000"/>
    <n v="50000"/>
    <x v="0"/>
    <n v="5"/>
    <n v="3"/>
    <x v="3"/>
    <d v="1991-07-09T00:00:00"/>
    <s v="Golden"/>
    <s v="Manual"/>
    <s v="N"/>
    <x v="60"/>
  </r>
  <r>
    <n v="6859"/>
    <n v="54563663600"/>
    <s v="Keith"/>
    <s v="Smith"/>
    <s v="Keith Smith"/>
    <s v="536 Beech Ct."/>
    <s v="Redwood City"/>
    <s v="CA"/>
    <n v="60712"/>
    <s v="USA"/>
    <d v="1978-11-20T00:00:00"/>
    <x v="1"/>
    <n v="10000"/>
    <n v="30000"/>
    <x v="1"/>
    <n v="2"/>
    <n v="0"/>
    <x v="0"/>
    <d v="1990-07-02T00:00:00"/>
    <s v="Normal"/>
    <s v="Manual"/>
    <s v="N"/>
    <x v="29"/>
  </r>
  <r>
    <n v="6860"/>
    <n v="54586821794"/>
    <s v="Ruby"/>
    <s v="Tomlinson"/>
    <s v="Ruby Tomlinson"/>
    <s v="8612 Camino Ricardo"/>
    <s v="Beverly Hills"/>
    <s v="CA"/>
    <n v="77230"/>
    <s v="USA"/>
    <d v="1968-03-05T00:00:00"/>
    <x v="1"/>
    <n v="50000"/>
    <n v="70000"/>
    <x v="1"/>
    <n v="3"/>
    <n v="0"/>
    <x v="2"/>
    <d v="1994-09-11T00:00:00"/>
    <s v="Bronze"/>
    <s v="Professional"/>
    <s v="N"/>
    <x v="65"/>
  </r>
  <r>
    <n v="6861"/>
    <n v="54592497300"/>
    <s v="Samuel"/>
    <s v="Sanchez"/>
    <s v="Samuel Sanchez"/>
    <s v="1309 C St."/>
    <s v="Milwaukie"/>
    <s v="OR"/>
    <n v="45507"/>
    <s v="USA"/>
    <d v="1963-10-10T00:00:00"/>
    <x v="1"/>
    <n v="30000"/>
    <n v="50000"/>
    <x v="1"/>
    <n v="5"/>
    <n v="0"/>
    <x v="3"/>
    <d v="1992-02-15T00:00:00"/>
    <s v="Bronze"/>
    <s v="Manual"/>
    <s v="N"/>
    <x v="64"/>
  </r>
  <r>
    <n v="6862"/>
    <n v="54593945741"/>
    <s v="Pauline"/>
    <s v="Turner"/>
    <s v="Pauline Turner"/>
    <s v="9640 Kenneth Ct."/>
    <s v="Tlaxiaco"/>
    <s v="Oaxaca"/>
    <n v="18952"/>
    <s v="Mexico"/>
    <d v="1951-05-06T00:00:00"/>
    <x v="0"/>
    <n v="50000"/>
    <n v="70000"/>
    <x v="1"/>
    <n v="0"/>
    <n v="0"/>
    <x v="1"/>
    <d v="1991-06-05T00:00:00"/>
    <s v="Bronze"/>
    <s v="Professional"/>
    <s v="Y"/>
    <x v="4"/>
  </r>
  <r>
    <n v="6863"/>
    <n v="54625778198"/>
    <s v="Marsha"/>
    <s v="Clinard"/>
    <s v="Marsha Clinard"/>
    <s v="9771 Wesley Court"/>
    <s v="Camacho"/>
    <s v="Zacatecas"/>
    <n v="35333"/>
    <s v="Mexico"/>
    <d v="1948-06-09T00:00:00"/>
    <x v="1"/>
    <n v="70000"/>
    <n v="90000"/>
    <x v="1"/>
    <n v="2"/>
    <n v="0"/>
    <x v="2"/>
    <d v="1990-04-22T00:00:00"/>
    <s v="Bronze"/>
    <s v="Management"/>
    <s v="N"/>
    <x v="60"/>
  </r>
  <r>
    <n v="6864"/>
    <n v="54631201624"/>
    <s v="Joan"/>
    <s v="Setter"/>
    <s v="Joan Setter"/>
    <s v="8357 Sandy Cove Lane"/>
    <s v="Kirkland"/>
    <s v="WA"/>
    <n v="56882"/>
    <s v="USA"/>
    <d v="1948-03-23T00:00:00"/>
    <x v="0"/>
    <n v="10000"/>
    <n v="30000"/>
    <x v="0"/>
    <n v="1"/>
    <n v="1"/>
    <x v="0"/>
    <d v="1993-11-14T00:00:00"/>
    <s v="Normal"/>
    <s v="Manual"/>
    <s v="Y"/>
    <x v="60"/>
  </r>
  <r>
    <n v="6865"/>
    <n v="54634082317"/>
    <s v="Kathleen"/>
    <s v="Smith"/>
    <s v="Kathleen Smith"/>
    <s v="1562 Petarct"/>
    <s v="San Diego"/>
    <s v="CA"/>
    <n v="56482"/>
    <s v="USA"/>
    <d v="1968-03-13T00:00:00"/>
    <x v="1"/>
    <n v="50000"/>
    <n v="70000"/>
    <x v="1"/>
    <n v="1"/>
    <n v="0"/>
    <x v="1"/>
    <d v="1992-06-09T00:00:00"/>
    <s v="Bronze"/>
    <s v="Management"/>
    <s v="Y"/>
    <x v="65"/>
  </r>
  <r>
    <n v="6866"/>
    <n v="54641646100"/>
    <s v="Ann"/>
    <s v="Howard"/>
    <s v="Ann Howard"/>
    <s v="3057 Rapallo Lane"/>
    <s v="Puyallup"/>
    <s v="WA"/>
    <n v="44193"/>
    <s v="USA"/>
    <d v="1961-08-06T00:00:00"/>
    <x v="0"/>
    <n v="10000"/>
    <n v="30000"/>
    <x v="0"/>
    <n v="5"/>
    <n v="5"/>
    <x v="0"/>
    <d v="1992-12-13T00:00:00"/>
    <s v="Normal"/>
    <s v="Manual"/>
    <s v="N"/>
    <x v="0"/>
  </r>
  <r>
    <n v="6867"/>
    <n v="54642482995"/>
    <s v="Judine"/>
    <s v="Hunt"/>
    <s v="Judine Hunt"/>
    <s v="9171 Driftwood Court"/>
    <s v="Sooke"/>
    <s v="BC"/>
    <n v="99552"/>
    <s v="Canada"/>
    <d v="1925-04-03T00:00:00"/>
    <x v="1"/>
    <n v="90000"/>
    <n v="110000"/>
    <x v="1"/>
    <n v="2"/>
    <n v="0"/>
    <x v="3"/>
    <d v="1992-11-10T00:00:00"/>
    <s v="Bronze"/>
    <s v="Professional"/>
    <s v="N"/>
    <x v="49"/>
  </r>
  <r>
    <n v="6868"/>
    <n v="54645508527"/>
    <s v="Gregory"/>
    <s v="Clouatre"/>
    <s v="Gregory Clouatre"/>
    <s v="921 Ponderosa Way"/>
    <s v="Richmond"/>
    <s v="CA"/>
    <n v="62827"/>
    <s v="USA"/>
    <d v="1937-06-19T00:00:00"/>
    <x v="0"/>
    <n v="30000"/>
    <n v="50000"/>
    <x v="1"/>
    <n v="3"/>
    <n v="1"/>
    <x v="3"/>
    <d v="1993-09-02T00:00:00"/>
    <s v="Silver"/>
    <s v="Manual"/>
    <s v="Y"/>
    <x v="27"/>
  </r>
  <r>
    <n v="6869"/>
    <n v="54650459900"/>
    <s v="Nikki"/>
    <s v="Batt"/>
    <s v="Nikki Batt"/>
    <s v="7289 Ulfinian Way"/>
    <s v="Haney"/>
    <s v="BC"/>
    <n v="67457"/>
    <s v="Canada"/>
    <d v="1947-06-22T00:00:00"/>
    <x v="0"/>
    <n v="130000"/>
    <n v="150000"/>
    <x v="1"/>
    <n v="2"/>
    <n v="0"/>
    <x v="0"/>
    <d v="1992-09-25T00:00:00"/>
    <s v="Bronze"/>
    <s v="Professional"/>
    <s v="N"/>
    <x v="20"/>
  </r>
  <r>
    <n v="6870"/>
    <n v="54651355700"/>
    <s v="Jeff"/>
    <s v="Mastreno"/>
    <s v="Jeff Mastreno"/>
    <s v="1949 M St."/>
    <s v="Redmond"/>
    <s v="WA"/>
    <n v="86491"/>
    <s v="USA"/>
    <d v="1945-09-11T00:00:00"/>
    <x v="0"/>
    <n v="30000"/>
    <n v="50000"/>
    <x v="1"/>
    <n v="5"/>
    <n v="5"/>
    <x v="3"/>
    <d v="1990-10-23T00:00:00"/>
    <s v="Golden"/>
    <s v="Manual"/>
    <s v="N"/>
    <x v="44"/>
  </r>
  <r>
    <n v="6871"/>
    <n v="54663672447"/>
    <s v="Linda"/>
    <s v="Ernstam"/>
    <s v="Linda Ernstam"/>
    <s v="8571 Sun View Drive"/>
    <s v="Santa Cruz"/>
    <s v="CA"/>
    <n v="83575"/>
    <s v="USA"/>
    <d v="1958-03-12T00:00:00"/>
    <x v="1"/>
    <n v="30000"/>
    <n v="50000"/>
    <x v="0"/>
    <n v="3"/>
    <n v="0"/>
    <x v="3"/>
    <d v="1991-07-17T00:00:00"/>
    <s v="Bronze"/>
    <s v="Manual"/>
    <s v="N"/>
    <x v="32"/>
  </r>
  <r>
    <n v="6872"/>
    <n v="54669879100"/>
    <s v="Helen"/>
    <s v="Toyota"/>
    <s v="Helen Toyota"/>
    <s v="6140 Nightingale Drive"/>
    <s v="Coronado"/>
    <s v="CA"/>
    <n v="68771"/>
    <s v="USA"/>
    <d v="1911-10-04T00:00:00"/>
    <x v="0"/>
    <n v="30000"/>
    <n v="50000"/>
    <x v="0"/>
    <n v="5"/>
    <n v="2"/>
    <x v="3"/>
    <d v="1994-04-24T00:00:00"/>
    <s v="Bronze"/>
    <s v="Skilled Manual"/>
    <s v="Y"/>
    <x v="54"/>
  </r>
  <r>
    <n v="6873"/>
    <n v="54672732949"/>
    <s v="Lawrence"/>
    <s v="Lechter"/>
    <s v="Lawrence Lechter"/>
    <s v="3017 Buskirk Ave."/>
    <s v="Royal Oak"/>
    <s v="BC"/>
    <n v="57252"/>
    <s v="Canada"/>
    <d v="1964-01-06T00:00:00"/>
    <x v="0"/>
    <n v="50000"/>
    <n v="70000"/>
    <x v="0"/>
    <n v="3"/>
    <n v="1"/>
    <x v="1"/>
    <d v="1994-10-23T00:00:00"/>
    <s v="Bronze"/>
    <s v="Management"/>
    <s v="Y"/>
    <x v="61"/>
  </r>
  <r>
    <n v="6874"/>
    <n v="54692420363"/>
    <s v="Joyce"/>
    <s v="Aguilar"/>
    <s v="Joyce Aguilar"/>
    <s v="841 Meadowbrook"/>
    <s v="Daly City"/>
    <s v="CA"/>
    <n v="50328"/>
    <s v="USA"/>
    <d v="1980-06-03T00:00:00"/>
    <x v="1"/>
    <n v="10000"/>
    <n v="30000"/>
    <x v="0"/>
    <n v="0"/>
    <n v="0"/>
    <x v="0"/>
    <d v="1991-11-09T00:00:00"/>
    <s v="Normal"/>
    <s v="Skilled Manual"/>
    <s v="N"/>
    <x v="68"/>
  </r>
  <r>
    <n v="6875"/>
    <n v="54693439602"/>
    <s v="Martha"/>
    <s v="Winslow"/>
    <s v="Martha Winslow"/>
    <s v="627 La Salle Street"/>
    <s v="Oak Bay"/>
    <s v="BC"/>
    <n v="52442"/>
    <s v="Canada"/>
    <d v="1971-08-09T00:00:00"/>
    <x v="0"/>
    <n v="70000"/>
    <n v="90000"/>
    <x v="0"/>
    <n v="0"/>
    <n v="0"/>
    <x v="1"/>
    <d v="1992-07-26T00:00:00"/>
    <s v="Bronze"/>
    <s v="Professional"/>
    <s v="N"/>
    <x v="10"/>
  </r>
  <r>
    <n v="6876"/>
    <n v="54696620700"/>
    <s v="Rupert"/>
    <s v="Johnson"/>
    <s v="Rupert Johnson"/>
    <s v="8703 Market Place"/>
    <s v="Sooke"/>
    <s v="BC"/>
    <n v="42669"/>
    <s v="Canada"/>
    <d v="1923-07-18T00:00:00"/>
    <x v="0"/>
    <n v="30000"/>
    <n v="50000"/>
    <x v="1"/>
    <n v="5"/>
    <n v="5"/>
    <x v="0"/>
    <d v="1994-09-17T00:00:00"/>
    <s v="Golden"/>
    <s v="Manual"/>
    <s v="Y"/>
    <x v="58"/>
  </r>
  <r>
    <n v="6877"/>
    <n v="54706056714"/>
    <s v="Bessie"/>
    <s v="Shelton"/>
    <s v="Bessie Shelton"/>
    <s v="8744 Black Walnut"/>
    <s v="Lemon Grove"/>
    <s v="CA"/>
    <n v="10946"/>
    <s v="USA"/>
    <d v="1950-11-20T00:00:00"/>
    <x v="0"/>
    <n v="30000"/>
    <n v="50000"/>
    <x v="1"/>
    <n v="0"/>
    <n v="0"/>
    <x v="3"/>
    <d v="1994-06-06T00:00:00"/>
    <s v="Bronze"/>
    <s v="Skilled Manual"/>
    <s v="N"/>
    <x v="62"/>
  </r>
  <r>
    <n v="6878"/>
    <n v="54710417985"/>
    <s v="John"/>
    <s v="Garcia"/>
    <s v="John Garcia"/>
    <s v="7076 Sol Street"/>
    <s v="Lakewood"/>
    <s v="CA"/>
    <n v="92625"/>
    <s v="USA"/>
    <d v="1970-03-13T00:00:00"/>
    <x v="1"/>
    <n v="30000"/>
    <n v="50000"/>
    <x v="1"/>
    <n v="3"/>
    <n v="0"/>
    <x v="2"/>
    <d v="1990-05-25T00:00:00"/>
    <s v="Bronze"/>
    <s v="Clerical"/>
    <s v="N"/>
    <x v="26"/>
  </r>
  <r>
    <n v="6879"/>
    <n v="54711169004"/>
    <s v="Vikki"/>
    <s v="Barclay"/>
    <s v="Vikki Barclay"/>
    <s v="27 Athecton Circle"/>
    <s v="Oakland"/>
    <s v="CA"/>
    <n v="27064"/>
    <s v="USA"/>
    <d v="1929-11-13T00:00:00"/>
    <x v="1"/>
    <n v="10000"/>
    <n v="30000"/>
    <x v="1"/>
    <n v="4"/>
    <n v="0"/>
    <x v="0"/>
    <d v="1991-10-12T00:00:00"/>
    <s v="Normal"/>
    <s v="Skilled Manual"/>
    <s v="Y"/>
    <x v="59"/>
  </r>
  <r>
    <n v="6880"/>
    <n v="54748945236"/>
    <s v="Justin"/>
    <s v="Bunce"/>
    <s v="Justin Bunce"/>
    <s v="1268 Joseph Ave"/>
    <s v="Burien"/>
    <s v="WA"/>
    <n v="48613"/>
    <s v="USA"/>
    <d v="1973-07-09T00:00:00"/>
    <x v="1"/>
    <n v="10000"/>
    <n v="30000"/>
    <x v="0"/>
    <n v="3"/>
    <n v="0"/>
    <x v="1"/>
    <d v="1993-08-09T00:00:00"/>
    <s v="Silver"/>
    <s v="Professional"/>
    <s v="Y"/>
    <x v="67"/>
  </r>
  <r>
    <n v="6881"/>
    <n v="54757571200"/>
    <s v="Marie"/>
    <s v="Quintanilla"/>
    <s v="Marie Quintanilla"/>
    <s v="4472 Galveston Ct."/>
    <s v="N. Vancouver"/>
    <s v="BC"/>
    <n v="48213"/>
    <s v="Canada"/>
    <d v="1943-02-13T00:00:00"/>
    <x v="1"/>
    <n v="30000"/>
    <n v="50000"/>
    <x v="1"/>
    <n v="3"/>
    <n v="0"/>
    <x v="3"/>
    <d v="1993-10-28T00:00:00"/>
    <s v="Bronze"/>
    <s v="Skilled Manual"/>
    <s v="N"/>
    <x v="55"/>
  </r>
  <r>
    <n v="6882"/>
    <n v="54759674072"/>
    <s v="Buck"/>
    <s v="Megenity"/>
    <s v="Buck Megenity"/>
    <s v="5967 Greystone Dr."/>
    <s v="N. Vancouver"/>
    <s v="BC"/>
    <n v="35924"/>
    <s v="Canada"/>
    <d v="1968-03-02T00:00:00"/>
    <x v="1"/>
    <n v="110000"/>
    <n v="130000"/>
    <x v="1"/>
    <n v="0"/>
    <n v="0"/>
    <x v="3"/>
    <d v="1992-04-13T00:00:00"/>
    <s v="Bronze"/>
    <s v="Professional"/>
    <s v="Y"/>
    <x v="65"/>
  </r>
  <r>
    <n v="6883"/>
    <n v="54784312800"/>
    <s v="Nancy"/>
    <s v="Serina"/>
    <s v="Nancy Serina"/>
    <s v="9425 Village Road"/>
    <s v="Edmonds"/>
    <s v="WA"/>
    <n v="74392"/>
    <s v="USA"/>
    <d v="1976-09-07T00:00:00"/>
    <x v="1"/>
    <n v="30000"/>
    <n v="50000"/>
    <x v="1"/>
    <n v="1"/>
    <n v="0"/>
    <x v="3"/>
    <d v="1994-11-07T00:00:00"/>
    <s v="Golden"/>
    <s v="Manual"/>
    <s v="N"/>
    <x v="56"/>
  </r>
  <r>
    <n v="6884"/>
    <n v="54785058500"/>
    <s v="Ali"/>
    <s v="Wilson"/>
    <s v="Ali Wilson"/>
    <s v="3831 Golden Gate Way"/>
    <s v="Concord"/>
    <s v="CA"/>
    <n v="54557"/>
    <s v="USA"/>
    <d v="1950-08-20T00:00:00"/>
    <x v="1"/>
    <n v="70000"/>
    <n v="90000"/>
    <x v="1"/>
    <n v="1"/>
    <n v="0"/>
    <x v="1"/>
    <d v="1993-06-23T00:00:00"/>
    <s v="Bronze"/>
    <s v="Management"/>
    <s v="N"/>
    <x v="62"/>
  </r>
  <r>
    <n v="6885"/>
    <n v="54787971377"/>
    <s v="Hubert"/>
    <s v="Vawter"/>
    <s v="Hubert Vawter"/>
    <s v="200 Mitchelleanjen Ln."/>
    <s v="Metchosin"/>
    <s v="BC"/>
    <n v="59188"/>
    <s v="Canada"/>
    <d v="1934-07-05T00:00:00"/>
    <x v="1"/>
    <n v="50000"/>
    <n v="70000"/>
    <x v="1"/>
    <n v="4"/>
    <n v="0"/>
    <x v="1"/>
    <d v="1994-02-17T00:00:00"/>
    <s v="Bronze"/>
    <s v="Professional"/>
    <s v="Y"/>
    <x v="25"/>
  </r>
  <r>
    <n v="6886"/>
    <n v="54792810082"/>
    <s v="Beverly"/>
    <s v="Thornlow"/>
    <s v="Beverly Thornlow"/>
    <s v="2203 Palm Ave."/>
    <s v="Santa Fe"/>
    <s v="DF"/>
    <n v="78222"/>
    <s v="Mexico"/>
    <d v="1964-07-18T00:00:00"/>
    <x v="1"/>
    <n v="70000"/>
    <n v="90000"/>
    <x v="0"/>
    <n v="5"/>
    <n v="0"/>
    <x v="1"/>
    <d v="1990-02-23T00:00:00"/>
    <s v="Bronze"/>
    <s v="Professional"/>
    <s v="Y"/>
    <x v="61"/>
  </r>
  <r>
    <n v="6887"/>
    <n v="54803270697"/>
    <s v="Lucille"/>
    <s v="Silsby"/>
    <s v="Lucille Silsby"/>
    <s v="1481 Marina Blvd."/>
    <s v="Burnaby"/>
    <s v="BC"/>
    <n v="49014"/>
    <s v="Canada"/>
    <d v="1939-08-17T00:00:00"/>
    <x v="1"/>
    <n v="10000"/>
    <n v="30000"/>
    <x v="1"/>
    <n v="3"/>
    <n v="0"/>
    <x v="3"/>
    <d v="1993-10-25T00:00:00"/>
    <s v="Normal"/>
    <s v="Manual"/>
    <s v="Y"/>
    <x v="57"/>
  </r>
  <r>
    <n v="6888"/>
    <n v="54804928300"/>
    <s v="Selma"/>
    <s v="Steele"/>
    <s v="Selma Steele"/>
    <s v="6394 Dumbarton Drive"/>
    <s v="Yakima"/>
    <s v="WA"/>
    <n v="34209"/>
    <s v="USA"/>
    <d v="1924-01-05T00:00:00"/>
    <x v="1"/>
    <n v="30000"/>
    <n v="50000"/>
    <x v="1"/>
    <n v="4"/>
    <n v="0"/>
    <x v="0"/>
    <d v="1994-04-02T00:00:00"/>
    <s v="Bronze"/>
    <s v="Manual"/>
    <s v="N"/>
    <x v="40"/>
  </r>
  <r>
    <n v="6889"/>
    <n v="54807733893"/>
    <s v="Emanuel"/>
    <s v="Grundmann"/>
    <s v="Emanuel Grundmann"/>
    <s v="5927 Seaview Avenue"/>
    <s v="Renton"/>
    <s v="WA"/>
    <n v="70162"/>
    <s v="USA"/>
    <d v="1951-02-16T00:00:00"/>
    <x v="0"/>
    <n v="10000"/>
    <n v="30000"/>
    <x v="1"/>
    <n v="1"/>
    <n v="1"/>
    <x v="0"/>
    <d v="1990-06-01T00:00:00"/>
    <s v="Normal"/>
    <s v="Manual"/>
    <s v="Y"/>
    <x v="4"/>
  </r>
  <r>
    <n v="6890"/>
    <n v="54824497700"/>
    <s v="Maria"/>
    <s v="Duran"/>
    <s v="Maria Duran"/>
    <s v="1095 Collins Drive"/>
    <s v="Guadalajara"/>
    <s v="Jalisco"/>
    <n v="21520"/>
    <s v="Mexico"/>
    <d v="1917-11-26T00:00:00"/>
    <x v="0"/>
    <n v="50000"/>
    <n v="70000"/>
    <x v="0"/>
    <n v="1"/>
    <n v="1"/>
    <x v="1"/>
    <d v="1993-04-12T00:00:00"/>
    <s v="Bronze"/>
    <s v="Professional"/>
    <s v="Y"/>
    <x v="28"/>
  </r>
  <r>
    <n v="6891"/>
    <n v="54842817187"/>
    <s v="Lola"/>
    <s v="Ferris"/>
    <s v="Lola Ferris"/>
    <s v="881 Brannan Pl."/>
    <s v="Newport Beach"/>
    <s v="CA"/>
    <n v="74604"/>
    <s v="USA"/>
    <d v="1940-10-03T00:00:00"/>
    <x v="0"/>
    <n v="30000"/>
    <n v="50000"/>
    <x v="0"/>
    <n v="5"/>
    <n v="5"/>
    <x v="3"/>
    <d v="1993-10-10T00:00:00"/>
    <s v="Golden"/>
    <s v="Manual"/>
    <s v="Y"/>
    <x v="48"/>
  </r>
  <r>
    <n v="6892"/>
    <n v="54846314787"/>
    <s v="Phyllis"/>
    <s v="Golberg"/>
    <s v="Phyllis Golberg"/>
    <s v="205 Choctaw Court"/>
    <s v="Woodland Hills"/>
    <s v="CA"/>
    <n v="91123"/>
    <s v="USA"/>
    <d v="1936-09-20T00:00:00"/>
    <x v="1"/>
    <n v="10000"/>
    <n v="30000"/>
    <x v="0"/>
    <n v="4"/>
    <n v="0"/>
    <x v="0"/>
    <d v="1992-08-25T00:00:00"/>
    <s v="Normal"/>
    <s v="Manual"/>
    <s v="Y"/>
    <x v="70"/>
  </r>
  <r>
    <n v="6893"/>
    <n v="54861485362"/>
    <s v="Selina"/>
    <s v="Starkey"/>
    <s v="Selina Starkey"/>
    <s v="245 89th Avenue"/>
    <s v="Arcadia"/>
    <s v="CA"/>
    <n v="59400"/>
    <s v="USA"/>
    <d v="1937-12-03T00:00:00"/>
    <x v="0"/>
    <n v="30000"/>
    <n v="50000"/>
    <x v="0"/>
    <n v="3"/>
    <n v="0"/>
    <x v="2"/>
    <d v="1991-05-23T00:00:00"/>
    <s v="Bronze"/>
    <s v="Professional"/>
    <s v="Y"/>
    <x v="27"/>
  </r>
  <r>
    <n v="6894"/>
    <n v="54888522028"/>
    <s v="Vernon"/>
    <s v="Elmore"/>
    <s v="Vernon Elmore"/>
    <s v="1232 Nephi Court"/>
    <s v="El Cajon"/>
    <s v="CA"/>
    <n v="15788"/>
    <s v="USA"/>
    <d v="1919-11-20T00:00:00"/>
    <x v="0"/>
    <n v="50000"/>
    <n v="70000"/>
    <x v="1"/>
    <n v="4"/>
    <n v="1"/>
    <x v="1"/>
    <d v="1992-08-28T00:00:00"/>
    <s v="Bronze"/>
    <s v="Professional"/>
    <s v="Y"/>
    <x v="14"/>
  </r>
  <r>
    <n v="6895"/>
    <n v="54898596400"/>
    <s v="Nancy"/>
    <s v="Cordova"/>
    <s v="Nancy Cordova"/>
    <s v="1527 St. John Lane"/>
    <s v="Shawnee"/>
    <s v="BC"/>
    <n v="49226"/>
    <s v="Canada"/>
    <d v="1980-05-18T00:00:00"/>
    <x v="0"/>
    <n v="50000"/>
    <n v="70000"/>
    <x v="0"/>
    <n v="4"/>
    <n v="2"/>
    <x v="1"/>
    <d v="1992-02-23T00:00:00"/>
    <s v="Bronze"/>
    <s v="Professional"/>
    <s v="Y"/>
    <x v="68"/>
  </r>
  <r>
    <n v="6896"/>
    <n v="54909078478"/>
    <s v="Ramona"/>
    <s v="French"/>
    <s v="Ramona French"/>
    <s v="2768 Creekside Dr."/>
    <s v="Vancouver"/>
    <s v="BC"/>
    <n v="97067"/>
    <s v="Canada"/>
    <d v="1932-03-18T00:00:00"/>
    <x v="0"/>
    <n v="50000"/>
    <n v="70000"/>
    <x v="1"/>
    <n v="0"/>
    <n v="0"/>
    <x v="1"/>
    <d v="1990-03-10T00:00:00"/>
    <s v="Bronze"/>
    <s v="Professional"/>
    <s v="Y"/>
    <x v="39"/>
  </r>
  <r>
    <n v="6897"/>
    <n v="54924828410"/>
    <s v="Greg"/>
    <s v="Thompson"/>
    <s v="Greg Thompson"/>
    <s v="5972 Boxwood Dr."/>
    <s v="Torrance"/>
    <s v="CA"/>
    <n v="70375"/>
    <s v="USA"/>
    <d v="1964-05-17T00:00:00"/>
    <x v="0"/>
    <n v="150000"/>
    <m/>
    <x v="0"/>
    <n v="2"/>
    <n v="2"/>
    <x v="2"/>
    <d v="1993-04-10T00:00:00"/>
    <s v="Golden"/>
    <s v="Professional"/>
    <s v="Y"/>
    <x v="61"/>
  </r>
  <r>
    <n v="6898"/>
    <n v="54929522275"/>
    <s v="Anna"/>
    <s v="Creager"/>
    <s v="Anna Creager"/>
    <s v="7467 Canyon Road"/>
    <s v="Torrance"/>
    <s v="CA"/>
    <n v="84378"/>
    <s v="USA"/>
    <d v="1963-06-14T00:00:00"/>
    <x v="1"/>
    <n v="50000"/>
    <n v="70000"/>
    <x v="0"/>
    <n v="4"/>
    <n v="0"/>
    <x v="1"/>
    <d v="1993-09-06T00:00:00"/>
    <s v="Bronze"/>
    <s v="Management"/>
    <s v="N"/>
    <x v="64"/>
  </r>
  <r>
    <n v="6899"/>
    <n v="54933701200"/>
    <s v="Janel"/>
    <s v="Smith"/>
    <s v="Janel Smith"/>
    <s v="3582 Juliet Court"/>
    <s v="Torrance"/>
    <s v="CA"/>
    <n v="23847"/>
    <s v="USA"/>
    <d v="1933-09-17T00:00:00"/>
    <x v="1"/>
    <n v="10000"/>
    <n v="30000"/>
    <x v="1"/>
    <n v="1"/>
    <n v="0"/>
    <x v="0"/>
    <d v="1992-12-24T00:00:00"/>
    <s v="Normal"/>
    <s v="Manual"/>
    <s v="N"/>
    <x v="46"/>
  </r>
  <r>
    <n v="6900"/>
    <n v="54935852289"/>
    <s v="James"/>
    <s v="Brooks"/>
    <s v="James Brooks"/>
    <s v="5331 Buskrik Avenue"/>
    <s v="Oak Bay"/>
    <s v="BC"/>
    <n v="76719"/>
    <s v="Canada"/>
    <d v="1939-04-27T00:00:00"/>
    <x v="1"/>
    <n v="30000"/>
    <n v="50000"/>
    <x v="0"/>
    <n v="3"/>
    <n v="0"/>
    <x v="2"/>
    <d v="1993-03-11T00:00:00"/>
    <s v="Bronze"/>
    <s v="Management"/>
    <s v="N"/>
    <x v="57"/>
  </r>
  <r>
    <n v="6901"/>
    <n v="54937295317"/>
    <s v="Lisa"/>
    <s v="Zymd"/>
    <s v="Lisa Zymd"/>
    <s v="1700 Glazier Ct."/>
    <s v="Bellingham"/>
    <s v="WA"/>
    <n v="86432"/>
    <s v="USA"/>
    <d v="1955-11-09T00:00:00"/>
    <x v="1"/>
    <n v="30000"/>
    <n v="50000"/>
    <x v="1"/>
    <n v="0"/>
    <n v="0"/>
    <x v="3"/>
    <d v="1992-07-02T00:00:00"/>
    <s v="Bronze"/>
    <s v="Manual"/>
    <s v="N"/>
    <x v="38"/>
  </r>
  <r>
    <n v="6902"/>
    <n v="54937585000"/>
    <s v="Pamela"/>
    <s v="Cameron"/>
    <s v="Pamela Cameron"/>
    <s v="6359 Jill Ave."/>
    <s v="Edmonds"/>
    <s v="WA"/>
    <n v="27676"/>
    <s v="USA"/>
    <d v="1947-07-20T00:00:00"/>
    <x v="0"/>
    <n v="50000"/>
    <n v="70000"/>
    <x v="0"/>
    <n v="0"/>
    <n v="0"/>
    <x v="1"/>
    <d v="1991-07-16T00:00:00"/>
    <s v="Bronze"/>
    <s v="Professional"/>
    <s v="N"/>
    <x v="20"/>
  </r>
  <r>
    <n v="6903"/>
    <n v="54938947558"/>
    <s v="Julia"/>
    <s v="Baxamusa"/>
    <s v="Julia Baxamusa"/>
    <s v="2982 Evelyn Court"/>
    <s v="Cliffside"/>
    <s v="BC"/>
    <n v="97468"/>
    <s v="Canada"/>
    <d v="1966-07-27T00:00:00"/>
    <x v="1"/>
    <n v="70000"/>
    <n v="90000"/>
    <x v="1"/>
    <n v="1"/>
    <n v="0"/>
    <x v="3"/>
    <d v="1992-11-15T00:00:00"/>
    <s v="Silver"/>
    <s v="Management"/>
    <s v="N"/>
    <x v="63"/>
  </r>
  <r>
    <n v="6904"/>
    <n v="54957508444"/>
    <s v="Renee"/>
    <s v="Grentus"/>
    <s v="Renee Grentus"/>
    <s v="7895 Arlington Way"/>
    <s v="Lebanon"/>
    <s v="OR"/>
    <n v="82663"/>
    <s v="USA"/>
    <d v="1925-11-23T00:00:00"/>
    <x v="0"/>
    <n v="30000"/>
    <n v="50000"/>
    <x v="1"/>
    <n v="2"/>
    <n v="0"/>
    <x v="3"/>
    <d v="1991-04-28T00:00:00"/>
    <s v="Bronze"/>
    <s v="Skilled Manual"/>
    <s v="Y"/>
    <x v="49"/>
  </r>
  <r>
    <n v="6905"/>
    <n v="54960292600"/>
    <s v="Penny"/>
    <s v="Hatton"/>
    <s v="Penny Hatton"/>
    <s v="7427 Fern Leaf Lane"/>
    <s v="Bellflower"/>
    <s v="CA"/>
    <n v="19617"/>
    <s v="USA"/>
    <d v="1972-06-21T00:00:00"/>
    <x v="0"/>
    <n v="30000"/>
    <n v="50000"/>
    <x v="1"/>
    <n v="1"/>
    <n v="1"/>
    <x v="3"/>
    <d v="1991-03-21T00:00:00"/>
    <s v="Bronze"/>
    <s v="Manual"/>
    <s v="N"/>
    <x v="47"/>
  </r>
  <r>
    <n v="6906"/>
    <n v="54972244500"/>
    <s v="Sue"/>
    <s v="Sims"/>
    <s v="Sue Sims"/>
    <s v="2595 Worth Ct."/>
    <s v="Newton"/>
    <s v="BC"/>
    <n v="69974"/>
    <s v="Canada"/>
    <d v="1912-03-11T00:00:00"/>
    <x v="1"/>
    <n v="70000"/>
    <n v="90000"/>
    <x v="1"/>
    <n v="2"/>
    <n v="0"/>
    <x v="1"/>
    <d v="1992-08-02T00:00:00"/>
    <s v="Bronze"/>
    <s v="Management"/>
    <s v="N"/>
    <x v="12"/>
  </r>
  <r>
    <n v="6907"/>
    <n v="54983150400"/>
    <s v="Kim"/>
    <s v="Miller"/>
    <s v="Kim Miller"/>
    <s v="2381 Tupelo Drive"/>
    <s v="Novato"/>
    <s v="CA"/>
    <n v="72089"/>
    <s v="USA"/>
    <d v="1968-10-12T00:00:00"/>
    <x v="1"/>
    <n v="30000"/>
    <n v="50000"/>
    <x v="1"/>
    <n v="1"/>
    <n v="0"/>
    <x v="3"/>
    <d v="1992-05-08T00:00:00"/>
    <s v="Bronze"/>
    <s v="Manual"/>
    <s v="Y"/>
    <x v="65"/>
  </r>
  <r>
    <n v="6908"/>
    <n v="55001695156"/>
    <s v="Barbara"/>
    <s v="Ruiz"/>
    <s v="Barbara Ruiz"/>
    <s v="459 William Reed Drive"/>
    <s v="San Carlos"/>
    <s v="CA"/>
    <n v="56146"/>
    <s v="USA"/>
    <d v="1925-05-27T00:00:00"/>
    <x v="0"/>
    <n v="50000"/>
    <n v="70000"/>
    <x v="0"/>
    <n v="4"/>
    <n v="1"/>
    <x v="0"/>
    <d v="1990-11-20T00:00:00"/>
    <s v="Normal"/>
    <s v="Skilled Manual"/>
    <s v="Y"/>
    <x v="49"/>
  </r>
  <r>
    <n v="6909"/>
    <n v="55006453400"/>
    <s v="Joseph"/>
    <s v="Brazelton"/>
    <s v="Joseph Brazelton"/>
    <s v="3155 Meadowbrook Court"/>
    <s v="Woodland Hills"/>
    <s v="CA"/>
    <n v="97130"/>
    <s v="USA"/>
    <d v="1958-04-08T00:00:00"/>
    <x v="1"/>
    <n v="30000"/>
    <n v="50000"/>
    <x v="1"/>
    <n v="2"/>
    <n v="0"/>
    <x v="3"/>
    <d v="1990-04-15T00:00:00"/>
    <s v="Bronze"/>
    <s v="Skilled Manual"/>
    <s v="Y"/>
    <x v="32"/>
  </r>
  <r>
    <n v="6910"/>
    <n v="55021243100"/>
    <s v="Alfred"/>
    <s v="Gladhdish"/>
    <s v="Alfred Gladhdish"/>
    <s v="1486 Driftwood Dr."/>
    <s v="Camacho"/>
    <s v="Zacatecas"/>
    <n v="79810"/>
    <s v="Mexico"/>
    <d v="1972-11-22T00:00:00"/>
    <x v="1"/>
    <n v="130000"/>
    <n v="150000"/>
    <x v="0"/>
    <n v="2"/>
    <n v="0"/>
    <x v="1"/>
    <d v="1990-07-28T00:00:00"/>
    <s v="Bronze"/>
    <s v="Professional"/>
    <s v="N"/>
    <x v="47"/>
  </r>
  <r>
    <n v="6911"/>
    <n v="55029375553"/>
    <s v="Van"/>
    <s v="Armstrong"/>
    <s v="Van Armstrong"/>
    <s v="4436 Live Oak Ave."/>
    <s v="Arcadia"/>
    <s v="CA"/>
    <n v="14249"/>
    <s v="USA"/>
    <d v="1937-05-28T00:00:00"/>
    <x v="1"/>
    <n v="30000"/>
    <n v="50000"/>
    <x v="1"/>
    <n v="5"/>
    <n v="0"/>
    <x v="1"/>
    <d v="1992-08-20T00:00:00"/>
    <s v="Bronze"/>
    <s v="Professional"/>
    <s v="N"/>
    <x v="27"/>
  </r>
  <r>
    <n v="6912"/>
    <n v="55050822500"/>
    <s v="Abbie"/>
    <s v="Carlbon"/>
    <s v="Abbie Carlbon"/>
    <s v="3022 Terra Calitina"/>
    <s v="Spokane"/>
    <s v="WA"/>
    <n v="35798"/>
    <s v="USA"/>
    <d v="1975-05-18T00:00:00"/>
    <x v="0"/>
    <n v="10000"/>
    <n v="30000"/>
    <x v="0"/>
    <n v="5"/>
    <n v="3"/>
    <x v="0"/>
    <d v="1992-05-04T00:00:00"/>
    <s v="Normal"/>
    <s v="Skilled Manual"/>
    <s v="Y"/>
    <x v="11"/>
  </r>
  <r>
    <n v="6913"/>
    <n v="55064759254"/>
    <s v="Vena"/>
    <s v="Khong"/>
    <s v="Vena Khong"/>
    <s v="8882 San Remo Ct."/>
    <s v="Los Angeles"/>
    <s v="CA"/>
    <n v="35398"/>
    <s v="USA"/>
    <d v="1911-06-24T00:00:00"/>
    <x v="0"/>
    <n v="10000"/>
    <n v="30000"/>
    <x v="1"/>
    <n v="1"/>
    <n v="1"/>
    <x v="0"/>
    <d v="1993-03-02T00:00:00"/>
    <s v="Bronze"/>
    <s v="Skilled Manual"/>
    <s v="N"/>
    <x v="54"/>
  </r>
  <r>
    <n v="6914"/>
    <n v="55072484000"/>
    <s v="Betty"/>
    <s v="Goble"/>
    <s v="Betty Goble"/>
    <s v="378 Show Rd."/>
    <s v="Mexico City"/>
    <s v="Mexico"/>
    <n v="23109"/>
    <s v="Mexico"/>
    <d v="1930-12-08T00:00:00"/>
    <x v="1"/>
    <n v="30000"/>
    <n v="50000"/>
    <x v="1"/>
    <n v="0"/>
    <n v="0"/>
    <x v="0"/>
    <d v="1991-01-08T00:00:00"/>
    <s v="Bronze"/>
    <s v="Skilled Manual"/>
    <s v="N"/>
    <x v="30"/>
  </r>
  <r>
    <n v="6915"/>
    <n v="55072580575"/>
    <s v="Bowan"/>
    <s v="Roger"/>
    <s v="Bowan Roger"/>
    <s v="3836 Birchbark Place"/>
    <s v="N. Vancouver"/>
    <s v="BC"/>
    <n v="87869"/>
    <s v="Canada"/>
    <d v="1944-03-19T00:00:00"/>
    <x v="0"/>
    <n v="70000"/>
    <n v="90000"/>
    <x v="0"/>
    <n v="0"/>
    <n v="0"/>
    <x v="2"/>
    <d v="1993-04-08T00:00:00"/>
    <s v="Silver"/>
    <s v="Management"/>
    <s v="Y"/>
    <x v="53"/>
  </r>
  <r>
    <n v="6916"/>
    <n v="55076367900"/>
    <s v="Avanelle"/>
    <s v="Ciccone"/>
    <s v="Avanelle Ciccone"/>
    <s v="8241 Seawind Dr."/>
    <s v="Newport Beach"/>
    <s v="CA"/>
    <n v="41742"/>
    <s v="USA"/>
    <d v="1912-06-27T00:00:00"/>
    <x v="1"/>
    <n v="110000"/>
    <n v="130000"/>
    <x v="1"/>
    <n v="4"/>
    <n v="0"/>
    <x v="3"/>
    <d v="1991-05-05T00:00:00"/>
    <s v="Silver"/>
    <s v="Professional"/>
    <s v="Y"/>
    <x v="12"/>
  </r>
  <r>
    <n v="6917"/>
    <n v="55080702300"/>
    <s v="Marie"/>
    <s v="Ord"/>
    <s v="Marie Ord"/>
    <s v="1954 Sudan Loop"/>
    <s v="National City"/>
    <s v="CA"/>
    <n v="46373"/>
    <s v="USA"/>
    <d v="1960-09-06T00:00:00"/>
    <x v="0"/>
    <n v="50000"/>
    <n v="70000"/>
    <x v="1"/>
    <n v="3"/>
    <n v="2"/>
    <x v="1"/>
    <d v="1992-09-05T00:00:00"/>
    <s v="Bronze"/>
    <s v="Professional"/>
    <s v="N"/>
    <x v="42"/>
  </r>
  <r>
    <n v="6918"/>
    <n v="55084629058"/>
    <s v="Alice"/>
    <s v="Bautista"/>
    <s v="Alice Bautista"/>
    <s v="6613 Benton St."/>
    <s v="Burlingame"/>
    <s v="CA"/>
    <n v="65407"/>
    <s v="USA"/>
    <d v="1926-05-24T00:00:00"/>
    <x v="0"/>
    <n v="10000"/>
    <n v="30000"/>
    <x v="0"/>
    <n v="3"/>
    <n v="3"/>
    <x v="0"/>
    <d v="1993-05-16T00:00:00"/>
    <s v="Normal"/>
    <s v="Manual"/>
    <s v="Y"/>
    <x v="34"/>
  </r>
  <r>
    <n v="6919"/>
    <n v="55090803503"/>
    <s v="Deborah"/>
    <s v="Brouillard"/>
    <s v="Deborah Brouillard"/>
    <s v="3236 Wibur Ave."/>
    <s v="Lake Oswego"/>
    <s v="OR"/>
    <n v="62491"/>
    <s v="USA"/>
    <d v="1951-02-04T00:00:00"/>
    <x v="0"/>
    <n v="10000"/>
    <n v="30000"/>
    <x v="0"/>
    <n v="2"/>
    <n v="1"/>
    <x v="0"/>
    <d v="1992-06-12T00:00:00"/>
    <s v="Normal"/>
    <s v="Skilled Manual"/>
    <s v="Y"/>
    <x v="4"/>
  </r>
  <r>
    <n v="6920"/>
    <n v="55096462965"/>
    <s v="Gary"/>
    <s v="Dunlap"/>
    <s v="Gary Dunlap"/>
    <s v="805 Rainier Dr."/>
    <s v="Colma"/>
    <s v="CA"/>
    <n v="47687"/>
    <s v="USA"/>
    <d v="1942-02-25T00:00:00"/>
    <x v="0"/>
    <n v="10000"/>
    <n v="30000"/>
    <x v="1"/>
    <n v="2"/>
    <n v="1"/>
    <x v="0"/>
    <d v="1993-06-22T00:00:00"/>
    <s v="Normal"/>
    <s v="Skilled Manual"/>
    <s v="N"/>
    <x v="5"/>
  </r>
  <r>
    <n v="6921"/>
    <n v="55107894539"/>
    <s v="William"/>
    <s v="Bellamy"/>
    <s v="William Bellamy"/>
    <s v="7681 Willow Pass Road"/>
    <s v="El Cajon"/>
    <s v="CA"/>
    <n v="83640"/>
    <s v="USA"/>
    <d v="1951-04-19T00:00:00"/>
    <x v="0"/>
    <n v="30000"/>
    <n v="50000"/>
    <x v="1"/>
    <n v="1"/>
    <n v="1"/>
    <x v="3"/>
    <d v="1990-01-13T00:00:00"/>
    <s v="Golden"/>
    <s v="Manual"/>
    <s v="Y"/>
    <x v="4"/>
  </r>
  <r>
    <n v="6922"/>
    <n v="55113473534"/>
    <s v="Kelly"/>
    <s v="Buford"/>
    <s v="Kelly Buford"/>
    <s v="1440 Willow Pass Dr."/>
    <s v="Bellflower"/>
    <s v="CA"/>
    <n v="34997"/>
    <s v="USA"/>
    <d v="1934-01-18T00:00:00"/>
    <x v="1"/>
    <n v="150000"/>
    <m/>
    <x v="0"/>
    <n v="4"/>
    <n v="0"/>
    <x v="0"/>
    <d v="1990-06-02T00:00:00"/>
    <s v="Silver"/>
    <s v="Professional"/>
    <s v="N"/>
    <x v="25"/>
  </r>
  <r>
    <n v="6923"/>
    <n v="55127608800"/>
    <s v="Denise"/>
    <s v="Stam"/>
    <s v="Denise Stam"/>
    <s v="1226 Canyon Creek Drive"/>
    <s v="Mexico City"/>
    <s v="Mexico"/>
    <n v="37112"/>
    <s v="Mexico"/>
    <d v="1952-04-17T00:00:00"/>
    <x v="1"/>
    <n v="50000"/>
    <n v="70000"/>
    <x v="1"/>
    <n v="5"/>
    <n v="0"/>
    <x v="1"/>
    <d v="1993-06-22T00:00:00"/>
    <s v="Bronze"/>
    <s v="Professional"/>
    <s v="Y"/>
    <x v="23"/>
  </r>
  <r>
    <n v="6924"/>
    <n v="55129180550"/>
    <s v="Ann"/>
    <s v="Tibbs"/>
    <s v="Ann Tibbs"/>
    <s v="9303 Court Street"/>
    <s v="Grossmont"/>
    <s v="CA"/>
    <n v="78598"/>
    <s v="USA"/>
    <d v="1942-06-02T00:00:00"/>
    <x v="1"/>
    <n v="50000"/>
    <n v="70000"/>
    <x v="0"/>
    <n v="2"/>
    <n v="0"/>
    <x v="1"/>
    <d v="1992-08-04T00:00:00"/>
    <s v="Bronze"/>
    <s v="Management"/>
    <s v="N"/>
    <x v="5"/>
  </r>
  <r>
    <n v="6925"/>
    <n v="55137769000"/>
    <s v="Frank"/>
    <s v="Cortez"/>
    <s v="Frank Cortez"/>
    <s v="9343 Seaview Avenue"/>
    <s v="San Diego"/>
    <s v="CA"/>
    <n v="46875"/>
    <s v="USA"/>
    <d v="1936-03-06T00:00:00"/>
    <x v="1"/>
    <n v="10000"/>
    <n v="30000"/>
    <x v="1"/>
    <n v="4"/>
    <n v="0"/>
    <x v="1"/>
    <d v="1992-11-19T00:00:00"/>
    <s v="Bronze"/>
    <s v="Professional"/>
    <s v="N"/>
    <x v="70"/>
  </r>
  <r>
    <n v="6926"/>
    <n v="55142398500"/>
    <s v="Rita"/>
    <s v="Miller"/>
    <s v="Rita Miller"/>
    <s v="7675 Marcia Drive"/>
    <s v="Sedro Woolley"/>
    <s v="WA"/>
    <n v="29555"/>
    <s v="USA"/>
    <d v="1925-09-02T00:00:00"/>
    <x v="1"/>
    <n v="70000"/>
    <n v="90000"/>
    <x v="0"/>
    <n v="2"/>
    <n v="0"/>
    <x v="1"/>
    <d v="1993-10-02T00:00:00"/>
    <s v="Bronze"/>
    <s v="Professional"/>
    <s v="N"/>
    <x v="49"/>
  </r>
  <r>
    <n v="6927"/>
    <n v="55157842636"/>
    <s v="Joshua"/>
    <s v="Clark"/>
    <s v="Joshua Clark"/>
    <s v="626 Rossmor Parkway"/>
    <s v="Pomona"/>
    <s v="CA"/>
    <n v="36701"/>
    <s v="USA"/>
    <d v="1921-10-05T00:00:00"/>
    <x v="1"/>
    <n v="30000"/>
    <n v="50000"/>
    <x v="1"/>
    <n v="3"/>
    <n v="0"/>
    <x v="3"/>
    <d v="1993-08-18T00:00:00"/>
    <s v="Bronze"/>
    <s v="Skilled Manual"/>
    <s v="Y"/>
    <x v="22"/>
  </r>
  <r>
    <n v="6928"/>
    <n v="55168550014"/>
    <s v="Paisal"/>
    <s v="Smith"/>
    <s v="Paisal Smith"/>
    <s v="1867 Buchanan Rd."/>
    <s v="Port Hammond"/>
    <s v="BC"/>
    <n v="84542"/>
    <s v="Canada"/>
    <d v="1922-07-19T00:00:00"/>
    <x v="1"/>
    <n v="10000"/>
    <n v="30000"/>
    <x v="0"/>
    <n v="2"/>
    <n v="0"/>
    <x v="0"/>
    <d v="1990-02-27T00:00:00"/>
    <s v="Normal"/>
    <s v="Manual"/>
    <s v="Y"/>
    <x v="7"/>
  </r>
  <r>
    <n v="6929"/>
    <n v="55171167850"/>
    <s v="Chris"/>
    <s v="Van Horn"/>
    <s v="Chris Van Horn"/>
    <s v="5071 Almaden Dr."/>
    <s v="Chula Vista"/>
    <s v="CA"/>
    <n v="84142"/>
    <s v="USA"/>
    <d v="1960-05-23T00:00:00"/>
    <x v="1"/>
    <n v="150000"/>
    <m/>
    <x v="1"/>
    <n v="3"/>
    <n v="0"/>
    <x v="3"/>
    <d v="1994-10-05T00:00:00"/>
    <s v="Silver"/>
    <s v="Professional"/>
    <s v="Y"/>
    <x v="42"/>
  </r>
  <r>
    <n v="6930"/>
    <n v="55188559300"/>
    <s v="John"/>
    <s v="Mieras"/>
    <s v="John Mieras"/>
    <s v="6566 Sepulveda Ct."/>
    <s v="Chula Vista"/>
    <s v="CA"/>
    <n v="71853"/>
    <s v="USA"/>
    <d v="1953-09-15T00:00:00"/>
    <x v="0"/>
    <n v="130000"/>
    <n v="150000"/>
    <x v="1"/>
    <n v="3"/>
    <n v="1"/>
    <x v="3"/>
    <d v="1993-10-07T00:00:00"/>
    <s v="Normal"/>
    <s v="Management"/>
    <s v="Y"/>
    <x v="17"/>
  </r>
  <r>
    <n v="6931"/>
    <n v="55188913345"/>
    <s v="Albert"/>
    <s v="Clouse"/>
    <s v="Albert Clouse"/>
    <s v="25 Glenellen Court"/>
    <s v="Tixapan"/>
    <s v="DF"/>
    <n v="11322"/>
    <s v="Mexico"/>
    <d v="1917-05-12T00:00:00"/>
    <x v="0"/>
    <n v="50000"/>
    <n v="70000"/>
    <x v="0"/>
    <n v="1"/>
    <n v="0"/>
    <x v="0"/>
    <d v="1994-10-04T00:00:00"/>
    <s v="Normal"/>
    <s v="Manual"/>
    <s v="N"/>
    <x v="28"/>
  </r>
  <r>
    <n v="6932"/>
    <n v="55203504562"/>
    <s v="Jake"/>
    <s v="Albritton"/>
    <s v="Jake Albritton"/>
    <s v="4430 Ardilla Road"/>
    <s v="Corvallis"/>
    <s v="OR"/>
    <n v="90487"/>
    <s v="USA"/>
    <d v="1928-07-01T00:00:00"/>
    <x v="1"/>
    <n v="30000"/>
    <n v="50000"/>
    <x v="0"/>
    <n v="2"/>
    <n v="0"/>
    <x v="3"/>
    <d v="1990-05-12T00:00:00"/>
    <s v="Bronze"/>
    <s v="Skilled Manual"/>
    <s v="N"/>
    <x v="15"/>
  </r>
  <r>
    <n v="6933"/>
    <n v="55227848300"/>
    <s v="Betty"/>
    <s v="Boggs"/>
    <s v="Betty Boggs"/>
    <s v="799 B St."/>
    <s v="Ballard"/>
    <s v="WA"/>
    <n v="95117"/>
    <s v="USA"/>
    <d v="1939-07-05T00:00:00"/>
    <x v="1"/>
    <n v="50000"/>
    <n v="70000"/>
    <x v="1"/>
    <n v="1"/>
    <n v="0"/>
    <x v="0"/>
    <d v="1993-05-08T00:00:00"/>
    <s v="Bronze"/>
    <s v="Skilled Manual"/>
    <s v="N"/>
    <x v="57"/>
  </r>
  <r>
    <n v="6934"/>
    <n v="55235422849"/>
    <s v="Eleanor"/>
    <s v="Storey"/>
    <s v="Eleanor Storey"/>
    <s v="5458 Gladstone Drive"/>
    <s v="Hidalgo"/>
    <s v="Zacatecas"/>
    <n v="15152"/>
    <s v="Mexico"/>
    <d v="1949-02-04T00:00:00"/>
    <x v="1"/>
    <n v="70000"/>
    <n v="90000"/>
    <x v="0"/>
    <n v="4"/>
    <n v="0"/>
    <x v="1"/>
    <d v="1992-08-17T00:00:00"/>
    <s v="Bronze"/>
    <s v="Management"/>
    <s v="N"/>
    <x v="6"/>
  </r>
  <r>
    <n v="6935"/>
    <n v="55262658000"/>
    <s v="Carl"/>
    <s v="Stickney"/>
    <s v="Carl Stickney"/>
    <s v="2080 Wesley Court"/>
    <s v="Concord"/>
    <s v="CA"/>
    <n v="84943"/>
    <s v="USA"/>
    <d v="1962-07-06T00:00:00"/>
    <x v="1"/>
    <n v="90000"/>
    <n v="110000"/>
    <x v="0"/>
    <n v="2"/>
    <n v="0"/>
    <x v="4"/>
    <d v="1993-09-22T00:00:00"/>
    <s v="Bronze"/>
    <s v="Professional"/>
    <s v="Y"/>
    <x v="69"/>
  </r>
  <r>
    <n v="6936"/>
    <n v="55263403700"/>
    <s v="Louis"/>
    <s v="Walter"/>
    <s v="Louis Walter"/>
    <s v="6993 Whyte Park Ave."/>
    <s v="Olympia"/>
    <s v="WA"/>
    <n v="70139"/>
    <s v="USA"/>
    <d v="1915-04-24T00:00:00"/>
    <x v="1"/>
    <n v="30000"/>
    <n v="50000"/>
    <x v="0"/>
    <n v="1"/>
    <n v="0"/>
    <x v="3"/>
    <d v="1992-06-02T00:00:00"/>
    <s v="Bronze"/>
    <s v="Manual"/>
    <s v="N"/>
    <x v="1"/>
  </r>
  <r>
    <n v="6937"/>
    <n v="55269309878"/>
    <s v="Edward"/>
    <s v="Roth"/>
    <s v="Edward Roth"/>
    <s v="6526 Creed Ave"/>
    <s v="Oregon City"/>
    <s v="OR"/>
    <n v="70932"/>
    <s v="USA"/>
    <d v="1968-05-27T00:00:00"/>
    <x v="1"/>
    <n v="50000"/>
    <n v="70000"/>
    <x v="0"/>
    <n v="4"/>
    <n v="0"/>
    <x v="1"/>
    <d v="1992-11-27T00:00:00"/>
    <s v="Bronze"/>
    <s v="Professional"/>
    <s v="Y"/>
    <x v="65"/>
  </r>
  <r>
    <n v="6938"/>
    <n v="55270125300"/>
    <s v="James"/>
    <s v="Goodwin"/>
    <s v="James Goodwin"/>
    <s v="1694 OHara Avenue"/>
    <s v="Acapulco"/>
    <s v="Guerrero"/>
    <n v="57449"/>
    <s v="Mexico"/>
    <d v="1971-07-12T00:00:00"/>
    <x v="1"/>
    <n v="30000"/>
    <n v="50000"/>
    <x v="0"/>
    <n v="1"/>
    <n v="0"/>
    <x v="3"/>
    <d v="1993-10-03T00:00:00"/>
    <s v="Bronze"/>
    <s v="Skilled Manual"/>
    <s v="N"/>
    <x v="10"/>
  </r>
  <r>
    <n v="6939"/>
    <n v="55271498560"/>
    <s v="Dorothy"/>
    <s v="Barry"/>
    <s v="Dorothy Barry"/>
    <s v="1480 Shoenic"/>
    <s v="Bellflower"/>
    <s v="CA"/>
    <n v="59564"/>
    <s v="USA"/>
    <d v="1963-09-19T00:00:00"/>
    <x v="0"/>
    <n v="70000"/>
    <n v="90000"/>
    <x v="0"/>
    <n v="4"/>
    <n v="4"/>
    <x v="1"/>
    <d v="1991-05-03T00:00:00"/>
    <s v="Golden"/>
    <s v="Professional"/>
    <s v="Y"/>
    <x v="64"/>
  </r>
  <r>
    <n v="6940"/>
    <n v="55289152860"/>
    <s v="Susan"/>
    <s v="Davis"/>
    <s v="Susan Davis"/>
    <s v="9557 Tara St."/>
    <s v="Torrance"/>
    <s v="CA"/>
    <n v="76083"/>
    <s v="USA"/>
    <d v="1927-11-12T00:00:00"/>
    <x v="0"/>
    <n v="30000"/>
    <n v="50000"/>
    <x v="1"/>
    <n v="4"/>
    <n v="1"/>
    <x v="3"/>
    <d v="1992-04-10T00:00:00"/>
    <s v="Golden"/>
    <s v="Skilled Manual"/>
    <s v="Y"/>
    <x v="37"/>
  </r>
  <r>
    <n v="6941"/>
    <n v="55291786789"/>
    <s v="Willa"/>
    <s v="Taft"/>
    <s v="Willa Taft"/>
    <s v="9597 Kirker Pass"/>
    <s v="Lynnwood"/>
    <s v="WA"/>
    <n v="36575"/>
    <s v="USA"/>
    <d v="1953-04-14T00:00:00"/>
    <x v="1"/>
    <n v="10000"/>
    <n v="30000"/>
    <x v="1"/>
    <n v="4"/>
    <n v="0"/>
    <x v="0"/>
    <d v="1993-04-10T00:00:00"/>
    <s v="Normal"/>
    <s v="Manual"/>
    <s v="Y"/>
    <x v="17"/>
  </r>
  <r>
    <n v="6942"/>
    <n v="55295477509"/>
    <s v="Luke"/>
    <s v="Blanton"/>
    <s v="Luke Blanton"/>
    <s v="585 Charlotte Ave."/>
    <s v="Santa Cruz"/>
    <s v="CA"/>
    <n v="91963"/>
    <s v="USA"/>
    <d v="1962-04-23T00:00:00"/>
    <x v="1"/>
    <n v="110000"/>
    <n v="130000"/>
    <x v="1"/>
    <n v="2"/>
    <n v="0"/>
    <x v="0"/>
    <d v="1993-11-18T00:00:00"/>
    <s v="Bronze"/>
    <s v="Professional"/>
    <s v="Y"/>
    <x v="69"/>
  </r>
  <r>
    <n v="6943"/>
    <n v="55318362116"/>
    <s v="George"/>
    <s v="Correa"/>
    <s v="George Correa"/>
    <s v="3535 Hillview Dr."/>
    <s v="Issaquah"/>
    <s v="WA"/>
    <n v="26401"/>
    <s v="USA"/>
    <d v="1933-04-07T00:00:00"/>
    <x v="0"/>
    <n v="110000"/>
    <n v="130000"/>
    <x v="1"/>
    <n v="2"/>
    <n v="1"/>
    <x v="0"/>
    <d v="1990-08-16T00:00:00"/>
    <s v="Bronze"/>
    <s v="Professional"/>
    <s v="Y"/>
    <x v="46"/>
  </r>
  <r>
    <n v="6944"/>
    <n v="55319005846"/>
    <s v="Roger"/>
    <s v="Ulrichsen"/>
    <s v="Roger Ulrichsen"/>
    <s v="2121 Scenic Drive"/>
    <s v="La Cruz"/>
    <s v="Sinaloa"/>
    <n v="47951"/>
    <s v="Mexico"/>
    <d v="1965-09-18T00:00:00"/>
    <x v="0"/>
    <n v="70000"/>
    <n v="90000"/>
    <x v="1"/>
    <n v="0"/>
    <n v="0"/>
    <x v="1"/>
    <d v="1991-01-05T00:00:00"/>
    <s v="Bronze"/>
    <s v="Professional"/>
    <s v="Y"/>
    <x v="35"/>
  </r>
  <r>
    <n v="6945"/>
    <n v="55331070423"/>
    <s v="Rosemary"/>
    <s v="Sutter"/>
    <s v="Rosemary Sutter"/>
    <s v="5325 Pinecreek Way"/>
    <s v="Everett"/>
    <s v="WA"/>
    <n v="47550"/>
    <s v="USA"/>
    <d v="1965-03-20T00:00:00"/>
    <x v="1"/>
    <n v="50000"/>
    <n v="70000"/>
    <x v="1"/>
    <n v="5"/>
    <n v="0"/>
    <x v="1"/>
    <d v="1991-03-24T00:00:00"/>
    <s v="Bronze"/>
    <s v="Professional"/>
    <s v="N"/>
    <x v="35"/>
  </r>
  <r>
    <n v="6946"/>
    <n v="55336155900"/>
    <s v="Dominique"/>
    <s v="Skelly"/>
    <s v="Dominique Skelly"/>
    <s v="6820 Krueger Drive"/>
    <s v="San Gabriel"/>
    <s v="CA"/>
    <n v="35261"/>
    <s v="USA"/>
    <d v="1920-04-09T00:00:00"/>
    <x v="1"/>
    <n v="110000"/>
    <n v="130000"/>
    <x v="1"/>
    <n v="1"/>
    <n v="0"/>
    <x v="3"/>
    <d v="1994-08-09T00:00:00"/>
    <s v="Bronze"/>
    <s v="Professional"/>
    <s v="Y"/>
    <x v="31"/>
  </r>
  <r>
    <n v="6947"/>
    <n v="55337979793"/>
    <s v="William"/>
    <s v="Lee"/>
    <s v="William Lee"/>
    <s v="2935 Pine Creek Way"/>
    <s v="Oregon City"/>
    <s v="OR"/>
    <n v="10232"/>
    <s v="USA"/>
    <d v="1928-11-14T00:00:00"/>
    <x v="0"/>
    <n v="70000"/>
    <n v="90000"/>
    <x v="0"/>
    <n v="2"/>
    <n v="2"/>
    <x v="1"/>
    <d v="1992-04-04T00:00:00"/>
    <s v="Bronze"/>
    <s v="Management"/>
    <s v="N"/>
    <x v="15"/>
  </r>
  <r>
    <n v="6948"/>
    <n v="55341708064"/>
    <s v="Sheila"/>
    <s v="Neusaenger"/>
    <s v="Sheila Neusaenger"/>
    <s v="4684 Ptarmigan Drive"/>
    <s v="El Cajon"/>
    <s v="CA"/>
    <n v="53895"/>
    <s v="USA"/>
    <d v="1913-01-11T00:00:00"/>
    <x v="1"/>
    <n v="10000"/>
    <n v="30000"/>
    <x v="1"/>
    <n v="4"/>
    <n v="0"/>
    <x v="0"/>
    <d v="1994-02-06T00:00:00"/>
    <s v="Normal"/>
    <s v="Skilled Manual"/>
    <s v="N"/>
    <x v="50"/>
  </r>
  <r>
    <n v="6949"/>
    <n v="55343194007"/>
    <s v="Garnis"/>
    <s v="Cooper"/>
    <s v="Garnis Cooper"/>
    <s v="P. O. Box 1053"/>
    <s v="Burien"/>
    <s v="WA"/>
    <n v="84817"/>
    <s v="USA"/>
    <d v="1956-09-12T00:00:00"/>
    <x v="0"/>
    <n v="30000"/>
    <n v="50000"/>
    <x v="1"/>
    <n v="3"/>
    <n v="1"/>
    <x v="2"/>
    <d v="1992-01-11T00:00:00"/>
    <s v="Bronze"/>
    <s v="Manual"/>
    <s v="N"/>
    <x v="43"/>
  </r>
  <r>
    <n v="6950"/>
    <n v="55353933600"/>
    <s v="Jeanette"/>
    <s v="Bittenbender"/>
    <s v="Jeanette Bittenbender"/>
    <s v="5712 Shannon Lane"/>
    <s v="Tixapan"/>
    <s v="DF"/>
    <n v="48522"/>
    <s v="Mexico"/>
    <d v="1916-08-25T00:00:00"/>
    <x v="1"/>
    <n v="30000"/>
    <n v="50000"/>
    <x v="0"/>
    <n v="4"/>
    <n v="0"/>
    <x v="2"/>
    <d v="1992-01-17T00:00:00"/>
    <s v="Bronze"/>
    <s v="Skilled Manual"/>
    <s v="N"/>
    <x v="21"/>
  </r>
  <r>
    <n v="6951"/>
    <n v="55360440611"/>
    <s v="Alma"/>
    <s v="Bradbrook"/>
    <s v="Alma Bradbrook"/>
    <s v="3581 Rising Dawn Way"/>
    <s v="Ballard"/>
    <s v="WA"/>
    <n v="74643"/>
    <s v="USA"/>
    <d v="1919-06-16T00:00:00"/>
    <x v="0"/>
    <n v="50000"/>
    <n v="70000"/>
    <x v="1"/>
    <n v="2"/>
    <n v="1"/>
    <x v="1"/>
    <d v="1991-09-19T00:00:00"/>
    <s v="Bronze"/>
    <s v="Professional"/>
    <s v="Y"/>
    <x v="14"/>
  </r>
  <r>
    <n v="6952"/>
    <n v="55365193486"/>
    <s v="John"/>
    <s v="Brewer"/>
    <s v="John Brewer"/>
    <s v="8494 Rollingwood Dr."/>
    <s v="Ladner"/>
    <s v="BC"/>
    <n v="59839"/>
    <s v="Canada"/>
    <d v="1974-10-04T00:00:00"/>
    <x v="0"/>
    <n v="30000"/>
    <n v="50000"/>
    <x v="0"/>
    <n v="4"/>
    <n v="4"/>
    <x v="3"/>
    <d v="1992-03-23T00:00:00"/>
    <s v="Golden"/>
    <s v="Skilled Manual"/>
    <s v="Y"/>
    <x v="18"/>
  </r>
  <r>
    <n v="6953"/>
    <n v="55381571100"/>
    <s v="Barbara"/>
    <s v="Sponburg"/>
    <s v="Barbara Sponburg"/>
    <s v="8026 Sudan Loop"/>
    <s v="Sedro Woolley"/>
    <s v="WA"/>
    <n v="95792"/>
    <s v="USA"/>
    <d v="1919-09-04T00:00:00"/>
    <x v="1"/>
    <n v="10000"/>
    <n v="30000"/>
    <x v="0"/>
    <n v="4"/>
    <n v="0"/>
    <x v="1"/>
    <d v="1994-05-19T00:00:00"/>
    <s v="Normal"/>
    <s v="Professional"/>
    <s v="N"/>
    <x v="14"/>
  </r>
  <r>
    <n v="6954"/>
    <n v="55400770306"/>
    <s v="Morgan"/>
    <s v="Fultone"/>
    <s v="Morgan Fultone"/>
    <s v="5849 Hillview Drive"/>
    <s v="La Mesa"/>
    <s v="CA"/>
    <n v="47150"/>
    <s v="USA"/>
    <d v="1966-10-25T00:00:00"/>
    <x v="0"/>
    <n v="30000"/>
    <n v="50000"/>
    <x v="1"/>
    <n v="1"/>
    <n v="0"/>
    <x v="3"/>
    <d v="1993-03-03T00:00:00"/>
    <s v="Bronze"/>
    <s v="Skilled Manual"/>
    <s v="Y"/>
    <x v="63"/>
  </r>
  <r>
    <n v="6955"/>
    <n v="55403082400"/>
    <s v="Melvin"/>
    <s v="Reed"/>
    <s v="Melvin Reed"/>
    <s v="5636 Mt. Whitney Dr."/>
    <s v="W. Linn"/>
    <s v="OR"/>
    <n v="49265"/>
    <s v="USA"/>
    <d v="1920-09-01T00:00:00"/>
    <x v="0"/>
    <n v="50000"/>
    <n v="70000"/>
    <x v="0"/>
    <n v="4"/>
    <n v="4"/>
    <x v="1"/>
    <d v="1992-09-01T00:00:00"/>
    <s v="Golden"/>
    <s v="Professional"/>
    <s v="N"/>
    <x v="31"/>
  </r>
  <r>
    <n v="6956"/>
    <n v="55403549075"/>
    <s v="John"/>
    <s v="Watson"/>
    <s v="John Watson"/>
    <s v="1058 Park Blvd."/>
    <s v="Woodburn"/>
    <s v="OR"/>
    <n v="39491"/>
    <s v="USA"/>
    <d v="1916-07-19T00:00:00"/>
    <x v="0"/>
    <n v="30000"/>
    <n v="50000"/>
    <x v="0"/>
    <n v="4"/>
    <n v="2"/>
    <x v="3"/>
    <d v="1992-07-16T00:00:00"/>
    <s v="Bronze"/>
    <s v="Skilled Manual"/>
    <s v="Y"/>
    <x v="21"/>
  </r>
  <r>
    <n v="6957"/>
    <n v="55404756069"/>
    <s v="Tiffany"/>
    <s v="Pizzi"/>
    <s v="Tiffany Pizzi"/>
    <s v="3754 San Ysidro Court"/>
    <s v="Spokane"/>
    <s v="WA"/>
    <n v="77682"/>
    <s v="USA"/>
    <d v="1974-07-18T00:00:00"/>
    <x v="1"/>
    <n v="30000"/>
    <n v="50000"/>
    <x v="0"/>
    <n v="2"/>
    <n v="0"/>
    <x v="2"/>
    <d v="1993-11-16T00:00:00"/>
    <s v="Normal"/>
    <s v="Manual"/>
    <s v="N"/>
    <x v="18"/>
  </r>
  <r>
    <n v="6958"/>
    <n v="55436229109"/>
    <s v="Linda"/>
    <s v="Larson"/>
    <s v="Linda Larson"/>
    <s v="2085 Westwood Dr."/>
    <s v="San Gabriel"/>
    <s v="CA"/>
    <n v="41128"/>
    <s v="USA"/>
    <d v="1957-07-08T00:00:00"/>
    <x v="1"/>
    <n v="30000"/>
    <n v="50000"/>
    <x v="1"/>
    <n v="4"/>
    <n v="0"/>
    <x v="3"/>
    <d v="1992-07-04T00:00:00"/>
    <s v="Bronze"/>
    <s v="Manual"/>
    <s v="Y"/>
    <x v="51"/>
  </r>
  <r>
    <n v="6959"/>
    <n v="55442371400"/>
    <s v="Sandra"/>
    <s v="Christensen"/>
    <s v="Sandra Christensen"/>
    <s v="5035 Cleaveland Road"/>
    <s v="Guadalajara"/>
    <s v="Jalisco"/>
    <n v="74565"/>
    <s v="Mexico"/>
    <d v="1948-12-06T00:00:00"/>
    <x v="1"/>
    <n v="30000"/>
    <n v="50000"/>
    <x v="0"/>
    <n v="3"/>
    <n v="0"/>
    <x v="3"/>
    <d v="1991-11-26T00:00:00"/>
    <s v="Silver"/>
    <s v="Manual"/>
    <s v="Y"/>
    <x v="60"/>
  </r>
  <r>
    <n v="6960"/>
    <n v="55445509600"/>
    <s v="Linda"/>
    <s v="Basile"/>
    <s v="Linda Basile"/>
    <s v="6277 Morengo Ct."/>
    <s v="Olympia"/>
    <s v="WA"/>
    <n v="96115"/>
    <s v="USA"/>
    <d v="1954-04-25T00:00:00"/>
    <x v="0"/>
    <n v="150000"/>
    <m/>
    <x v="0"/>
    <n v="3"/>
    <n v="3"/>
    <x v="2"/>
    <d v="1993-12-13T00:00:00"/>
    <s v="Golden"/>
    <s v="Professional"/>
    <s v="Y"/>
    <x v="24"/>
  </r>
  <r>
    <n v="6961"/>
    <n v="55447451500"/>
    <s v="Louise"/>
    <s v="Taylor"/>
    <s v="Louise Taylor"/>
    <s v="9481 Laguna Street"/>
    <s v="Santa Anita"/>
    <s v="DF"/>
    <n v="95714"/>
    <s v="Mexico"/>
    <d v="1928-09-08T00:00:00"/>
    <x v="1"/>
    <n v="90000"/>
    <n v="110000"/>
    <x v="1"/>
    <n v="1"/>
    <n v="0"/>
    <x v="3"/>
    <d v="1992-10-02T00:00:00"/>
    <s v="Normal"/>
    <s v="Professional"/>
    <s v="Y"/>
    <x v="15"/>
  </r>
  <r>
    <n v="6962"/>
    <n v="55447708964"/>
    <s v="Barry"/>
    <s v="Sherry"/>
    <s v="Barry Sherry"/>
    <s v="977 Davona Drive"/>
    <s v="Santa Anita"/>
    <s v="DF"/>
    <n v="83425"/>
    <s v="Mexico"/>
    <d v="1915-07-21T00:00:00"/>
    <x v="1"/>
    <n v="50000"/>
    <n v="70000"/>
    <x v="0"/>
    <n v="2"/>
    <n v="0"/>
    <x v="3"/>
    <d v="1992-12-12T00:00:00"/>
    <s v="Bronze"/>
    <s v="Skilled Manual"/>
    <s v="N"/>
    <x v="1"/>
  </r>
  <r>
    <n v="6963"/>
    <n v="55452300906"/>
    <s v="Robert"/>
    <s v="Brown"/>
    <s v="Robert Brown"/>
    <s v="4435 Schenone Court"/>
    <s v="Langley"/>
    <s v="BC"/>
    <n v="49187"/>
    <s v="Canada"/>
    <d v="1955-10-24T00:00:00"/>
    <x v="1"/>
    <n v="30000"/>
    <n v="50000"/>
    <x v="1"/>
    <n v="2"/>
    <n v="0"/>
    <x v="3"/>
    <d v="1993-07-14T00:00:00"/>
    <s v="Bronze"/>
    <s v="Manual"/>
    <s v="Y"/>
    <x v="38"/>
  </r>
  <r>
    <n v="6964"/>
    <n v="55470931529"/>
    <s v="Phil"/>
    <s v="Haynes"/>
    <s v="Phil Haynes"/>
    <s v="8840 Leonard Dr."/>
    <s v="Torrance"/>
    <s v="CA"/>
    <n v="30602"/>
    <s v="USA"/>
    <d v="1972-08-18T00:00:00"/>
    <x v="1"/>
    <n v="70000"/>
    <n v="90000"/>
    <x v="1"/>
    <n v="1"/>
    <n v="0"/>
    <x v="1"/>
    <d v="1993-09-28T00:00:00"/>
    <s v="Bronze"/>
    <s v="Management"/>
    <s v="Y"/>
    <x v="47"/>
  </r>
  <r>
    <n v="6965"/>
    <n v="55475164055"/>
    <s v="Bonnie"/>
    <s v="Lair"/>
    <s v="Bonnie Lair"/>
    <s v="5209 Janin Pl."/>
    <s v="San Diego"/>
    <s v="CA"/>
    <n v="76902"/>
    <s v="USA"/>
    <d v="1977-01-16T00:00:00"/>
    <x v="0"/>
    <n v="50000"/>
    <n v="70000"/>
    <x v="0"/>
    <n v="2"/>
    <n v="2"/>
    <x v="1"/>
    <d v="1992-02-19T00:00:00"/>
    <s v="Golden"/>
    <s v="Professional"/>
    <s v="Y"/>
    <x v="36"/>
  </r>
  <r>
    <n v="6966"/>
    <n v="55478972800"/>
    <s v="Martha"/>
    <s v="Cozart"/>
    <s v="Martha Cozart"/>
    <s v="7212 Santa Maria Ct."/>
    <s v="Lemon Grove"/>
    <s v="CA"/>
    <n v="26724"/>
    <s v="USA"/>
    <d v="1911-11-11T00:00:00"/>
    <x v="0"/>
    <n v="10000"/>
    <n v="30000"/>
    <x v="1"/>
    <n v="3"/>
    <n v="3"/>
    <x v="0"/>
    <d v="1991-07-04T00:00:00"/>
    <s v="Normal"/>
    <s v="Skilled Manual"/>
    <s v="Y"/>
    <x v="54"/>
  </r>
  <r>
    <n v="6967"/>
    <n v="55491520200"/>
    <s v="Anne"/>
    <s v="Vicknair"/>
    <s v="Anne Vicknair"/>
    <s v="6490 Haviland Place"/>
    <s v="La Jolla"/>
    <s v="CA"/>
    <n v="96515"/>
    <s v="USA"/>
    <d v="1958-09-09T00:00:00"/>
    <x v="0"/>
    <n v="50000"/>
    <n v="70000"/>
    <x v="0"/>
    <n v="2"/>
    <n v="1"/>
    <x v="1"/>
    <d v="1992-01-03T00:00:00"/>
    <s v="Bronze"/>
    <s v="Professional"/>
    <s v="N"/>
    <x v="32"/>
  </r>
  <r>
    <n v="6968"/>
    <n v="55498692400"/>
    <s v="Doug"/>
    <s v="Tipton"/>
    <s v="Doug Tipton"/>
    <s v="1404 Buskirk Ave."/>
    <s v="La Cruz"/>
    <s v="Sinaloa"/>
    <n v="81711"/>
    <s v="Mexico"/>
    <d v="1917-01-06T00:00:00"/>
    <x v="0"/>
    <n v="10000"/>
    <n v="30000"/>
    <x v="1"/>
    <n v="2"/>
    <n v="2"/>
    <x v="0"/>
    <d v="1990-02-05T00:00:00"/>
    <s v="Normal"/>
    <s v="Manual"/>
    <s v="N"/>
    <x v="28"/>
  </r>
  <r>
    <n v="6969"/>
    <n v="55510193700"/>
    <s v="Elenore"/>
    <s v="Chambers"/>
    <s v="Elenore Chambers"/>
    <s v="8280 Parkway Dr."/>
    <s v="Chula Vista"/>
    <s v="CA"/>
    <n v="44957"/>
    <s v="USA"/>
    <d v="1964-07-03T00:00:00"/>
    <x v="0"/>
    <n v="50000"/>
    <n v="70000"/>
    <x v="0"/>
    <n v="2"/>
    <n v="2"/>
    <x v="1"/>
    <d v="1991-04-09T00:00:00"/>
    <s v="Bronze"/>
    <s v="Management"/>
    <s v="Y"/>
    <x v="61"/>
  </r>
  <r>
    <n v="6970"/>
    <n v="55514447689"/>
    <s v="Connie"/>
    <s v="Christensen"/>
    <s v="Connie Christensen"/>
    <s v="6103 Bailey Road"/>
    <s v="San Gabriel"/>
    <s v="CA"/>
    <n v="69022"/>
    <s v="USA"/>
    <d v="1973-04-21T00:00:00"/>
    <x v="0"/>
    <n v="30000"/>
    <n v="50000"/>
    <x v="1"/>
    <n v="2"/>
    <n v="2"/>
    <x v="3"/>
    <d v="1992-09-17T00:00:00"/>
    <s v="Bronze"/>
    <s v="Skilled Manual"/>
    <s v="Y"/>
    <x v="67"/>
  </r>
  <r>
    <n v="6971"/>
    <n v="55527939200"/>
    <s v="Carol"/>
    <s v="Sullivan"/>
    <s v="Carol Sullivan"/>
    <s v="5890 Yosemite Circle"/>
    <s v="Tixapan"/>
    <s v="DF"/>
    <n v="71137"/>
    <s v="Mexico"/>
    <d v="1959-11-22T00:00:00"/>
    <x v="0"/>
    <n v="50000"/>
    <n v="70000"/>
    <x v="1"/>
    <n v="4"/>
    <n v="4"/>
    <x v="1"/>
    <d v="1993-12-12T00:00:00"/>
    <s v="Normal"/>
    <s v="Professional"/>
    <s v="Y"/>
    <x v="33"/>
  </r>
  <r>
    <n v="6972"/>
    <n v="55529317900"/>
    <s v="Marilyn"/>
    <s v="Raigoza"/>
    <s v="Marilyn Raigoza"/>
    <s v="3967 Arlington Way"/>
    <s v="Spring Valley"/>
    <s v="CA"/>
    <n v="87655"/>
    <s v="USA"/>
    <d v="1929-09-21T00:00:00"/>
    <x v="0"/>
    <n v="10000"/>
    <n v="30000"/>
    <x v="1"/>
    <n v="2"/>
    <n v="2"/>
    <x v="0"/>
    <d v="1991-07-24T00:00:00"/>
    <s v="Normal"/>
    <s v="Manual"/>
    <s v="Y"/>
    <x v="59"/>
  </r>
  <r>
    <n v="6973"/>
    <n v="55533405542"/>
    <s v="Susanna"/>
    <s v="French"/>
    <s v="Susanna French"/>
    <s v="4008 Tosca Way"/>
    <s v="Guadalajara"/>
    <s v="Jalisco"/>
    <n v="55932"/>
    <s v="Mexico"/>
    <d v="1949-06-17T00:00:00"/>
    <x v="1"/>
    <n v="50000"/>
    <n v="70000"/>
    <x v="0"/>
    <n v="1"/>
    <n v="0"/>
    <x v="1"/>
    <d v="1991-11-20T00:00:00"/>
    <s v="Bronze"/>
    <s v="Professional"/>
    <s v="Y"/>
    <x v="6"/>
  </r>
  <r>
    <n v="6974"/>
    <n v="55553817200"/>
    <s v="Barbara"/>
    <s v="Lamaak"/>
    <s v="Barbara Lamaak"/>
    <s v="4995 North Civic Drive"/>
    <s v="Bellingham"/>
    <s v="WA"/>
    <n v="38612"/>
    <s v="USA"/>
    <d v="1964-01-05T00:00:00"/>
    <x v="1"/>
    <n v="150000"/>
    <m/>
    <x v="1"/>
    <n v="0"/>
    <n v="0"/>
    <x v="3"/>
    <d v="1991-03-06T00:00:00"/>
    <s v="Silver"/>
    <s v="Management"/>
    <s v="Y"/>
    <x v="61"/>
  </r>
  <r>
    <n v="6975"/>
    <n v="55555018782"/>
    <s v="Yvonne"/>
    <s v="Knapp"/>
    <s v="Yvonne Knapp"/>
    <s v="5289 Steven Drive"/>
    <s v="Newport Beach"/>
    <s v="CA"/>
    <n v="62651"/>
    <s v="USA"/>
    <d v="1929-06-10T00:00:00"/>
    <x v="1"/>
    <n v="70000"/>
    <n v="90000"/>
    <x v="1"/>
    <n v="3"/>
    <n v="0"/>
    <x v="1"/>
    <d v="1991-06-24T00:00:00"/>
    <s v="Bronze"/>
    <s v="Professional"/>
    <s v="Y"/>
    <x v="59"/>
  </r>
  <r>
    <n v="6976"/>
    <n v="55557475686"/>
    <s v="Beverly"/>
    <s v="Morales"/>
    <s v="Beverly Morales"/>
    <s v="6531 William Reed Dr."/>
    <s v="Newton"/>
    <s v="BC"/>
    <n v="11493"/>
    <s v="Canada"/>
    <d v="1967-06-27T00:00:00"/>
    <x v="1"/>
    <n v="30000"/>
    <n v="50000"/>
    <x v="1"/>
    <n v="4"/>
    <n v="0"/>
    <x v="3"/>
    <d v="1991-03-08T00:00:00"/>
    <s v="Bronze"/>
    <s v="Skilled Manual"/>
    <s v="N"/>
    <x v="9"/>
  </r>
  <r>
    <n v="6977"/>
    <n v="55571004748"/>
    <s v="Tara"/>
    <s v="Farmer"/>
    <s v="Tara Farmer"/>
    <s v="9735 Sullivan Ave."/>
    <s v="La Mesa"/>
    <s v="CA"/>
    <n v="83800"/>
    <s v="USA"/>
    <d v="1973-08-07T00:00:00"/>
    <x v="0"/>
    <n v="10000"/>
    <n v="30000"/>
    <x v="1"/>
    <n v="1"/>
    <n v="1"/>
    <x v="0"/>
    <d v="1992-01-06T00:00:00"/>
    <s v="Golden"/>
    <s v="Skilled Manual"/>
    <s v="N"/>
    <x v="67"/>
  </r>
  <r>
    <n v="6978"/>
    <n v="55573386500"/>
    <s v="Sheila"/>
    <s v="Valentino"/>
    <s v="Sheila Valentino"/>
    <s v="1231 Trees Drive"/>
    <s v="La Mesa"/>
    <s v="CA"/>
    <n v="97803"/>
    <s v="USA"/>
    <d v="1934-05-02T00:00:00"/>
    <x v="1"/>
    <n v="50000"/>
    <n v="70000"/>
    <x v="0"/>
    <n v="4"/>
    <n v="0"/>
    <x v="1"/>
    <d v="1994-10-12T00:00:00"/>
    <s v="Golden"/>
    <s v="Professional"/>
    <s v="Y"/>
    <x v="25"/>
  </r>
  <r>
    <n v="6979"/>
    <n v="55586996078"/>
    <s v="Glen"/>
    <s v="Abbassi"/>
    <s v="Glen Abbassi"/>
    <s v="7345 Kenwal Rd."/>
    <s v="Shawnee"/>
    <s v="BC"/>
    <n v="37272"/>
    <s v="Canada"/>
    <d v="1936-04-02T00:00:00"/>
    <x v="1"/>
    <n v="10000"/>
    <n v="30000"/>
    <x v="0"/>
    <n v="3"/>
    <n v="0"/>
    <x v="0"/>
    <d v="1992-02-12T00:00:00"/>
    <s v="Normal"/>
    <s v="Skilled Manual"/>
    <s v="Y"/>
    <x v="70"/>
  </r>
  <r>
    <n v="6980"/>
    <n v="55589131116"/>
    <s v="Pamela"/>
    <s v="Anton"/>
    <s v="Pamela Anton"/>
    <s v="3783 Terra Calitina"/>
    <s v="San Jose"/>
    <s v="CA"/>
    <n v="90145"/>
    <s v="USA"/>
    <d v="1916-10-20T00:00:00"/>
    <x v="0"/>
    <n v="10000"/>
    <n v="30000"/>
    <x v="0"/>
    <n v="1"/>
    <n v="0"/>
    <x v="0"/>
    <d v="1991-11-23T00:00:00"/>
    <s v="Normal"/>
    <s v="Skilled Manual"/>
    <s v="N"/>
    <x v="21"/>
  </r>
  <r>
    <n v="6981"/>
    <n v="55591014000"/>
    <s v="Sherrie"/>
    <s v="Berkley"/>
    <s v="Sherrie Berkley"/>
    <s v="152 Mill Road"/>
    <s v="Grossmont"/>
    <s v="CA"/>
    <n v="22068"/>
    <s v="USA"/>
    <d v="1952-10-16T00:00:00"/>
    <x v="0"/>
    <n v="10000"/>
    <n v="30000"/>
    <x v="1"/>
    <n v="1"/>
    <n v="0"/>
    <x v="0"/>
    <d v="1992-04-22T00:00:00"/>
    <s v="Normal"/>
    <s v="Manual"/>
    <s v="Y"/>
    <x v="23"/>
  </r>
  <r>
    <n v="6982"/>
    <n v="55602611899"/>
    <s v="Silvio"/>
    <s v="Watkins"/>
    <s v="Silvio Watkins"/>
    <s v="4810 Veronica Ct."/>
    <s v="Salem"/>
    <s v="OR"/>
    <n v="41102"/>
    <s v="USA"/>
    <d v="1918-06-07T00:00:00"/>
    <x v="0"/>
    <n v="70000"/>
    <n v="90000"/>
    <x v="1"/>
    <n v="1"/>
    <n v="0"/>
    <x v="1"/>
    <d v="1993-08-23T00:00:00"/>
    <s v="Bronze"/>
    <s v="Professional"/>
    <s v="Y"/>
    <x v="19"/>
  </r>
  <r>
    <n v="6983"/>
    <n v="55625759363"/>
    <s v="Evelyn"/>
    <s v="Roberts"/>
    <s v="Evelyn Roberts"/>
    <s v="1433 Manila Avenue"/>
    <s v="Burlingame"/>
    <s v="CA"/>
    <n v="11894"/>
    <s v="USA"/>
    <d v="1915-08-19T00:00:00"/>
    <x v="0"/>
    <n v="10000"/>
    <n v="30000"/>
    <x v="1"/>
    <n v="0"/>
    <n v="0"/>
    <x v="0"/>
    <d v="1992-01-03T00:00:00"/>
    <s v="Normal"/>
    <s v="Manual"/>
    <s v="Y"/>
    <x v="1"/>
  </r>
  <r>
    <n v="6984"/>
    <n v="55626703500"/>
    <s v="Carol"/>
    <s v="Weinert"/>
    <s v="Carol Weinert"/>
    <s v="6346 Doyle"/>
    <s v="Marysville"/>
    <s v="WA"/>
    <n v="96089"/>
    <s v="USA"/>
    <d v="1976-08-13T00:00:00"/>
    <x v="1"/>
    <n v="70000"/>
    <n v="90000"/>
    <x v="0"/>
    <n v="0"/>
    <n v="0"/>
    <x v="1"/>
    <d v="1993-02-13T00:00:00"/>
    <s v="Bronze"/>
    <s v="Professional"/>
    <s v="N"/>
    <x v="56"/>
  </r>
  <r>
    <n v="6985"/>
    <n v="55626708865"/>
    <s v="Pete"/>
    <s v="Baker"/>
    <s v="Pete Baker"/>
    <s v="5878 Scenic Avenue"/>
    <s v="W. Linn"/>
    <s v="OR"/>
    <n v="33043"/>
    <s v="USA"/>
    <d v="1927-02-18T00:00:00"/>
    <x v="0"/>
    <n v="30000"/>
    <n v="50000"/>
    <x v="1"/>
    <n v="1"/>
    <n v="1"/>
    <x v="2"/>
    <d v="1990-02-27T00:00:00"/>
    <s v="Bronze"/>
    <s v="Management"/>
    <s v="N"/>
    <x v="37"/>
  </r>
  <r>
    <n v="6986"/>
    <n v="55630453200"/>
    <s v="Bill"/>
    <s v="Springfield"/>
    <s v="Bill Springfield"/>
    <s v="1046 Cloverleaf Circle"/>
    <s v="Shawnee"/>
    <s v="BC"/>
    <n v="83399"/>
    <s v="Canada"/>
    <d v="1968-07-06T00:00:00"/>
    <x v="0"/>
    <n v="90000"/>
    <n v="110000"/>
    <x v="0"/>
    <n v="5"/>
    <n v="5"/>
    <x v="4"/>
    <d v="1994-07-17T00:00:00"/>
    <s v="Normal"/>
    <s v="Professional"/>
    <s v="Y"/>
    <x v="65"/>
  </r>
  <r>
    <n v="6987"/>
    <n v="55653563141"/>
    <s v="Ben"/>
    <s v="Charles"/>
    <s v="Ben Charles"/>
    <s v="833 Boxwood"/>
    <s v="San Gabriel"/>
    <s v="CA"/>
    <n v="85514"/>
    <s v="USA"/>
    <d v="1916-10-05T00:00:00"/>
    <x v="0"/>
    <n v="30000"/>
    <n v="50000"/>
    <x v="1"/>
    <n v="0"/>
    <n v="0"/>
    <x v="3"/>
    <d v="1993-07-10T00:00:00"/>
    <s v="Bronze"/>
    <s v="Manual"/>
    <s v="Y"/>
    <x v="21"/>
  </r>
  <r>
    <n v="6988"/>
    <n v="55662124800"/>
    <s v="Elena"/>
    <s v="Turkette"/>
    <s v="Elena Turkette"/>
    <s v="8909 Chestnut Ave."/>
    <s v="Bellflower"/>
    <s v="CA"/>
    <n v="30342"/>
    <s v="USA"/>
    <d v="1918-05-28T00:00:00"/>
    <x v="0"/>
    <n v="50000"/>
    <n v="70000"/>
    <x v="0"/>
    <n v="2"/>
    <n v="0"/>
    <x v="1"/>
    <d v="1992-09-19T00:00:00"/>
    <s v="Bronze"/>
    <s v="Management"/>
    <s v="Y"/>
    <x v="19"/>
  </r>
  <r>
    <n v="6989"/>
    <n v="55677091479"/>
    <s v="Thelma"/>
    <s v="Chauvin"/>
    <s v="Thelma Chauvin"/>
    <s v="1606 Alderwood Lane"/>
    <s v="Renton"/>
    <s v="WA"/>
    <n v="70310"/>
    <s v="USA"/>
    <d v="1912-12-05T00:00:00"/>
    <x v="0"/>
    <n v="70000"/>
    <n v="90000"/>
    <x v="1"/>
    <n v="3"/>
    <n v="1"/>
    <x v="1"/>
    <d v="1990-09-11T00:00:00"/>
    <s v="Bronze"/>
    <s v="Professional"/>
    <s v="Y"/>
    <x v="12"/>
  </r>
  <r>
    <n v="6990"/>
    <n v="55680873394"/>
    <s v="Craig"/>
    <s v="Landry"/>
    <s v="Craig Landry"/>
    <s v="9937 Las Lomas Way"/>
    <s v="Mill Valley"/>
    <s v="CA"/>
    <n v="26698"/>
    <s v="USA"/>
    <d v="1959-04-17T00:00:00"/>
    <x v="0"/>
    <n v="30000"/>
    <n v="50000"/>
    <x v="0"/>
    <n v="3"/>
    <n v="1"/>
    <x v="2"/>
    <d v="1992-09-22T00:00:00"/>
    <s v="Bronze"/>
    <s v="Management"/>
    <s v="Y"/>
    <x v="33"/>
  </r>
  <r>
    <n v="6991"/>
    <n v="55689612000"/>
    <s v="Ernie"/>
    <s v="Thomson"/>
    <s v="Ernie Thomson"/>
    <s v="2888 Woodbury Place"/>
    <s v="Port Hammond"/>
    <s v="BC"/>
    <n v="60136"/>
    <s v="Canada"/>
    <d v="1956-05-20T00:00:00"/>
    <x v="1"/>
    <n v="10000"/>
    <n v="30000"/>
    <x v="0"/>
    <n v="4"/>
    <n v="0"/>
    <x v="1"/>
    <d v="1992-10-22T00:00:00"/>
    <s v="Normal"/>
    <s v="Professional"/>
    <s v="N"/>
    <x v="43"/>
  </r>
  <r>
    <n v="6992"/>
    <n v="55694096684"/>
    <s v="Evelyn"/>
    <s v="Tang"/>
    <s v="Evelyn Tang"/>
    <s v="1474 Bentley Ct."/>
    <s v="Camacho"/>
    <s v="Zacatecas"/>
    <n v="33945"/>
    <s v="Mexico"/>
    <d v="1956-02-07T00:00:00"/>
    <x v="1"/>
    <n v="30000"/>
    <n v="50000"/>
    <x v="1"/>
    <n v="3"/>
    <n v="0"/>
    <x v="2"/>
    <d v="1990-03-04T00:00:00"/>
    <s v="Bronze"/>
    <s v="Management"/>
    <s v="N"/>
    <x v="43"/>
  </r>
  <r>
    <n v="6993"/>
    <n v="55700464248"/>
    <s v="Paul"/>
    <s v="Elliott"/>
    <s v="Paul Elliott"/>
    <s v="4678 Ygnacio Valley Road"/>
    <s v="Anacortes"/>
    <s v="WA"/>
    <n v="33545"/>
    <s v="USA"/>
    <d v="1924-11-11T00:00:00"/>
    <x v="0"/>
    <n v="10000"/>
    <n v="30000"/>
    <x v="1"/>
    <n v="4"/>
    <n v="3"/>
    <x v="0"/>
    <d v="1993-09-25T00:00:00"/>
    <s v="Normal"/>
    <s v="Skilled Manual"/>
    <s v="N"/>
    <x v="40"/>
  </r>
  <r>
    <n v="6994"/>
    <n v="55706751346"/>
    <s v="Deborah"/>
    <s v="Boyd"/>
    <s v="Deborah Boyd"/>
    <s v="6173 Alier Drive"/>
    <s v="Altadena"/>
    <s v="CA"/>
    <n v="21256"/>
    <s v="USA"/>
    <d v="1917-05-03T00:00:00"/>
    <x v="0"/>
    <n v="30000"/>
    <n v="50000"/>
    <x v="0"/>
    <n v="1"/>
    <n v="1"/>
    <x v="1"/>
    <d v="1993-06-26T00:00:00"/>
    <s v="Bronze"/>
    <s v="Professional"/>
    <s v="Y"/>
    <x v="28"/>
  </r>
  <r>
    <n v="6995"/>
    <n v="55723075300"/>
    <s v="Jacquelyn"/>
    <s v="Colomb"/>
    <s v="Jacquelyn Colomb"/>
    <s v="2288 Morning Way"/>
    <s v="Milwaukie"/>
    <s v="OR"/>
    <n v="86016"/>
    <s v="USA"/>
    <d v="1963-03-11T00:00:00"/>
    <x v="1"/>
    <n v="10000"/>
    <n v="30000"/>
    <x v="1"/>
    <n v="4"/>
    <n v="0"/>
    <x v="0"/>
    <d v="1993-05-23T00:00:00"/>
    <s v="Normal"/>
    <s v="Manual"/>
    <s v="Y"/>
    <x v="64"/>
  </r>
  <r>
    <n v="6996"/>
    <n v="55728600600"/>
    <s v="Joan"/>
    <s v="Terry"/>
    <s v="Joan Terry"/>
    <s v="4037 Kiska Court"/>
    <s v="Chula Vista"/>
    <s v="CA"/>
    <n v="39890"/>
    <s v="USA"/>
    <d v="1975-06-27T00:00:00"/>
    <x v="1"/>
    <n v="10000"/>
    <n v="30000"/>
    <x v="1"/>
    <n v="0"/>
    <n v="0"/>
    <x v="0"/>
    <d v="1993-11-04T00:00:00"/>
    <s v="Normal"/>
    <s v="Skilled Manual"/>
    <s v="Y"/>
    <x v="11"/>
  </r>
  <r>
    <n v="6997"/>
    <n v="55730692700"/>
    <s v="Annette"/>
    <s v="Von Strahl"/>
    <s v="Annette Von Strahl"/>
    <s v="406 Countrywood Ct."/>
    <s v="Corvallis"/>
    <s v="OR"/>
    <n v="44520"/>
    <s v="USA"/>
    <d v="1915-06-04T00:00:00"/>
    <x v="0"/>
    <n v="130000"/>
    <n v="150000"/>
    <x v="0"/>
    <n v="4"/>
    <n v="2"/>
    <x v="4"/>
    <d v="1993-11-27T00:00:00"/>
    <s v="Bronze"/>
    <s v="Professional"/>
    <s v="Y"/>
    <x v="1"/>
  </r>
  <r>
    <n v="6998"/>
    <n v="55739656700"/>
    <s v="Betty"/>
    <s v="Rivera"/>
    <s v="Betty Rivera"/>
    <s v="5065 Fairfield Ave"/>
    <s v="Metchosin"/>
    <s v="BC"/>
    <n v="63554"/>
    <s v="Canada"/>
    <d v="1913-09-19T00:00:00"/>
    <x v="0"/>
    <n v="50000"/>
    <n v="70000"/>
    <x v="1"/>
    <n v="1"/>
    <n v="1"/>
    <x v="1"/>
    <d v="1992-03-09T00:00:00"/>
    <s v="Bronze"/>
    <s v="Professional"/>
    <s v="Y"/>
    <x v="50"/>
  </r>
  <r>
    <n v="6999"/>
    <n v="55743733644"/>
    <s v="Jennifer"/>
    <s v="Mansfield"/>
    <s v="Jennifer Mansfield"/>
    <s v="1687 Chaparral Court"/>
    <s v="Grossmont"/>
    <s v="CA"/>
    <n v="60638"/>
    <s v="USA"/>
    <d v="1926-02-21T00:00:00"/>
    <x v="1"/>
    <n v="10000"/>
    <n v="30000"/>
    <x v="1"/>
    <n v="5"/>
    <n v="0"/>
    <x v="0"/>
    <d v="1992-01-03T00:00:00"/>
    <s v="Normal"/>
    <s v="Skilled Manual"/>
    <s v="N"/>
    <x v="34"/>
  </r>
  <r>
    <n v="7000"/>
    <n v="55752080678"/>
    <s v="Charlotte"/>
    <s v="Suazo"/>
    <s v="Charlotte Suazo"/>
    <s v="9256 Village Oaks Dr."/>
    <s v="Haney"/>
    <s v="BC"/>
    <n v="45834"/>
    <s v="Canada"/>
    <d v="1949-10-12T00:00:00"/>
    <x v="1"/>
    <n v="50000"/>
    <n v="70000"/>
    <x v="0"/>
    <n v="3"/>
    <n v="0"/>
    <x v="1"/>
    <d v="1992-01-21T00:00:00"/>
    <s v="Bronze"/>
    <s v="Professional"/>
    <s v="N"/>
    <x v="6"/>
  </r>
  <r>
    <n v="7001"/>
    <n v="55752134323"/>
    <s v="Michelle"/>
    <s v="Pobrislo"/>
    <s v="Michelle Pobrislo"/>
    <s v="6133 Kenston Dr."/>
    <s v="Port Orchard"/>
    <s v="WA"/>
    <n v="81787"/>
    <s v="USA"/>
    <d v="1932-12-15T00:00:00"/>
    <x v="0"/>
    <n v="30000"/>
    <n v="50000"/>
    <x v="1"/>
    <n v="5"/>
    <n v="1"/>
    <x v="3"/>
    <d v="1992-07-19T00:00:00"/>
    <s v="Bronze"/>
    <s v="Skilled Manual"/>
    <s v="Y"/>
    <x v="39"/>
  </r>
  <r>
    <n v="7002"/>
    <n v="55753679275"/>
    <s v="Joseph"/>
    <s v="Browne"/>
    <s v="Joseph Browne"/>
    <s v="3956 Stonedale"/>
    <s v="Coronado"/>
    <s v="CA"/>
    <n v="33144"/>
    <s v="USA"/>
    <d v="1935-02-27T00:00:00"/>
    <x v="0"/>
    <n v="50000"/>
    <n v="70000"/>
    <x v="1"/>
    <n v="3"/>
    <n v="0"/>
    <x v="1"/>
    <d v="1992-05-22T00:00:00"/>
    <s v="Bronze"/>
    <s v="Professional"/>
    <s v="Y"/>
    <x v="41"/>
  </r>
  <r>
    <n v="7003"/>
    <n v="55783215761"/>
    <s v="Janice"/>
    <s v="Rueda"/>
    <s v="Janice Rueda"/>
    <s v="3742 San Onofre Court"/>
    <s v="Kirkland"/>
    <s v="WA"/>
    <n v="35259"/>
    <s v="USA"/>
    <d v="1927-05-07T00:00:00"/>
    <x v="1"/>
    <n v="30000"/>
    <n v="50000"/>
    <x v="0"/>
    <n v="4"/>
    <n v="0"/>
    <x v="1"/>
    <d v="1993-06-10T00:00:00"/>
    <s v="Bronze"/>
    <s v="Management"/>
    <s v="N"/>
    <x v="37"/>
  </r>
  <r>
    <n v="7004"/>
    <n v="55788113474"/>
    <s v="Herbert"/>
    <s v="Stever"/>
    <s v="Herbert Stever"/>
    <s v="1820 St. Andrews Dr."/>
    <s v="Milwaukie"/>
    <s v="OR"/>
    <n v="25486"/>
    <s v="USA"/>
    <d v="1961-07-27T00:00:00"/>
    <x v="0"/>
    <n v="10000"/>
    <n v="30000"/>
    <x v="1"/>
    <n v="4"/>
    <n v="3"/>
    <x v="0"/>
    <d v="1990-05-16T00:00:00"/>
    <s v="Normal"/>
    <s v="Manual"/>
    <s v="Y"/>
    <x v="0"/>
  </r>
  <r>
    <n v="7005"/>
    <n v="55811663300"/>
    <s v="Shirley"/>
    <s v="Bowler"/>
    <s v="Shirley Bowler"/>
    <s v="1860 Holiday Hill Dr."/>
    <s v="Edmonds"/>
    <s v="WA"/>
    <n v="92762"/>
    <s v="USA"/>
    <d v="1917-10-02T00:00:00"/>
    <x v="1"/>
    <n v="30000"/>
    <n v="50000"/>
    <x v="1"/>
    <n v="5"/>
    <n v="0"/>
    <x v="3"/>
    <d v="1991-05-17T00:00:00"/>
    <s v="Bronze"/>
    <s v="Manual"/>
    <s v="N"/>
    <x v="28"/>
  </r>
  <r>
    <n v="7006"/>
    <n v="55813304800"/>
    <s v="David"/>
    <s v="Schmitt"/>
    <s v="David Schmitt"/>
    <s v="192 Bundros Court"/>
    <s v="Ballard"/>
    <s v="WA"/>
    <n v="75442"/>
    <s v="USA"/>
    <d v="1938-02-22T00:00:00"/>
    <x v="0"/>
    <n v="10000"/>
    <n v="30000"/>
    <x v="1"/>
    <n v="1"/>
    <n v="1"/>
    <x v="0"/>
    <d v="1990-01-25T00:00:00"/>
    <s v="Normal"/>
    <s v="Skilled Manual"/>
    <s v="Y"/>
    <x v="66"/>
  </r>
  <r>
    <n v="7007"/>
    <n v="55817928910"/>
    <s v="Patti"/>
    <s v="Zimmerman"/>
    <s v="Patti Zimmerman"/>
    <s v="3142 Grenadine Way"/>
    <s v="San Francisco"/>
    <s v="CA"/>
    <n v="20972"/>
    <s v="USA"/>
    <d v="1967-10-22T00:00:00"/>
    <x v="1"/>
    <n v="30000"/>
    <n v="50000"/>
    <x v="0"/>
    <n v="2"/>
    <n v="0"/>
    <x v="3"/>
    <d v="1993-09-05T00:00:00"/>
    <s v="Silver"/>
    <s v="Skilled Manual"/>
    <s v="N"/>
    <x v="9"/>
  </r>
  <r>
    <n v="7008"/>
    <n v="55839150500"/>
    <s v="Robert"/>
    <s v="Baker"/>
    <s v="Robert Baker"/>
    <s v="5629 Tara St."/>
    <s v="Sedro Woolley"/>
    <s v="WA"/>
    <n v="23646"/>
    <s v="USA"/>
    <d v="1932-02-23T00:00:00"/>
    <x v="1"/>
    <n v="130000"/>
    <n v="150000"/>
    <x v="1"/>
    <n v="0"/>
    <n v="0"/>
    <x v="0"/>
    <d v="1993-10-11T00:00:00"/>
    <s v="Bronze"/>
    <s v="Management"/>
    <s v="Y"/>
    <x v="39"/>
  </r>
  <r>
    <n v="7009"/>
    <n v="55858569700"/>
    <s v="Tranquilino"/>
    <s v="Williams"/>
    <s v="Tranquilino Williams"/>
    <s v="8834 San Jose Ave."/>
    <s v="Metchosin"/>
    <s v="BC"/>
    <n v="23245"/>
    <s v="Canada"/>
    <d v="1944-10-08T00:00:00"/>
    <x v="1"/>
    <n v="50000"/>
    <n v="70000"/>
    <x v="1"/>
    <n v="4"/>
    <n v="0"/>
    <x v="1"/>
    <d v="1990-04-14T00:00:00"/>
    <s v="Bronze"/>
    <s v="Professional"/>
    <s v="Y"/>
    <x v="53"/>
  </r>
  <r>
    <n v="7010"/>
    <n v="55870484113"/>
    <s v="Mattie"/>
    <s v="Rasberry"/>
    <s v="Mattie Rasberry"/>
    <s v="330 Shenandoah Dr."/>
    <s v="Cliffside"/>
    <s v="BC"/>
    <n v="10957"/>
    <s v="Canada"/>
    <d v="1969-12-24T00:00:00"/>
    <x v="1"/>
    <n v="70000"/>
    <n v="90000"/>
    <x v="0"/>
    <n v="1"/>
    <n v="0"/>
    <x v="0"/>
    <d v="1993-09-26T00:00:00"/>
    <s v="Silver"/>
    <s v="Professional"/>
    <s v="N"/>
    <x v="3"/>
  </r>
  <r>
    <n v="7011"/>
    <n v="55871519446"/>
    <s v="Lori"/>
    <s v="Cochran"/>
    <s v="Lori Cochran"/>
    <s v="3788 Gordon Ct."/>
    <s v="Richmond"/>
    <s v="BC"/>
    <n v="49425"/>
    <s v="Canada"/>
    <d v="1965-04-19T00:00:00"/>
    <x v="0"/>
    <n v="30000"/>
    <n v="50000"/>
    <x v="1"/>
    <n v="4"/>
    <n v="2"/>
    <x v="3"/>
    <d v="1994-08-07T00:00:00"/>
    <s v="Bronze"/>
    <s v="Manual"/>
    <s v="Y"/>
    <x v="35"/>
  </r>
  <r>
    <n v="7012"/>
    <n v="55876964330"/>
    <s v="Connie"/>
    <s v="Welch"/>
    <s v="Connie Welch"/>
    <s v="8193 Scenic Ct."/>
    <s v="San Gabriel"/>
    <s v="CA"/>
    <n v="29590"/>
    <s v="USA"/>
    <d v="1951-05-16T00:00:00"/>
    <x v="0"/>
    <n v="10000"/>
    <n v="30000"/>
    <x v="1"/>
    <n v="3"/>
    <n v="3"/>
    <x v="0"/>
    <d v="1992-10-12T00:00:00"/>
    <s v="Normal"/>
    <s v="Manual"/>
    <s v="N"/>
    <x v="4"/>
  </r>
  <r>
    <n v="7013"/>
    <n v="55905181200"/>
    <s v="Valerie"/>
    <s v="Picco"/>
    <s v="Valerie Picco"/>
    <s v="4561 Julpum Loop"/>
    <s v="Mexico City"/>
    <s v="Mexico"/>
    <n v="34220"/>
    <s v="Mexico"/>
    <d v="1923-02-17T00:00:00"/>
    <x v="1"/>
    <n v="10000"/>
    <n v="30000"/>
    <x v="0"/>
    <n v="1"/>
    <n v="0"/>
    <x v="0"/>
    <d v="1993-07-06T00:00:00"/>
    <s v="Normal"/>
    <s v="Manual"/>
    <s v="N"/>
    <x v="58"/>
  </r>
  <r>
    <n v="7014"/>
    <n v="55918624400"/>
    <s v="Yolanda"/>
    <s v="Estep"/>
    <s v="Yolanda Estep"/>
    <s v="6565 Bellwood Dr."/>
    <s v="San Diego"/>
    <s v="CA"/>
    <n v="53254"/>
    <s v="USA"/>
    <d v="1953-02-03T00:00:00"/>
    <x v="0"/>
    <n v="30000"/>
    <n v="50000"/>
    <x v="1"/>
    <n v="2"/>
    <n v="0"/>
    <x v="0"/>
    <d v="1990-10-23T00:00:00"/>
    <s v="Bronze"/>
    <s v="Manual"/>
    <s v="N"/>
    <x v="17"/>
  </r>
  <r>
    <n v="7015"/>
    <n v="55920083522"/>
    <s v="Sherry"/>
    <s v="Myers"/>
    <s v="Sherry Myers"/>
    <s v="5843 Westwood Court"/>
    <s v="Acapulco"/>
    <s v="Guerrero"/>
    <n v="24046"/>
    <s v="Mexico"/>
    <d v="1940-06-13T00:00:00"/>
    <x v="1"/>
    <n v="10000"/>
    <n v="30000"/>
    <x v="1"/>
    <n v="5"/>
    <n v="0"/>
    <x v="0"/>
    <d v="1993-04-14T00:00:00"/>
    <s v="Normal"/>
    <s v="Skilled Manual"/>
    <s v="Y"/>
    <x v="48"/>
  </r>
  <r>
    <n v="7016"/>
    <n v="55935892462"/>
    <s v="Elsie"/>
    <s v="Maggart"/>
    <s v="Elsie Maggart"/>
    <s v="757 Ptarmigan Drive"/>
    <s v="Hidalgo"/>
    <s v="Zacatecas"/>
    <n v="92422"/>
    <s v="Mexico"/>
    <d v="1925-10-28T00:00:00"/>
    <x v="1"/>
    <n v="30000"/>
    <n v="50000"/>
    <x v="0"/>
    <n v="1"/>
    <n v="0"/>
    <x v="0"/>
    <d v="1990-11-02T00:00:00"/>
    <s v="Bronze"/>
    <s v="Manual"/>
    <s v="N"/>
    <x v="49"/>
  </r>
  <r>
    <n v="7017"/>
    <n v="55938719511"/>
    <s v="Barbara"/>
    <s v="Adkins"/>
    <s v="Barbara Adkins"/>
    <s v="289 D Bel Air Drive"/>
    <s v="National City"/>
    <s v="CA"/>
    <n v="45195"/>
    <s v="USA"/>
    <d v="1940-08-28T00:00:00"/>
    <x v="0"/>
    <n v="110000"/>
    <n v="130000"/>
    <x v="1"/>
    <n v="3"/>
    <n v="3"/>
    <x v="3"/>
    <d v="1992-02-25T00:00:00"/>
    <s v="Golden"/>
    <s v="Professional"/>
    <s v="Y"/>
    <x v="48"/>
  </r>
  <r>
    <n v="7018"/>
    <n v="55947458100"/>
    <s v="Richard"/>
    <s v="Whitley"/>
    <s v="Richard Whitley"/>
    <s v="5456 Old Oak Drive"/>
    <s v="Long Beach"/>
    <s v="CA"/>
    <n v="95552"/>
    <s v="USA"/>
    <d v="1917-09-21T00:00:00"/>
    <x v="1"/>
    <n v="50000"/>
    <n v="70000"/>
    <x v="1"/>
    <n v="5"/>
    <n v="0"/>
    <x v="1"/>
    <d v="1991-11-09T00:00:00"/>
    <s v="Bronze"/>
    <s v="Professional"/>
    <s v="Y"/>
    <x v="28"/>
  </r>
  <r>
    <n v="7019"/>
    <n v="55961453914"/>
    <s v="Amy"/>
    <s v="Adams"/>
    <s v="Amy Adams"/>
    <s v="5243 Miguel Drive"/>
    <s v="Oakland"/>
    <s v="CA"/>
    <n v="97667"/>
    <s v="USA"/>
    <d v="1941-08-25T00:00:00"/>
    <x v="0"/>
    <n v="30000"/>
    <n v="50000"/>
    <x v="1"/>
    <n v="2"/>
    <n v="2"/>
    <x v="3"/>
    <d v="1993-07-10T00:00:00"/>
    <s v="Golden"/>
    <s v="Skilled Manual"/>
    <s v="Y"/>
    <x v="13"/>
  </r>
  <r>
    <n v="7020"/>
    <n v="55967639088"/>
    <s v="Kendra"/>
    <s v="Hartling"/>
    <s v="Kendra Hartling"/>
    <s v="3320 North th St"/>
    <s v="San Jose"/>
    <s v="CA"/>
    <n v="15186"/>
    <s v="USA"/>
    <d v="1937-06-16T00:00:00"/>
    <x v="1"/>
    <n v="110000"/>
    <n v="130000"/>
    <x v="1"/>
    <n v="1"/>
    <n v="0"/>
    <x v="3"/>
    <d v="1992-02-13T00:00:00"/>
    <s v="Normal"/>
    <s v="Management"/>
    <s v="Y"/>
    <x v="27"/>
  </r>
  <r>
    <n v="7021"/>
    <n v="55970632433"/>
    <s v="Mary"/>
    <s v="Ingram"/>
    <s v="Mary Ingram"/>
    <s v="3361 Clyde Street"/>
    <s v="Acapulco"/>
    <s v="Guerrero"/>
    <n v="82462"/>
    <s v="Mexico"/>
    <d v="1941-12-23T00:00:00"/>
    <x v="0"/>
    <n v="30000"/>
    <n v="50000"/>
    <x v="1"/>
    <n v="2"/>
    <n v="2"/>
    <x v="2"/>
    <d v="1991-09-11T00:00:00"/>
    <s v="Bronze"/>
    <s v="Management"/>
    <s v="Y"/>
    <x v="13"/>
  </r>
  <r>
    <n v="7022"/>
    <n v="55976243615"/>
    <s v="Donna"/>
    <s v="Mosticchio"/>
    <s v="Donna Mosticchio"/>
    <s v="4348 Via Romero"/>
    <s v="Langford"/>
    <s v="BC"/>
    <n v="38851"/>
    <s v="Canada"/>
    <d v="1924-11-13T00:00:00"/>
    <x v="0"/>
    <n v="50000"/>
    <n v="70000"/>
    <x v="1"/>
    <n v="1"/>
    <n v="1"/>
    <x v="1"/>
    <d v="1993-05-27T00:00:00"/>
    <s v="Bronze"/>
    <s v="Management"/>
    <s v="Y"/>
    <x v="40"/>
  </r>
  <r>
    <n v="7023"/>
    <n v="55984113216"/>
    <s v="Steve"/>
    <s v="Javidi"/>
    <s v="Steve Javidi"/>
    <s v="4642 Canyon Creek Drive"/>
    <s v="Edmonds"/>
    <s v="WA"/>
    <n v="72288"/>
    <s v="USA"/>
    <d v="1927-08-21T00:00:00"/>
    <x v="0"/>
    <n v="10000"/>
    <n v="30000"/>
    <x v="0"/>
    <n v="1"/>
    <n v="0"/>
    <x v="0"/>
    <d v="1992-10-22T00:00:00"/>
    <s v="Normal"/>
    <s v="Skilled Manual"/>
    <s v="Y"/>
    <x v="37"/>
  </r>
  <r>
    <n v="7024"/>
    <n v="55986516475"/>
    <s v="Barbara"/>
    <s v="Stone"/>
    <s v="Barbara Stone"/>
    <s v="5884 Maureen Circle"/>
    <s v="Westminster"/>
    <s v="BC"/>
    <n v="45518"/>
    <s v="Canada"/>
    <d v="1921-09-03T00:00:00"/>
    <x v="1"/>
    <n v="50000"/>
    <n v="70000"/>
    <x v="1"/>
    <n v="3"/>
    <n v="0"/>
    <x v="1"/>
    <d v="1990-10-09T00:00:00"/>
    <s v="Bronze"/>
    <s v="Professional"/>
    <s v="N"/>
    <x v="22"/>
  </r>
  <r>
    <n v="7025"/>
    <n v="55994364600"/>
    <s v="Carol"/>
    <s v="Soden"/>
    <s v="Carol Soden"/>
    <s v="9088 Ironwood Way"/>
    <s v="Richmond"/>
    <s v="CA"/>
    <n v="18825"/>
    <s v="USA"/>
    <d v="1965-03-12T00:00:00"/>
    <x v="1"/>
    <n v="10000"/>
    <n v="30000"/>
    <x v="1"/>
    <n v="1"/>
    <n v="0"/>
    <x v="0"/>
    <d v="1993-09-25T00:00:00"/>
    <s v="Golden"/>
    <s v="Manual"/>
    <s v="N"/>
    <x v="35"/>
  </r>
  <r>
    <n v="7026"/>
    <n v="56002550721"/>
    <s v="Mary"/>
    <s v="Rouke"/>
    <s v="Mary Rouke"/>
    <s v="584 Laguna St."/>
    <s v="Richmond"/>
    <s v="CA"/>
    <n v="32828"/>
    <s v="USA"/>
    <d v="1952-11-26T00:00:00"/>
    <x v="1"/>
    <n v="30000"/>
    <n v="50000"/>
    <x v="1"/>
    <n v="1"/>
    <n v="0"/>
    <x v="2"/>
    <d v="1993-10-08T00:00:00"/>
    <s v="Golden"/>
    <s v="Manual"/>
    <s v="N"/>
    <x v="23"/>
  </r>
  <r>
    <n v="7027"/>
    <n v="56002663373"/>
    <s v="Ernesto"/>
    <s v="Chapman"/>
    <s v="Ernesto Chapman"/>
    <s v="6697 Roslyn Drive"/>
    <s v="Issaquah"/>
    <s v="WA"/>
    <n v="71297"/>
    <s v="USA"/>
    <d v="1922-03-01T00:00:00"/>
    <x v="0"/>
    <n v="10000"/>
    <n v="30000"/>
    <x v="1"/>
    <n v="1"/>
    <n v="0"/>
    <x v="0"/>
    <d v="1994-06-10T00:00:00"/>
    <s v="Normal"/>
    <s v="Manual"/>
    <s v="Y"/>
    <x v="7"/>
  </r>
  <r>
    <n v="7028"/>
    <n v="56012823581"/>
    <s v="Geoffrey"/>
    <s v="McDermitt"/>
    <s v="Geoffrey McDermitt"/>
    <s v="8447 Kentucky Dr."/>
    <s v="Kirkland"/>
    <s v="WA"/>
    <n v="25170"/>
    <s v="USA"/>
    <d v="1940-01-23T00:00:00"/>
    <x v="1"/>
    <n v="70000"/>
    <n v="90000"/>
    <x v="0"/>
    <n v="0"/>
    <n v="0"/>
    <x v="1"/>
    <d v="1994-05-12T00:00:00"/>
    <s v="Bronze"/>
    <s v="Professional"/>
    <s v="N"/>
    <x v="48"/>
  </r>
  <r>
    <n v="7029"/>
    <n v="56027071475"/>
    <s v="Ernest"/>
    <s v="Elms"/>
    <s v="Ernest Elms"/>
    <s v="4815 Paraiso Ct."/>
    <s v="Palo Alto"/>
    <s v="CA"/>
    <n v="56092"/>
    <s v="USA"/>
    <d v="1944-05-21T00:00:00"/>
    <x v="0"/>
    <n v="50000"/>
    <n v="70000"/>
    <x v="1"/>
    <n v="4"/>
    <n v="4"/>
    <x v="1"/>
    <d v="1990-06-22T00:00:00"/>
    <s v="Golden"/>
    <s v="Professional"/>
    <s v="Y"/>
    <x v="53"/>
  </r>
  <r>
    <n v="7030"/>
    <n v="56053673600"/>
    <s v="Billy"/>
    <s v="Weir"/>
    <s v="Billy Weir"/>
    <s v="9474 Rose Street"/>
    <s v="Concord"/>
    <s v="CA"/>
    <n v="75126"/>
    <s v="USA"/>
    <d v="1948-04-15T00:00:00"/>
    <x v="1"/>
    <n v="30000"/>
    <n v="50000"/>
    <x v="1"/>
    <n v="3"/>
    <n v="0"/>
    <x v="0"/>
    <d v="1993-05-09T00:00:00"/>
    <s v="Bronze"/>
    <s v="Manual"/>
    <s v="Y"/>
    <x v="60"/>
  </r>
  <r>
    <n v="7031"/>
    <n v="56076231000"/>
    <s v="Ruth"/>
    <s v="Bates"/>
    <s v="Ruth Bates"/>
    <s v="6097 Notre Dame Ave."/>
    <s v="Beaverton"/>
    <s v="OR"/>
    <n v="45918"/>
    <s v="USA"/>
    <d v="1967-05-22T00:00:00"/>
    <x v="0"/>
    <n v="30000"/>
    <n v="50000"/>
    <x v="0"/>
    <n v="4"/>
    <n v="0"/>
    <x v="3"/>
    <d v="1994-07-24T00:00:00"/>
    <s v="Bronze"/>
    <s v="Skilled Manual"/>
    <s v="Y"/>
    <x v="9"/>
  </r>
  <r>
    <n v="7032"/>
    <n v="56080865859"/>
    <s v="Dennis"/>
    <s v="Ahlin"/>
    <s v="Dennis Ahlin"/>
    <s v="1011 Green St."/>
    <s v="Bellingham"/>
    <s v="WA"/>
    <n v="31114"/>
    <s v="USA"/>
    <d v="1914-06-08T00:00:00"/>
    <x v="0"/>
    <n v="50000"/>
    <n v="70000"/>
    <x v="1"/>
    <n v="1"/>
    <n v="1"/>
    <x v="1"/>
    <d v="1993-11-10T00:00:00"/>
    <s v="Bronze"/>
    <s v="Professional"/>
    <s v="Y"/>
    <x v="16"/>
  </r>
  <r>
    <n v="7033"/>
    <n v="56081134080"/>
    <s v="Cynthia"/>
    <s v="Sturm"/>
    <s v="Cynthia Sturm"/>
    <s v="543 Northwood Drive"/>
    <s v="Pomona"/>
    <s v="CA"/>
    <n v="67067"/>
    <s v="USA"/>
    <d v="1973-03-16T00:00:00"/>
    <x v="0"/>
    <n v="50000"/>
    <n v="70000"/>
    <x v="0"/>
    <n v="1"/>
    <n v="0"/>
    <x v="1"/>
    <d v="1992-09-03T00:00:00"/>
    <s v="Bronze"/>
    <s v="Professional"/>
    <s v="N"/>
    <x v="67"/>
  </r>
  <r>
    <n v="7034"/>
    <n v="56088247299"/>
    <s v="Estrella"/>
    <s v="Clinche"/>
    <s v="Estrella Clinche"/>
    <s v="5710 Encino Drive"/>
    <s v="Sooke"/>
    <s v="BC"/>
    <n v="18425"/>
    <s v="Canada"/>
    <d v="1970-09-23T00:00:00"/>
    <x v="1"/>
    <n v="30000"/>
    <n v="50000"/>
    <x v="0"/>
    <n v="5"/>
    <n v="0"/>
    <x v="3"/>
    <d v="1990-07-22T00:00:00"/>
    <s v="Bronze"/>
    <s v="Manual"/>
    <s v="Y"/>
    <x v="26"/>
  </r>
  <r>
    <n v="7035"/>
    <n v="56099829077"/>
    <s v="Connie"/>
    <s v="Dressler"/>
    <s v="Connie Dressler"/>
    <s v="5497 Corte Del Prado"/>
    <s v="Long Beach"/>
    <s v="CA"/>
    <n v="20540"/>
    <s v="USA"/>
    <d v="1938-07-10T00:00:00"/>
    <x v="0"/>
    <n v="50000"/>
    <n v="70000"/>
    <x v="0"/>
    <n v="3"/>
    <n v="3"/>
    <x v="1"/>
    <d v="1991-10-18T00:00:00"/>
    <s v="Golden"/>
    <s v="Management"/>
    <s v="Y"/>
    <x v="66"/>
  </r>
  <r>
    <n v="7036"/>
    <n v="56100285053"/>
    <s v="Randy"/>
    <s v="Qualieri"/>
    <s v="Randy Qualieri"/>
    <s v="3574 East Lake Court"/>
    <s v="Altadena"/>
    <s v="CA"/>
    <n v="37058"/>
    <s v="USA"/>
    <d v="1966-02-25T00:00:00"/>
    <x v="1"/>
    <n v="30000"/>
    <n v="50000"/>
    <x v="0"/>
    <n v="1"/>
    <n v="0"/>
    <x v="3"/>
    <d v="1993-05-03T00:00:00"/>
    <s v="Bronze"/>
    <s v="Manual"/>
    <s v="Y"/>
    <x v="63"/>
  </r>
  <r>
    <n v="7037"/>
    <n v="56103380322"/>
    <s v="Ana"/>
    <s v="Piserchio"/>
    <s v="Ana Piserchio"/>
    <s v="2205 Stonehedge Dr."/>
    <s v="Oregon City"/>
    <s v="OR"/>
    <n v="78042"/>
    <s v="USA"/>
    <d v="1929-02-06T00:00:00"/>
    <x v="1"/>
    <n v="70000"/>
    <n v="90000"/>
    <x v="0"/>
    <n v="3"/>
    <n v="0"/>
    <x v="1"/>
    <d v="1993-08-25T00:00:00"/>
    <s v="Bronze"/>
    <s v="Professional"/>
    <s v="N"/>
    <x v="59"/>
  </r>
  <r>
    <n v="7038"/>
    <n v="56119419932"/>
    <s v="Doris"/>
    <s v="Mabe"/>
    <s v="Doris Mabe"/>
    <s v="537 Center Ave."/>
    <s v="La Jolla"/>
    <s v="CA"/>
    <n v="60722"/>
    <s v="USA"/>
    <d v="1943-09-20T00:00:00"/>
    <x v="1"/>
    <n v="10000"/>
    <n v="30000"/>
    <x v="1"/>
    <n v="3"/>
    <n v="0"/>
    <x v="0"/>
    <d v="1991-08-03T00:00:00"/>
    <s v="Normal"/>
    <s v="Manual"/>
    <s v="N"/>
    <x v="55"/>
  </r>
  <r>
    <n v="7039"/>
    <n v="56122241600"/>
    <s v="James"/>
    <s v="Constuble"/>
    <s v="James Constuble"/>
    <s v="3487 Hill Dr."/>
    <s v="Langley"/>
    <s v="BC"/>
    <n v="94160"/>
    <s v="Canada"/>
    <d v="1978-02-26T00:00:00"/>
    <x v="0"/>
    <n v="30000"/>
    <n v="50000"/>
    <x v="1"/>
    <n v="2"/>
    <n v="2"/>
    <x v="3"/>
    <d v="1993-02-06T00:00:00"/>
    <s v="Bronze"/>
    <s v="Manual"/>
    <s v="N"/>
    <x v="29"/>
  </r>
  <r>
    <n v="7040"/>
    <n v="56136725544"/>
    <s v="Steven"/>
    <s v="Cornelison"/>
    <s v="Steven Cornelison"/>
    <s v="2073 Santa Fe Dr."/>
    <s v="Portland"/>
    <s v="OR"/>
    <n v="16710"/>
    <s v="USA"/>
    <d v="1946-02-16T00:00:00"/>
    <x v="0"/>
    <n v="30000"/>
    <n v="50000"/>
    <x v="1"/>
    <n v="2"/>
    <n v="2"/>
    <x v="3"/>
    <d v="1993-10-17T00:00:00"/>
    <s v="Silver"/>
    <s v="Manual"/>
    <s v="Y"/>
    <x v="52"/>
  </r>
  <r>
    <n v="7041"/>
    <n v="56148983200"/>
    <s v="Noreen"/>
    <s v="Knudson"/>
    <s v="Noreen Knudson"/>
    <s v="7932 Pierce Ct."/>
    <s v="Concord"/>
    <s v="CA"/>
    <n v="10141"/>
    <s v="USA"/>
    <d v="1940-12-11T00:00:00"/>
    <x v="1"/>
    <n v="10000"/>
    <n v="30000"/>
    <x v="0"/>
    <n v="4"/>
    <n v="0"/>
    <x v="0"/>
    <d v="1994-08-15T00:00:00"/>
    <s v="Golden"/>
    <s v="Manual"/>
    <s v="Y"/>
    <x v="48"/>
  </r>
  <r>
    <n v="7042"/>
    <n v="56160039300"/>
    <s v="Lisa"/>
    <s v="Crook"/>
    <s v="Lisa Crook"/>
    <s v="9428 Redrock Dr."/>
    <s v="Redwood City"/>
    <s v="CA"/>
    <n v="96851"/>
    <s v="USA"/>
    <d v="1971-09-06T00:00:00"/>
    <x v="1"/>
    <n v="50000"/>
    <n v="70000"/>
    <x v="1"/>
    <n v="2"/>
    <n v="0"/>
    <x v="1"/>
    <d v="1992-06-21T00:00:00"/>
    <s v="Silver"/>
    <s v="Professional"/>
    <s v="Y"/>
    <x v="10"/>
  </r>
  <r>
    <n v="7043"/>
    <n v="56161605715"/>
    <s v="Catherine"/>
    <s v="Beaudoin"/>
    <s v="Catherine Beaudoin"/>
    <s v="2887 Pinecrest Court"/>
    <s v="Colma"/>
    <s v="CA"/>
    <n v="62612"/>
    <s v="USA"/>
    <d v="1973-08-06T00:00:00"/>
    <x v="1"/>
    <n v="30000"/>
    <n v="50000"/>
    <x v="0"/>
    <n v="1"/>
    <n v="0"/>
    <x v="3"/>
    <d v="1990-08-21T00:00:00"/>
    <s v="Bronze"/>
    <s v="Manual"/>
    <s v="N"/>
    <x v="67"/>
  </r>
  <r>
    <n v="7044"/>
    <n v="56167608499"/>
    <s v="Dolores"/>
    <s v="Landsaw"/>
    <s v="Dolores Landsaw"/>
    <s v="7292 Preakness Court"/>
    <s v="Oakland"/>
    <s v="CA"/>
    <n v="16485"/>
    <s v="USA"/>
    <d v="1935-06-11T00:00:00"/>
    <x v="0"/>
    <n v="50000"/>
    <n v="70000"/>
    <x v="1"/>
    <n v="4"/>
    <n v="1"/>
    <x v="3"/>
    <d v="1993-07-05T00:00:00"/>
    <s v="Bronze"/>
    <s v="Manual"/>
    <s v="N"/>
    <x v="41"/>
  </r>
  <r>
    <n v="7045"/>
    <n v="56171841000"/>
    <s v="Andrea"/>
    <s v="Donlon"/>
    <s v="Andrea Donlon"/>
    <s v="1005 Valley Oak Plaza"/>
    <s v="Langley"/>
    <s v="BC"/>
    <n v="21115"/>
    <s v="Canada"/>
    <d v="1913-09-18T00:00:00"/>
    <x v="1"/>
    <n v="70000"/>
    <n v="90000"/>
    <x v="0"/>
    <n v="4"/>
    <n v="0"/>
    <x v="0"/>
    <d v="1994-08-20T00:00:00"/>
    <s v="Bronze"/>
    <s v="Professional"/>
    <s v="N"/>
    <x v="50"/>
  </r>
  <r>
    <n v="7046"/>
    <n v="56189168100"/>
    <s v="Kevin"/>
    <s v="Templeton"/>
    <s v="Kevin Templeton"/>
    <s v="5664 Concord Blvd."/>
    <s v="Ballard"/>
    <s v="WA"/>
    <n v="40149"/>
    <s v="USA"/>
    <d v="1949-05-09T00:00:00"/>
    <x v="1"/>
    <n v="30000"/>
    <n v="50000"/>
    <x v="0"/>
    <n v="2"/>
    <n v="0"/>
    <x v="2"/>
    <d v="1991-04-05T00:00:00"/>
    <s v="Bronze"/>
    <s v="Manual"/>
    <s v="N"/>
    <x v="6"/>
  </r>
  <r>
    <n v="7047"/>
    <n v="56193352300"/>
    <s v="Taka"/>
    <s v="Westbury"/>
    <s v="Taka Westbury"/>
    <s v="2286 Sunset Way"/>
    <s v="Palo Alto"/>
    <s v="CA"/>
    <n v="37234"/>
    <s v="USA"/>
    <d v="1918-10-02T00:00:00"/>
    <x v="0"/>
    <n v="10000"/>
    <n v="30000"/>
    <x v="0"/>
    <n v="2"/>
    <n v="2"/>
    <x v="0"/>
    <d v="1993-01-22T00:00:00"/>
    <s v="Normal"/>
    <s v="Skilled Manual"/>
    <s v="Y"/>
    <x v="19"/>
  </r>
  <r>
    <n v="7048"/>
    <n v="56199328300"/>
    <s v="Jane"/>
    <s v="Small"/>
    <s v="Jane Small"/>
    <s v="9855 Norse Ct."/>
    <s v="National City"/>
    <s v="CA"/>
    <n v="22429"/>
    <s v="USA"/>
    <d v="1979-10-23T00:00:00"/>
    <x v="0"/>
    <n v="30000"/>
    <n v="50000"/>
    <x v="0"/>
    <n v="0"/>
    <n v="0"/>
    <x v="3"/>
    <d v="1990-02-05T00:00:00"/>
    <s v="Bronze"/>
    <s v="Manual"/>
    <s v="N"/>
    <x v="8"/>
  </r>
  <r>
    <n v="7049"/>
    <n v="56214118000"/>
    <s v="Richard"/>
    <s v="Thomas"/>
    <s v="Richard Thomas"/>
    <s v="6732 Tanager Court"/>
    <s v="Sooke"/>
    <s v="BC"/>
    <n v="58382"/>
    <s v="Canada"/>
    <d v="1930-04-02T00:00:00"/>
    <x v="0"/>
    <n v="10000"/>
    <n v="30000"/>
    <x v="1"/>
    <n v="5"/>
    <n v="2"/>
    <x v="0"/>
    <d v="1992-11-06T00:00:00"/>
    <s v="Normal"/>
    <s v="Manual"/>
    <s v="Y"/>
    <x v="30"/>
  </r>
  <r>
    <n v="7050"/>
    <n v="56233059763"/>
    <s v="Diana"/>
    <s v="Smith"/>
    <s v="Diana Smith"/>
    <s v="4555 Eastgate Ave."/>
    <s v="Colma"/>
    <s v="CA"/>
    <n v="97402"/>
    <s v="USA"/>
    <d v="1972-09-17T00:00:00"/>
    <x v="1"/>
    <n v="10000"/>
    <n v="30000"/>
    <x v="1"/>
    <n v="2"/>
    <n v="0"/>
    <x v="0"/>
    <d v="1991-02-12T00:00:00"/>
    <s v="Normal"/>
    <s v="Manual"/>
    <s v="N"/>
    <x v="47"/>
  </r>
  <r>
    <n v="7051"/>
    <n v="56241503357"/>
    <s v="Doris"/>
    <s v="Suarez"/>
    <s v="Doris Suarez"/>
    <s v="4341 Lagoon Court"/>
    <s v="Spokane"/>
    <s v="WA"/>
    <n v="11855"/>
    <s v="USA"/>
    <d v="1931-04-26T00:00:00"/>
    <x v="0"/>
    <n v="30000"/>
    <n v="50000"/>
    <x v="0"/>
    <n v="4"/>
    <n v="1"/>
    <x v="3"/>
    <d v="1991-04-16T00:00:00"/>
    <s v="Bronze"/>
    <s v="Skilled Manual"/>
    <s v="N"/>
    <x v="45"/>
  </r>
  <r>
    <n v="7052"/>
    <n v="56247152090"/>
    <s v="Martha"/>
    <s v="Wilson"/>
    <s v="Martha Wilson"/>
    <s v="2419 Martindale Dr."/>
    <s v="Yakima"/>
    <s v="WA"/>
    <n v="20812"/>
    <s v="USA"/>
    <d v="1921-07-11T00:00:00"/>
    <x v="0"/>
    <n v="90000"/>
    <n v="110000"/>
    <x v="0"/>
    <n v="0"/>
    <n v="0"/>
    <x v="3"/>
    <d v="1990-07-25T00:00:00"/>
    <s v="Bronze"/>
    <s v="Management"/>
    <s v="Y"/>
    <x v="22"/>
  </r>
  <r>
    <n v="7053"/>
    <n v="56254302900"/>
    <s v="Ross"/>
    <s v="Smith"/>
    <s v="Ross Smith"/>
    <s v="2459 Blue Jay Dr."/>
    <s v="Anacortes"/>
    <s v="WA"/>
    <n v="69357"/>
    <s v="USA"/>
    <d v="1916-03-16T00:00:00"/>
    <x v="1"/>
    <n v="30000"/>
    <n v="50000"/>
    <x v="1"/>
    <n v="2"/>
    <n v="0"/>
    <x v="3"/>
    <d v="1993-07-17T00:00:00"/>
    <s v="Bronze"/>
    <s v="Manual"/>
    <s v="N"/>
    <x v="21"/>
  </r>
  <r>
    <n v="7054"/>
    <n v="56257231831"/>
    <s v="Robert"/>
    <s v="Cordova"/>
    <s v="Robert Cordova"/>
    <s v="791 South Villa Way"/>
    <s v="San Carlos"/>
    <s v="CA"/>
    <n v="52038"/>
    <s v="USA"/>
    <d v="1962-06-27T00:00:00"/>
    <x v="1"/>
    <n v="30000"/>
    <n v="50000"/>
    <x v="1"/>
    <n v="0"/>
    <n v="0"/>
    <x v="0"/>
    <d v="1990-07-28T00:00:00"/>
    <s v="Bronze"/>
    <s v="Skilled Manual"/>
    <s v="N"/>
    <x v="69"/>
  </r>
  <r>
    <n v="7055"/>
    <n v="56270884300"/>
    <s v="Robert"/>
    <s v="Allen"/>
    <s v="Robert Allen"/>
    <s v="3741 Azalea Avenue"/>
    <s v="Hidalgo"/>
    <s v="Zacatecas"/>
    <n v="59183"/>
    <s v="Mexico"/>
    <d v="1959-07-03T00:00:00"/>
    <x v="0"/>
    <n v="130000"/>
    <n v="150000"/>
    <x v="1"/>
    <n v="3"/>
    <n v="1"/>
    <x v="3"/>
    <d v="1990-08-28T00:00:00"/>
    <s v="Bronze"/>
    <s v="Management"/>
    <s v="N"/>
    <x v="33"/>
  </r>
  <r>
    <n v="7056"/>
    <n v="56272230744"/>
    <s v="Mark"/>
    <s v="Wilson"/>
    <s v="Mark Wilson"/>
    <s v="4982 Katharyn Drive"/>
    <s v="Port Orchard"/>
    <s v="WA"/>
    <n v="80262"/>
    <s v="USA"/>
    <d v="1971-07-01T00:00:00"/>
    <x v="0"/>
    <n v="10000"/>
    <n v="30000"/>
    <x v="0"/>
    <n v="1"/>
    <n v="1"/>
    <x v="0"/>
    <d v="1991-12-12T00:00:00"/>
    <s v="Normal"/>
    <s v="Skilled Manual"/>
    <s v="Y"/>
    <x v="10"/>
  </r>
  <r>
    <n v="7057"/>
    <n v="56280593900"/>
    <s v="Fusako"/>
    <s v="Works"/>
    <s v="Fusako Works"/>
    <s v="8186 Geary"/>
    <s v="Royal Oak"/>
    <s v="BC"/>
    <n v="76252"/>
    <s v="Canada"/>
    <d v="1939-05-06T00:00:00"/>
    <x v="1"/>
    <n v="30000"/>
    <n v="50000"/>
    <x v="1"/>
    <n v="1"/>
    <n v="0"/>
    <x v="3"/>
    <d v="1993-06-06T00:00:00"/>
    <s v="Bronze"/>
    <s v="Skilled Manual"/>
    <s v="Y"/>
    <x v="57"/>
  </r>
  <r>
    <n v="7058"/>
    <n v="56286725401"/>
    <s v="Lowell"/>
    <s v="Roldan"/>
    <s v="Lowell Roldan"/>
    <s v="9682 Bon Homme Way"/>
    <s v="Royal Oak"/>
    <s v="BC"/>
    <n v="20014"/>
    <s v="Canada"/>
    <d v="1920-07-14T00:00:00"/>
    <x v="1"/>
    <n v="30000"/>
    <n v="50000"/>
    <x v="0"/>
    <n v="0"/>
    <n v="0"/>
    <x v="1"/>
    <d v="1994-04-21T00:00:00"/>
    <s v="Bronze"/>
    <s v="Professional"/>
    <s v="Y"/>
    <x v="31"/>
  </r>
  <r>
    <n v="7059"/>
    <n v="56299567800"/>
    <s v="Catherine"/>
    <s v="Gilbert"/>
    <s v="Catherine Gilbert"/>
    <s v="3141 Park Tree Ct."/>
    <s v="Puyallup"/>
    <s v="WA"/>
    <n v="58482"/>
    <s v="USA"/>
    <d v="1966-05-22T00:00:00"/>
    <x v="1"/>
    <n v="110000"/>
    <n v="130000"/>
    <x v="1"/>
    <n v="2"/>
    <n v="0"/>
    <x v="1"/>
    <d v="1990-03-18T00:00:00"/>
    <s v="Bronze"/>
    <s v="Management"/>
    <s v="Y"/>
    <x v="63"/>
  </r>
  <r>
    <n v="7060"/>
    <n v="56310173300"/>
    <s v="Keith"/>
    <s v="Arizaga"/>
    <s v="Keith Arizaga"/>
    <s v="7546 Gonzalez Ct."/>
    <s v="Santa Monica"/>
    <s v="CA"/>
    <n v="38647"/>
    <s v="USA"/>
    <d v="1978-08-11T00:00:00"/>
    <x v="0"/>
    <n v="50000"/>
    <n v="70000"/>
    <x v="1"/>
    <n v="3"/>
    <n v="2"/>
    <x v="1"/>
    <d v="1991-09-26T00:00:00"/>
    <s v="Bronze"/>
    <s v="Management"/>
    <s v="N"/>
    <x v="29"/>
  </r>
  <r>
    <n v="7061"/>
    <n v="56318069696"/>
    <s v="Beth"/>
    <s v="Nichols"/>
    <s v="Beth Nichols"/>
    <s v="3914 Euclid Ave."/>
    <s v="Tixapan"/>
    <s v="DF"/>
    <n v="43277"/>
    <s v="Mexico"/>
    <d v="1922-10-11T00:00:00"/>
    <x v="1"/>
    <n v="30000"/>
    <n v="50000"/>
    <x v="1"/>
    <n v="2"/>
    <n v="0"/>
    <x v="3"/>
    <d v="1994-09-23T00:00:00"/>
    <s v="Bronze"/>
    <s v="Manual"/>
    <s v="N"/>
    <x v="7"/>
  </r>
  <r>
    <n v="7062"/>
    <n v="56325858800"/>
    <s v="Noreen"/>
    <s v="Vazquez"/>
    <s v="Noreen Vazquez"/>
    <s v="8573 Panoramic Dr."/>
    <s v="Guadalajara"/>
    <s v="Jalisco"/>
    <n v="62311"/>
    <s v="Mexico"/>
    <d v="1920-02-26T00:00:00"/>
    <x v="0"/>
    <n v="70000"/>
    <n v="90000"/>
    <x v="1"/>
    <n v="5"/>
    <n v="4"/>
    <x v="1"/>
    <d v="1993-02-05T00:00:00"/>
    <s v="Golden"/>
    <s v="Professional"/>
    <s v="Y"/>
    <x v="31"/>
  </r>
  <r>
    <n v="7063"/>
    <n v="56326835155"/>
    <s v="Erin"/>
    <s v="Tubbs"/>
    <s v="Erin Tubbs"/>
    <s v="5196 Donald Dr."/>
    <s v="Hidalgo"/>
    <s v="Zacatecas"/>
    <n v="33103"/>
    <s v="Mexico"/>
    <d v="1933-06-01T00:00:00"/>
    <x v="0"/>
    <n v="110000"/>
    <n v="130000"/>
    <x v="0"/>
    <n v="4"/>
    <n v="4"/>
    <x v="0"/>
    <d v="1993-10-11T00:00:00"/>
    <s v="Silver"/>
    <s v="Professional"/>
    <s v="Y"/>
    <x v="46"/>
  </r>
  <r>
    <n v="7064"/>
    <n v="56331089100"/>
    <s v="Richard"/>
    <s v="Capoot"/>
    <s v="Richard Capoot"/>
    <s v="110 E. Watson Court"/>
    <s v="Sooke"/>
    <s v="BC"/>
    <n v="18299"/>
    <s v="Canada"/>
    <d v="1956-03-19T00:00:00"/>
    <x v="1"/>
    <n v="50000"/>
    <n v="70000"/>
    <x v="0"/>
    <n v="2"/>
    <n v="0"/>
    <x v="1"/>
    <d v="1991-07-18T00:00:00"/>
    <s v="Bronze"/>
    <s v="Professional"/>
    <s v="N"/>
    <x v="43"/>
  </r>
  <r>
    <n v="7065"/>
    <n v="56364691853"/>
    <s v="Beverly"/>
    <s v="Veneracion"/>
    <s v="Beverly Veneracion"/>
    <s v="9641 Matterhorn Ct."/>
    <s v="Olympia"/>
    <s v="WA"/>
    <n v="54252"/>
    <s v="USA"/>
    <d v="1939-05-22T00:00:00"/>
    <x v="0"/>
    <n v="110000"/>
    <n v="130000"/>
    <x v="0"/>
    <n v="4"/>
    <n v="1"/>
    <x v="3"/>
    <d v="1992-01-17T00:00:00"/>
    <s v="Bronze"/>
    <s v="Professional"/>
    <s v="Y"/>
    <x v="57"/>
  </r>
  <r>
    <n v="7066"/>
    <n v="56376203900"/>
    <s v="Sharon"/>
    <s v="Sandage"/>
    <s v="Sharon Sandage"/>
    <s v="4809 Ward Court"/>
    <s v="San Carlos"/>
    <s v="CA"/>
    <n v="56102"/>
    <s v="USA"/>
    <d v="1955-09-18T00:00:00"/>
    <x v="0"/>
    <n v="50000"/>
    <n v="70000"/>
    <x v="0"/>
    <n v="1"/>
    <n v="1"/>
    <x v="2"/>
    <d v="1993-02-03T00:00:00"/>
    <s v="Bronze"/>
    <s v="Professional"/>
    <s v="Y"/>
    <x v="38"/>
  </r>
  <r>
    <n v="7067"/>
    <n v="56386074423"/>
    <s v="Rebecca"/>
    <s v="Stone"/>
    <s v="Rebecca Stone"/>
    <s v="5842 Delta Road"/>
    <s v="Albany"/>
    <s v="OR"/>
    <n v="77252"/>
    <s v="USA"/>
    <d v="1934-09-14T00:00:00"/>
    <x v="0"/>
    <n v="90000"/>
    <n v="110000"/>
    <x v="1"/>
    <n v="1"/>
    <n v="0"/>
    <x v="3"/>
    <d v="1990-01-04T00:00:00"/>
    <s v="Bronze"/>
    <s v="Management"/>
    <s v="Y"/>
    <x v="25"/>
  </r>
  <r>
    <n v="7068"/>
    <n v="56391143800"/>
    <s v="Ted"/>
    <s v="Dumont"/>
    <s v="Ted Dumont"/>
    <s v="3919 Fern Leaf Lane"/>
    <s v="San Diego"/>
    <s v="CA"/>
    <n v="24243"/>
    <s v="USA"/>
    <d v="1968-11-07T00:00:00"/>
    <x v="1"/>
    <n v="50000"/>
    <n v="70000"/>
    <x v="0"/>
    <n v="2"/>
    <n v="0"/>
    <x v="0"/>
    <d v="1992-11-11T00:00:00"/>
    <s v="Normal"/>
    <s v="Manual"/>
    <s v="N"/>
    <x v="65"/>
  </r>
  <r>
    <n v="7069"/>
    <n v="56415278315"/>
    <s v="Joy"/>
    <s v="Joseph"/>
    <s v="Joy Joseph"/>
    <s v="3960 Thornhill Pl."/>
    <s v="Hidalgo"/>
    <s v="Zacatecas"/>
    <n v="91519"/>
    <s v="Mexico"/>
    <d v="1925-03-09T00:00:00"/>
    <x v="0"/>
    <n v="130000"/>
    <n v="150000"/>
    <x v="0"/>
    <n v="3"/>
    <n v="1"/>
    <x v="3"/>
    <d v="1992-11-12T00:00:00"/>
    <s v="Bronze"/>
    <s v="Management"/>
    <s v="N"/>
    <x v="49"/>
  </r>
  <r>
    <n v="7070"/>
    <n v="56419333815"/>
    <s v="Cathy"/>
    <s v="Norwood"/>
    <s v="Cathy Norwood"/>
    <s v="4947 Noah Court"/>
    <s v="Port Hammond"/>
    <s v="BC"/>
    <n v="47908"/>
    <s v="Canada"/>
    <d v="1945-06-02T00:00:00"/>
    <x v="0"/>
    <n v="50000"/>
    <n v="70000"/>
    <x v="0"/>
    <n v="4"/>
    <n v="4"/>
    <x v="3"/>
    <d v="1992-07-19T00:00:00"/>
    <s v="Silver"/>
    <s v="Manual"/>
    <s v="Y"/>
    <x v="44"/>
  </r>
  <r>
    <n v="7071"/>
    <n v="56436408800"/>
    <s v="Louise"/>
    <s v="Dymesich"/>
    <s v="Louise Dymesich"/>
    <s v="7897 Stanley Dollar Dr."/>
    <s v="Anacortes"/>
    <s v="WA"/>
    <n v="81345"/>
    <s v="USA"/>
    <d v="1974-04-02T00:00:00"/>
    <x v="1"/>
    <n v="50000"/>
    <n v="70000"/>
    <x v="0"/>
    <n v="0"/>
    <n v="0"/>
    <x v="1"/>
    <d v="1994-05-17T00:00:00"/>
    <s v="Bronze"/>
    <s v="Management"/>
    <s v="N"/>
    <x v="18"/>
  </r>
  <r>
    <n v="7072"/>
    <n v="56446338295"/>
    <s v="Jill"/>
    <s v="Santistevan"/>
    <s v="Jill Santistevan"/>
    <s v="6483 Crystal Ave."/>
    <s v="Spokane"/>
    <s v="WA"/>
    <n v="38952"/>
    <s v="USA"/>
    <d v="1934-03-11T00:00:00"/>
    <x v="1"/>
    <n v="90000"/>
    <n v="110000"/>
    <x v="0"/>
    <n v="2"/>
    <n v="0"/>
    <x v="1"/>
    <d v="1994-11-18T00:00:00"/>
    <s v="Bronze"/>
    <s v="Professional"/>
    <s v="Y"/>
    <x v="25"/>
  </r>
  <r>
    <n v="7073"/>
    <n v="56452094300"/>
    <s v="Lester"/>
    <s v="Werner"/>
    <s v="Lester Werner"/>
    <s v="9687 Breck Court"/>
    <s v="Daly City"/>
    <s v="CA"/>
    <n v="34952"/>
    <s v="USA"/>
    <d v="1934-08-12T00:00:00"/>
    <x v="0"/>
    <n v="10000"/>
    <n v="30000"/>
    <x v="1"/>
    <n v="4"/>
    <n v="4"/>
    <x v="0"/>
    <d v="1991-06-21T00:00:00"/>
    <s v="Normal"/>
    <s v="Skilled Manual"/>
    <s v="Y"/>
    <x v="25"/>
  </r>
  <r>
    <n v="7074"/>
    <n v="56452990200"/>
    <s v="Barbara"/>
    <s v="Blackburn"/>
    <s v="Barbara Blackburn"/>
    <s v="1183 Tono Lane"/>
    <s v="Mexico City"/>
    <s v="Mexico"/>
    <n v="88880"/>
    <s v="Mexico"/>
    <d v="1959-09-01T00:00:00"/>
    <x v="1"/>
    <n v="70000"/>
    <n v="90000"/>
    <x v="0"/>
    <n v="1"/>
    <n v="0"/>
    <x v="4"/>
    <d v="1993-08-22T00:00:00"/>
    <s v="Bronze"/>
    <s v="Management"/>
    <s v="N"/>
    <x v="33"/>
  </r>
  <r>
    <n v="7075"/>
    <n v="56467399001"/>
    <s v="Gilbert"/>
    <s v="Cathcart"/>
    <s v="Gilbert Cathcart"/>
    <s v="7297 Kaywood Drive"/>
    <s v="Seattle"/>
    <s v="WA"/>
    <n v="54642"/>
    <s v="USA"/>
    <d v="1967-05-06T00:00:00"/>
    <x v="0"/>
    <n v="90000"/>
    <n v="110000"/>
    <x v="0"/>
    <n v="3"/>
    <n v="3"/>
    <x v="4"/>
    <d v="1992-06-28T00:00:00"/>
    <s v="Golden"/>
    <s v="Management"/>
    <s v="Y"/>
    <x v="9"/>
  </r>
  <r>
    <n v="7076"/>
    <n v="56471513500"/>
    <s v="Roswitha"/>
    <s v="Vink"/>
    <s v="Roswitha Vink"/>
    <s v="9046 C Street"/>
    <s v="Newport Beach"/>
    <s v="CA"/>
    <n v="85152"/>
    <s v="USA"/>
    <d v="1940-03-20T00:00:00"/>
    <x v="1"/>
    <n v="10000"/>
    <n v="30000"/>
    <x v="0"/>
    <n v="3"/>
    <n v="0"/>
    <x v="0"/>
    <d v="1994-09-06T00:00:00"/>
    <s v="Normal"/>
    <s v="Manual"/>
    <s v="Y"/>
    <x v="48"/>
  </r>
  <r>
    <n v="7077"/>
    <n v="56475086212"/>
    <s v="William"/>
    <s v="Murphy"/>
    <s v="William Murphy"/>
    <s v="5415 Beechwood Dr."/>
    <s v="National City"/>
    <s v="CA"/>
    <n v="39437"/>
    <s v="USA"/>
    <d v="1913-11-20T00:00:00"/>
    <x v="0"/>
    <n v="30000"/>
    <n v="50000"/>
    <x v="0"/>
    <n v="0"/>
    <n v="0"/>
    <x v="3"/>
    <d v="1991-06-27T00:00:00"/>
    <s v="Bronze"/>
    <s v="Skilled Manual"/>
    <s v="Y"/>
    <x v="50"/>
  </r>
  <r>
    <n v="7078"/>
    <n v="56482177972"/>
    <s v="Adrienne"/>
    <s v="Novreske"/>
    <s v="Adrienne Novreske"/>
    <s v="74 Juliet Court"/>
    <s v="Burlingame"/>
    <s v="CA"/>
    <n v="58471"/>
    <s v="USA"/>
    <d v="1955-02-17T00:00:00"/>
    <x v="0"/>
    <n v="10000"/>
    <n v="30000"/>
    <x v="1"/>
    <n v="1"/>
    <n v="0"/>
    <x v="0"/>
    <d v="1992-09-17T00:00:00"/>
    <s v="Normal"/>
    <s v="Manual"/>
    <s v="N"/>
    <x v="38"/>
  </r>
  <r>
    <n v="7079"/>
    <n v="56484661700"/>
    <s v="Philip"/>
    <s v="Stimac"/>
    <s v="Philip Stimac"/>
    <s v="6696 Park Highlands Blvd."/>
    <s v="Lake Oswego"/>
    <s v="OR"/>
    <n v="29263"/>
    <s v="USA"/>
    <d v="1930-04-16T00:00:00"/>
    <x v="1"/>
    <n v="30000"/>
    <n v="50000"/>
    <x v="0"/>
    <n v="4"/>
    <n v="0"/>
    <x v="3"/>
    <d v="1991-03-07T00:00:00"/>
    <s v="Bronze"/>
    <s v="Manual"/>
    <s v="Y"/>
    <x v="30"/>
  </r>
  <r>
    <n v="7080"/>
    <n v="56490637700"/>
    <s v="Bruce"/>
    <s v="Turner"/>
    <s v="Bruce Turner"/>
    <s v="1610 Ashwood Dr."/>
    <s v="Colma"/>
    <s v="CA"/>
    <n v="14459"/>
    <s v="USA"/>
    <d v="1915-08-05T00:00:00"/>
    <x v="1"/>
    <n v="50000"/>
    <n v="70000"/>
    <x v="1"/>
    <n v="1"/>
    <n v="0"/>
    <x v="1"/>
    <d v="1992-10-23T00:00:00"/>
    <s v="Bronze"/>
    <s v="Professional"/>
    <s v="N"/>
    <x v="1"/>
  </r>
  <r>
    <n v="7081"/>
    <n v="56509498953"/>
    <s v="Beverly"/>
    <s v="Bybee"/>
    <s v="Beverly Bybee"/>
    <s v="1142 Firestone Dr."/>
    <s v="Downey"/>
    <s v="CA"/>
    <n v="50412"/>
    <s v="USA"/>
    <d v="1930-06-05T00:00:00"/>
    <x v="0"/>
    <n v="50000"/>
    <n v="70000"/>
    <x v="1"/>
    <n v="2"/>
    <n v="1"/>
    <x v="1"/>
    <d v="1994-01-19T00:00:00"/>
    <s v="Bronze"/>
    <s v="Professional"/>
    <s v="N"/>
    <x v="30"/>
  </r>
  <r>
    <n v="7082"/>
    <n v="56512186527"/>
    <s v="Mitch"/>
    <s v="Anderson"/>
    <s v="Mitch Anderson"/>
    <s v="8965 Rheem Blvd."/>
    <s v="N. Vancouver"/>
    <s v="BC"/>
    <n v="17702"/>
    <s v="Canada"/>
    <d v="1977-07-25T00:00:00"/>
    <x v="1"/>
    <n v="30000"/>
    <n v="50000"/>
    <x v="0"/>
    <n v="1"/>
    <n v="0"/>
    <x v="3"/>
    <d v="1994-06-02T00:00:00"/>
    <s v="Silver"/>
    <s v="Skilled Manual"/>
    <s v="N"/>
    <x v="36"/>
  </r>
  <r>
    <n v="7083"/>
    <n v="56530736684"/>
    <s v="Susan"/>
    <s v="Greene"/>
    <s v="Susan Greene"/>
    <s v="8751 Upland Dr."/>
    <s v="San Carlos"/>
    <s v="CA"/>
    <n v="38852"/>
    <s v="USA"/>
    <d v="1931-06-02T00:00:00"/>
    <x v="1"/>
    <n v="90000"/>
    <n v="110000"/>
    <x v="0"/>
    <n v="5"/>
    <n v="0"/>
    <x v="1"/>
    <d v="1992-10-16T00:00:00"/>
    <s v="Bronze"/>
    <s v="Professional"/>
    <s v="Y"/>
    <x v="45"/>
  </r>
  <r>
    <n v="7084"/>
    <n v="56532914600"/>
    <s v="Leonard"/>
    <s v="Burnett"/>
    <s v="Leonard Burnett"/>
    <s v="4173 Willow Pass Road"/>
    <s v="Concord"/>
    <s v="CA"/>
    <n v="93110"/>
    <s v="USA"/>
    <d v="1927-04-19T00:00:00"/>
    <x v="1"/>
    <n v="50000"/>
    <n v="70000"/>
    <x v="0"/>
    <n v="4"/>
    <n v="0"/>
    <x v="1"/>
    <d v="1992-08-04T00:00:00"/>
    <s v="Bronze"/>
    <s v="Management"/>
    <s v="Y"/>
    <x v="37"/>
  </r>
  <r>
    <n v="7085"/>
    <n v="56537544100"/>
    <s v="Jennifer"/>
    <s v="Kiley"/>
    <s v="Jennifer Kiley"/>
    <s v="6869 Meier Road"/>
    <s v="Lake Oswego"/>
    <s v="OR"/>
    <n v="61387"/>
    <s v="USA"/>
    <d v="1915-05-19T00:00:00"/>
    <x v="1"/>
    <n v="30000"/>
    <n v="50000"/>
    <x v="0"/>
    <n v="3"/>
    <n v="0"/>
    <x v="3"/>
    <d v="1991-05-02T00:00:00"/>
    <s v="Bronze"/>
    <s v="Manual"/>
    <s v="Y"/>
    <x v="1"/>
  </r>
  <r>
    <n v="7086"/>
    <n v="56541428000"/>
    <s v="Daniel"/>
    <s v="Cipolla"/>
    <s v="Daniel Cipolla"/>
    <s v="5201 Dumbarton Street"/>
    <s v="Tlaxiaco"/>
    <s v="Oaxaca"/>
    <n v="44067"/>
    <s v="Mexico"/>
    <d v="1968-04-09T00:00:00"/>
    <x v="1"/>
    <n v="130000"/>
    <n v="150000"/>
    <x v="0"/>
    <n v="4"/>
    <n v="0"/>
    <x v="0"/>
    <d v="1992-08-06T00:00:00"/>
    <s v="Bronze"/>
    <s v="Management"/>
    <s v="N"/>
    <x v="65"/>
  </r>
  <r>
    <n v="7087"/>
    <n v="56546508100"/>
    <s v="Cheri"/>
    <s v="Martinez"/>
    <s v="Cheri Martinez"/>
    <s v="8151 Longview Rd."/>
    <s v="Richmond"/>
    <s v="BC"/>
    <n v="77505"/>
    <s v="Canada"/>
    <d v="1970-12-17T00:00:00"/>
    <x v="1"/>
    <n v="10000"/>
    <n v="30000"/>
    <x v="1"/>
    <n v="4"/>
    <n v="0"/>
    <x v="0"/>
    <d v="1992-05-12T00:00:00"/>
    <s v="Normal"/>
    <s v="Manual"/>
    <s v="Y"/>
    <x v="26"/>
  </r>
  <r>
    <n v="7088"/>
    <n v="56554157733"/>
    <s v="Michael"/>
    <s v="Bevis"/>
    <s v="Michael Bevis"/>
    <s v="9392 16th St."/>
    <s v="Redmond"/>
    <s v="WA"/>
    <n v="99054"/>
    <s v="USA"/>
    <d v="1977-05-10T00:00:00"/>
    <x v="1"/>
    <n v="130000"/>
    <n v="150000"/>
    <x v="1"/>
    <n v="0"/>
    <n v="0"/>
    <x v="4"/>
    <d v="1994-02-15T00:00:00"/>
    <s v="Bronze"/>
    <s v="Professional"/>
    <s v="Y"/>
    <x v="36"/>
  </r>
  <r>
    <n v="7089"/>
    <n v="56561254858"/>
    <s v="Michael"/>
    <s v="Robertson"/>
    <s v="Michael Robertson"/>
    <s v="2597 Sand Pointe Lane"/>
    <s v="Novato"/>
    <s v="CA"/>
    <n v="98654"/>
    <s v="USA"/>
    <d v="1939-07-08T00:00:00"/>
    <x v="1"/>
    <n v="70000"/>
    <n v="90000"/>
    <x v="0"/>
    <n v="3"/>
    <n v="0"/>
    <x v="0"/>
    <d v="1993-04-15T00:00:00"/>
    <s v="Bronze"/>
    <s v="Management"/>
    <s v="N"/>
    <x v="57"/>
  </r>
  <r>
    <n v="7090"/>
    <n v="56569419503"/>
    <s v="Wayne"/>
    <s v="Pumphrey"/>
    <s v="Wayne Pumphrey"/>
    <s v="4092 Mepham Dr."/>
    <s v="Novato"/>
    <s v="CA"/>
    <n v="86365"/>
    <s v="USA"/>
    <d v="1926-04-22T00:00:00"/>
    <x v="0"/>
    <n v="50000"/>
    <n v="70000"/>
    <x v="0"/>
    <n v="4"/>
    <n v="1"/>
    <x v="1"/>
    <d v="1993-06-25T00:00:00"/>
    <s v="Silver"/>
    <s v="Professional"/>
    <s v="Y"/>
    <x v="34"/>
  </r>
  <r>
    <n v="7091"/>
    <n v="56599095463"/>
    <s v="Son"/>
    <s v="Vanover"/>
    <s v="Son Vanover"/>
    <s v="7551 Black Walnut Ct."/>
    <s v="Acapulco"/>
    <s v="Guerrero"/>
    <n v="96926"/>
    <s v="Mexico"/>
    <d v="1978-10-08T00:00:00"/>
    <x v="0"/>
    <n v="30000"/>
    <n v="50000"/>
    <x v="1"/>
    <n v="2"/>
    <n v="2"/>
    <x v="3"/>
    <d v="1993-04-14T00:00:00"/>
    <s v="Bronze"/>
    <s v="Skilled Manual"/>
    <s v="N"/>
    <x v="29"/>
  </r>
  <r>
    <n v="7092"/>
    <n v="56605666900"/>
    <s v="Gay"/>
    <s v="Rushworth"/>
    <s v="Gay Rushworth"/>
    <s v="1956 Sequoia Dr."/>
    <s v="Oak Bay"/>
    <s v="BC"/>
    <n v="50800"/>
    <s v="Canada"/>
    <d v="1913-05-19T00:00:00"/>
    <x v="1"/>
    <n v="50000"/>
    <n v="70000"/>
    <x v="0"/>
    <n v="5"/>
    <n v="0"/>
    <x v="1"/>
    <d v="1993-06-27T00:00:00"/>
    <s v="Bronze"/>
    <s v="Management"/>
    <s v="Y"/>
    <x v="50"/>
  </r>
  <r>
    <n v="7093"/>
    <n v="56623079776"/>
    <s v="Larry"/>
    <s v="Cooley"/>
    <s v="Larry Cooley"/>
    <s v="8324 Rolling Hill Way"/>
    <s v="Westminster"/>
    <s v="BC"/>
    <n v="55430"/>
    <s v="Canada"/>
    <d v="1930-01-28T00:00:00"/>
    <x v="0"/>
    <n v="50000"/>
    <n v="70000"/>
    <x v="0"/>
    <n v="2"/>
    <n v="0"/>
    <x v="1"/>
    <d v="1993-02-02T00:00:00"/>
    <s v="Bronze"/>
    <s v="Professional"/>
    <s v="Y"/>
    <x v="30"/>
  </r>
  <r>
    <n v="7094"/>
    <n v="56627709269"/>
    <s v="Frank"/>
    <s v="Jones"/>
    <s v="Frank Jones"/>
    <s v="328 Birchbark Pl."/>
    <s v="Ladner"/>
    <s v="BC"/>
    <n v="74464"/>
    <s v="Canada"/>
    <d v="1922-08-11T00:00:00"/>
    <x v="1"/>
    <n v="50000"/>
    <n v="70000"/>
    <x v="0"/>
    <n v="1"/>
    <n v="0"/>
    <x v="1"/>
    <d v="1992-09-06T00:00:00"/>
    <s v="Normal"/>
    <s v="Professional"/>
    <s v="N"/>
    <x v="7"/>
  </r>
  <r>
    <n v="7095"/>
    <n v="56637123823"/>
    <s v="Mark"/>
    <s v="Stewart"/>
    <s v="Mark Stewart"/>
    <s v="9606 Premier Pl."/>
    <s v="National City"/>
    <s v="CA"/>
    <n v="45256"/>
    <s v="USA"/>
    <d v="1941-09-18T00:00:00"/>
    <x v="0"/>
    <n v="50000"/>
    <n v="70000"/>
    <x v="1"/>
    <n v="3"/>
    <n v="3"/>
    <x v="1"/>
    <d v="1992-03-05T00:00:00"/>
    <s v="Golden"/>
    <s v="Management"/>
    <s v="Y"/>
    <x v="13"/>
  </r>
  <r>
    <n v="7096"/>
    <n v="56647525429"/>
    <s v="Lonnie"/>
    <s v="Aguilar"/>
    <s v="Lonnie Aguilar"/>
    <s v="8421 St. Francis"/>
    <s v="Vancouver"/>
    <s v="BC"/>
    <n v="30452"/>
    <s v="Canada"/>
    <d v="1962-12-28T00:00:00"/>
    <x v="0"/>
    <n v="30000"/>
    <n v="50000"/>
    <x v="0"/>
    <n v="4"/>
    <n v="0"/>
    <x v="2"/>
    <d v="1992-07-17T00:00:00"/>
    <s v="Silver"/>
    <s v="Manual"/>
    <s v="Y"/>
    <x v="69"/>
  </r>
  <r>
    <n v="7097"/>
    <n v="56651881337"/>
    <s v="Susan"/>
    <s v="Brush"/>
    <s v="Susan Brush"/>
    <s v="5298 Green View Court"/>
    <s v="N. Vancouver"/>
    <s v="BC"/>
    <n v="92697"/>
    <s v="Canada"/>
    <d v="1951-09-09T00:00:00"/>
    <x v="1"/>
    <n v="30000"/>
    <n v="50000"/>
    <x v="1"/>
    <n v="4"/>
    <n v="0"/>
    <x v="3"/>
    <d v="1991-05-11T00:00:00"/>
    <s v="Bronze"/>
    <s v="Skilled Manual"/>
    <s v="Y"/>
    <x v="4"/>
  </r>
  <r>
    <n v="7098"/>
    <n v="56653673052"/>
    <s v="Charles"/>
    <s v="Munoz"/>
    <s v="Charles Munoz"/>
    <s v="3122 San Marino Ct."/>
    <s v="Acapulco"/>
    <s v="Guerrero"/>
    <n v="17762"/>
    <s v="Mexico"/>
    <d v="1960-07-27T00:00:00"/>
    <x v="1"/>
    <n v="110000"/>
    <n v="130000"/>
    <x v="0"/>
    <n v="3"/>
    <n v="0"/>
    <x v="3"/>
    <d v="1992-11-19T00:00:00"/>
    <s v="Bronze"/>
    <s v="Professional"/>
    <s v="Y"/>
    <x v="42"/>
  </r>
  <r>
    <n v="7099"/>
    <n v="56657975316"/>
    <s v="Arthur"/>
    <s v="Vasquez"/>
    <s v="Arthur Vasquez"/>
    <s v="2908 Piper Ridge Court"/>
    <s v="Edmonds"/>
    <s v="WA"/>
    <n v="19877"/>
    <s v="USA"/>
    <d v="1946-02-28T00:00:00"/>
    <x v="0"/>
    <n v="130000"/>
    <n v="150000"/>
    <x v="1"/>
    <n v="5"/>
    <n v="5"/>
    <x v="3"/>
    <d v="1993-03-14T00:00:00"/>
    <s v="Golden"/>
    <s v="Management"/>
    <s v="Y"/>
    <x v="52"/>
  </r>
  <r>
    <n v="7100"/>
    <n v="56668312549"/>
    <s v="Eunice"/>
    <s v="Barton"/>
    <s v="Eunice Barton"/>
    <s v="986 Roundhouse Pl."/>
    <s v="Puyallup"/>
    <s v="WA"/>
    <n v="36396"/>
    <s v="USA"/>
    <d v="1974-08-15T00:00:00"/>
    <x v="0"/>
    <n v="10000"/>
    <n v="30000"/>
    <x v="0"/>
    <n v="3"/>
    <n v="3"/>
    <x v="0"/>
    <d v="1991-08-12T00:00:00"/>
    <s v="Bronze"/>
    <s v="Manual"/>
    <s v="Y"/>
    <x v="18"/>
  </r>
  <r>
    <n v="7101"/>
    <n v="56689346432"/>
    <s v="Ellen"/>
    <s v="Thoreson"/>
    <s v="Ellen Thoreson"/>
    <s v="1026 Mt. Wilson Pl."/>
    <s v="Lynnwood"/>
    <s v="WA"/>
    <n v="46732"/>
    <s v="USA"/>
    <d v="1936-08-23T00:00:00"/>
    <x v="0"/>
    <n v="50000"/>
    <n v="70000"/>
    <x v="0"/>
    <n v="1"/>
    <n v="1"/>
    <x v="3"/>
    <d v="1991-12-07T00:00:00"/>
    <s v="Bronze"/>
    <s v="Manual"/>
    <s v="Y"/>
    <x v="70"/>
  </r>
  <r>
    <n v="7102"/>
    <n v="56691266900"/>
    <s v="Rosa"/>
    <s v="Sowers"/>
    <s v="Rosa Sowers"/>
    <s v="2013 Fitzuren"/>
    <s v="Santa Cruz"/>
    <s v="CA"/>
    <n v="86352"/>
    <s v="USA"/>
    <d v="1951-04-10T00:00:00"/>
    <x v="0"/>
    <n v="30000"/>
    <n v="50000"/>
    <x v="0"/>
    <n v="1"/>
    <n v="1"/>
    <x v="2"/>
    <d v="1991-04-20T00:00:00"/>
    <s v="Silver"/>
    <s v="Clerical"/>
    <s v="Y"/>
    <x v="4"/>
  </r>
  <r>
    <n v="7103"/>
    <n v="56696347000"/>
    <s v="Julie"/>
    <s v="Boersen"/>
    <s v="Julie Boersen"/>
    <s v="2308 Mi Casa Court"/>
    <s v="Issaquah"/>
    <s v="WA"/>
    <n v="93498"/>
    <s v="USA"/>
    <d v="1915-08-16T00:00:00"/>
    <x v="1"/>
    <n v="110000"/>
    <n v="130000"/>
    <x v="0"/>
    <n v="3"/>
    <n v="0"/>
    <x v="3"/>
    <d v="1993-08-23T00:00:00"/>
    <s v="Normal"/>
    <s v="Management"/>
    <s v="Y"/>
    <x v="1"/>
  </r>
  <r>
    <n v="7104"/>
    <n v="56696550846"/>
    <s v="Jenna"/>
    <s v="Thys"/>
    <s v="Jenna Thys"/>
    <s v="3549 Peachwillow St."/>
    <s v="Downey"/>
    <s v="CA"/>
    <n v="42340"/>
    <s v="USA"/>
    <d v="1954-08-06T00:00:00"/>
    <x v="0"/>
    <n v="30000"/>
    <n v="50000"/>
    <x v="0"/>
    <n v="4"/>
    <n v="4"/>
    <x v="0"/>
    <d v="1993-02-23T00:00:00"/>
    <s v="Golden"/>
    <s v="Manual"/>
    <s v="Y"/>
    <x v="24"/>
  </r>
  <r>
    <n v="7105"/>
    <n v="56701722100"/>
    <s v="Becky"/>
    <s v="Andres"/>
    <s v="Becky Andres"/>
    <s v="6753 Mines Road"/>
    <s v="El Cajon"/>
    <s v="CA"/>
    <n v="15647"/>
    <s v="USA"/>
    <d v="1948-07-02T00:00:00"/>
    <x v="0"/>
    <n v="30000"/>
    <n v="50000"/>
    <x v="1"/>
    <n v="0"/>
    <n v="0"/>
    <x v="3"/>
    <d v="1993-11-21T00:00:00"/>
    <s v="Normal"/>
    <s v="Manual"/>
    <s v="Y"/>
    <x v="60"/>
  </r>
  <r>
    <n v="7106"/>
    <n v="56702542901"/>
    <s v="Faith"/>
    <s v="Von Breymann"/>
    <s v="Faith Von Breymann"/>
    <s v="8248 N. Ranchford Court"/>
    <s v="Spring Valley"/>
    <s v="CA"/>
    <n v="29651"/>
    <s v="USA"/>
    <d v="1979-04-24T00:00:00"/>
    <x v="0"/>
    <n v="30000"/>
    <n v="50000"/>
    <x v="0"/>
    <n v="0"/>
    <n v="0"/>
    <x v="0"/>
    <d v="1992-01-11T00:00:00"/>
    <s v="Golden"/>
    <s v="Manual"/>
    <s v="N"/>
    <x v="8"/>
  </r>
  <r>
    <n v="7107"/>
    <n v="56709811687"/>
    <s v="Claudia"/>
    <s v="Hall"/>
    <s v="Claudia Hall"/>
    <s v="4363 Cancroft Road"/>
    <s v="Mexico City"/>
    <s v="Mexico"/>
    <n v="68119"/>
    <s v="Mexico"/>
    <d v="1911-04-23T00:00:00"/>
    <x v="0"/>
    <n v="30000"/>
    <n v="50000"/>
    <x v="1"/>
    <n v="4"/>
    <n v="1"/>
    <x v="3"/>
    <d v="1994-12-27T00:00:00"/>
    <s v="Golden"/>
    <s v="Manual"/>
    <s v="Y"/>
    <x v="54"/>
  </r>
  <r>
    <n v="7108"/>
    <n v="56712628006"/>
    <s v="Susan"/>
    <s v="Neuner"/>
    <s v="Susan Neuner"/>
    <s v="6112 Mt. Etna Drive"/>
    <s v="San Carlos"/>
    <s v="CA"/>
    <n v="20087"/>
    <s v="USA"/>
    <d v="1960-09-15T00:00:00"/>
    <x v="0"/>
    <n v="50000"/>
    <n v="70000"/>
    <x v="1"/>
    <n v="1"/>
    <n v="0"/>
    <x v="2"/>
    <d v="1992-05-08T00:00:00"/>
    <s v="Bronze"/>
    <s v="Professional"/>
    <s v="Y"/>
    <x v="42"/>
  </r>
  <r>
    <n v="7109"/>
    <n v="56718754200"/>
    <s v="George"/>
    <s v="Umene"/>
    <s v="George Umene"/>
    <s v="2481 Scottsdale Rd."/>
    <s v="Portland"/>
    <s v="OR"/>
    <n v="51010"/>
    <s v="USA"/>
    <d v="1939-02-21T00:00:00"/>
    <x v="1"/>
    <n v="50000"/>
    <n v="70000"/>
    <x v="1"/>
    <n v="3"/>
    <n v="0"/>
    <x v="1"/>
    <d v="1994-09-08T00:00:00"/>
    <s v="Bronze"/>
    <s v="Professional"/>
    <s v="N"/>
    <x v="57"/>
  </r>
  <r>
    <n v="7110"/>
    <n v="56722616553"/>
    <s v="Mark"/>
    <s v="Wortman"/>
    <s v="Mark Wortman"/>
    <s v="7140 Camelback Road"/>
    <s v="Camacho"/>
    <s v="Zacatecas"/>
    <n v="70043"/>
    <s v="Mexico"/>
    <d v="1957-11-26T00:00:00"/>
    <x v="1"/>
    <n v="30000"/>
    <n v="50000"/>
    <x v="1"/>
    <n v="3"/>
    <n v="0"/>
    <x v="3"/>
    <d v="1991-05-19T00:00:00"/>
    <s v="Bronze"/>
    <s v="Skilled Manual"/>
    <s v="Y"/>
    <x v="51"/>
  </r>
  <r>
    <n v="7111"/>
    <n v="56744696497"/>
    <s v="Ralph"/>
    <s v="Greeley"/>
    <s v="Ralph Greeley"/>
    <s v="3763 Rosemarie Pl."/>
    <s v="Long Beach"/>
    <s v="CA"/>
    <n v="40836"/>
    <s v="USA"/>
    <d v="1938-08-04T00:00:00"/>
    <x v="1"/>
    <n v="30000"/>
    <n v="50000"/>
    <x v="0"/>
    <n v="2"/>
    <n v="0"/>
    <x v="3"/>
    <d v="1993-06-15T00:00:00"/>
    <s v="Silver"/>
    <s v="Manual"/>
    <s v="Y"/>
    <x v="66"/>
  </r>
  <r>
    <n v="7112"/>
    <n v="56751455664"/>
    <s v="Pete"/>
    <s v="Conley"/>
    <s v="Pete Conley"/>
    <s v="8675 Linnet Court"/>
    <s v="El Cajon"/>
    <s v="CA"/>
    <n v="26031"/>
    <s v="USA"/>
    <d v="1917-05-14T00:00:00"/>
    <x v="1"/>
    <n v="10000"/>
    <n v="30000"/>
    <x v="1"/>
    <n v="2"/>
    <n v="0"/>
    <x v="0"/>
    <d v="1990-06-25T00:00:00"/>
    <s v="Bronze"/>
    <s v="Manual"/>
    <s v="Y"/>
    <x v="28"/>
  </r>
  <r>
    <n v="7113"/>
    <n v="56754373908"/>
    <s v="Marge"/>
    <s v="Buck"/>
    <s v="Marge Buck"/>
    <s v="8208 Alhambra Ave."/>
    <s v="Santa Anita"/>
    <s v="DF"/>
    <n v="61984"/>
    <s v="Mexico"/>
    <d v="1938-10-19T00:00:00"/>
    <x v="1"/>
    <n v="70000"/>
    <n v="90000"/>
    <x v="0"/>
    <n v="1"/>
    <n v="0"/>
    <x v="1"/>
    <d v="1992-04-27T00:00:00"/>
    <s v="Silver"/>
    <s v="Management"/>
    <s v="N"/>
    <x v="66"/>
  </r>
  <r>
    <n v="7114"/>
    <n v="56762822900"/>
    <s v="Robert"/>
    <s v="Winkworth"/>
    <s v="Robert Winkworth"/>
    <s v="3376 Jacaranda Dr."/>
    <s v="San Jose"/>
    <s v="CA"/>
    <n v="13342"/>
    <s v="USA"/>
    <d v="1979-04-07T00:00:00"/>
    <x v="0"/>
    <n v="130000"/>
    <n v="150000"/>
    <x v="0"/>
    <n v="4"/>
    <n v="4"/>
    <x v="2"/>
    <d v="1991-06-05T00:00:00"/>
    <s v="Golden"/>
    <s v="Management"/>
    <s v="N"/>
    <x v="8"/>
  </r>
  <r>
    <n v="7115"/>
    <n v="56783438300"/>
    <s v="April"/>
    <s v="Cameron"/>
    <s v="April Cameron"/>
    <s v="3162 Glazier Dr."/>
    <s v="Langley"/>
    <s v="BC"/>
    <n v="15457"/>
    <s v="Canada"/>
    <d v="1939-10-16T00:00:00"/>
    <x v="1"/>
    <n v="10000"/>
    <n v="30000"/>
    <x v="1"/>
    <n v="1"/>
    <n v="0"/>
    <x v="0"/>
    <d v="1990-06-25T00:00:00"/>
    <s v="Normal"/>
    <s v="Skilled Manual"/>
    <s v="N"/>
    <x v="57"/>
  </r>
  <r>
    <n v="7116"/>
    <n v="56785176396"/>
    <s v="Judith"/>
    <s v="Roy"/>
    <s v="Judith Roy"/>
    <s v="1240 Hitchcock"/>
    <s v="Ladner"/>
    <s v="BC"/>
    <n v="31976"/>
    <s v="Canada"/>
    <d v="1929-02-01T00:00:00"/>
    <x v="0"/>
    <n v="30000"/>
    <n v="50000"/>
    <x v="1"/>
    <n v="2"/>
    <n v="2"/>
    <x v="3"/>
    <d v="1994-08-07T00:00:00"/>
    <s v="Bronze"/>
    <s v="Skilled Manual"/>
    <s v="N"/>
    <x v="59"/>
  </r>
  <r>
    <n v="7117"/>
    <n v="56787901520"/>
    <s v="Tom"/>
    <s v="Williams"/>
    <s v="Tom Williams"/>
    <s v="3936 Diablo View Road"/>
    <s v="Ballard"/>
    <s v="WA"/>
    <n v="99251"/>
    <s v="USA"/>
    <d v="1923-09-06T00:00:00"/>
    <x v="0"/>
    <n v="90000"/>
    <n v="110000"/>
    <x v="1"/>
    <n v="4"/>
    <n v="1"/>
    <x v="3"/>
    <d v="1993-11-11T00:00:00"/>
    <s v="Bronze"/>
    <s v="Management"/>
    <s v="Y"/>
    <x v="58"/>
  </r>
  <r>
    <n v="7118"/>
    <n v="56790197491"/>
    <s v="T. Claire"/>
    <s v="Baxter"/>
    <s v="T. Claire Baxter"/>
    <s v="2267 Rampo Ct."/>
    <s v="Langley"/>
    <s v="BC"/>
    <n v="55640"/>
    <s v="Canada"/>
    <d v="1912-04-02T00:00:00"/>
    <x v="0"/>
    <n v="30000"/>
    <n v="50000"/>
    <x v="0"/>
    <n v="3"/>
    <n v="3"/>
    <x v="3"/>
    <d v="1993-02-20T00:00:00"/>
    <s v="Golden"/>
    <s v="Manual"/>
    <s v="N"/>
    <x v="12"/>
  </r>
  <r>
    <n v="7119"/>
    <n v="56800277233"/>
    <s v="Douglas"/>
    <s v="Hodge"/>
    <s v="Douglas Hodge"/>
    <s v="5217 Cordova Way"/>
    <s v="Concord"/>
    <s v="CA"/>
    <n v="89077"/>
    <s v="USA"/>
    <d v="1979-05-05T00:00:00"/>
    <x v="0"/>
    <n v="10000"/>
    <n v="30000"/>
    <x v="0"/>
    <n v="4"/>
    <n v="4"/>
    <x v="0"/>
    <d v="1992-11-10T00:00:00"/>
    <s v="Normal"/>
    <s v="Manual"/>
    <s v="Y"/>
    <x v="8"/>
  </r>
  <r>
    <n v="7120"/>
    <n v="56801216000"/>
    <s v="Robert"/>
    <s v="Ross"/>
    <s v="Robert Ross"/>
    <s v="3803 Frayne Lane"/>
    <s v="Marysville"/>
    <s v="WA"/>
    <n v="11628"/>
    <s v="USA"/>
    <d v="1971-01-04T00:00:00"/>
    <x v="1"/>
    <n v="10000"/>
    <n v="30000"/>
    <x v="1"/>
    <n v="4"/>
    <n v="0"/>
    <x v="0"/>
    <d v="1991-07-02T00:00:00"/>
    <s v="Normal"/>
    <s v="Skilled Manual"/>
    <s v="N"/>
    <x v="10"/>
  </r>
  <r>
    <n v="7121"/>
    <n v="56813167900"/>
    <s v="Arleah"/>
    <s v="Cabezzas"/>
    <s v="Arleah Cabezzas"/>
    <s v="7007 Cowell Rd."/>
    <s v="Camacho"/>
    <s v="Zacatecas"/>
    <n v="11227"/>
    <s v="Mexico"/>
    <d v="1939-10-08T00:00:00"/>
    <x v="1"/>
    <n v="70000"/>
    <n v="90000"/>
    <x v="0"/>
    <n v="4"/>
    <n v="0"/>
    <x v="4"/>
    <d v="1993-02-24T00:00:00"/>
    <s v="Silver"/>
    <s v="Professional"/>
    <s v="N"/>
    <x v="57"/>
  </r>
  <r>
    <n v="7122"/>
    <n v="56824969600"/>
    <s v="Jack"/>
    <s v="Gant"/>
    <s v="Jack Gant"/>
    <s v="8502 Diver Way"/>
    <s v="San Andres"/>
    <s v="DF"/>
    <n v="97937"/>
    <s v="Mexico"/>
    <d v="1932-04-28T00:00:00"/>
    <x v="0"/>
    <n v="50000"/>
    <n v="70000"/>
    <x v="1"/>
    <n v="3"/>
    <n v="3"/>
    <x v="1"/>
    <d v="1993-07-28T00:00:00"/>
    <s v="Golden"/>
    <s v="Professional"/>
    <s v="Y"/>
    <x v="39"/>
  </r>
  <r>
    <n v="7123"/>
    <n v="56845102310"/>
    <s v="Holly"/>
    <s v="Breder"/>
    <s v="Holly Breder"/>
    <s v="4617 Sheppard Way"/>
    <s v="Chula Vista"/>
    <s v="CA"/>
    <n v="63699"/>
    <s v="USA"/>
    <d v="1966-11-25T00:00:00"/>
    <x v="1"/>
    <n v="10000"/>
    <n v="30000"/>
    <x v="0"/>
    <n v="5"/>
    <n v="0"/>
    <x v="0"/>
    <d v="1994-06-25T00:00:00"/>
    <s v="Normal"/>
    <s v="Manual"/>
    <s v="N"/>
    <x v="63"/>
  </r>
  <r>
    <n v="7124"/>
    <n v="56847194433"/>
    <s v="Barbara"/>
    <s v="Thompson"/>
    <s v="Barbara Thompson"/>
    <s v="6366 Dayton Court"/>
    <s v="Bellflower"/>
    <s v="CA"/>
    <n v="17572"/>
    <s v="USA"/>
    <d v="1977-02-14T00:00:00"/>
    <x v="1"/>
    <n v="150000"/>
    <m/>
    <x v="0"/>
    <n v="1"/>
    <n v="0"/>
    <x v="3"/>
    <d v="1991-05-17T00:00:00"/>
    <s v="Silver"/>
    <s v="Management"/>
    <s v="Y"/>
    <x v="36"/>
  </r>
  <r>
    <n v="7125"/>
    <n v="56852355003"/>
    <s v="Tricia"/>
    <s v="Hopkins"/>
    <s v="Tricia Hopkins"/>
    <s v="7260 Turner Dr."/>
    <s v="Guadalajara"/>
    <s v="Jalisco"/>
    <n v="91679"/>
    <s v="Mexico"/>
    <d v="1918-02-17T00:00:00"/>
    <x v="0"/>
    <n v="10000"/>
    <n v="30000"/>
    <x v="1"/>
    <n v="5"/>
    <n v="4"/>
    <x v="0"/>
    <d v="1994-05-13T00:00:00"/>
    <s v="Normal"/>
    <s v="Manual"/>
    <s v="Y"/>
    <x v="19"/>
  </r>
  <r>
    <n v="7126"/>
    <n v="56860224600"/>
    <s v="Nancy"/>
    <s v="Zikria"/>
    <s v="Nancy Zikria"/>
    <s v="1920 E St."/>
    <s v="Mill Valley"/>
    <s v="CA"/>
    <n v="11714"/>
    <s v="USA"/>
    <d v="1916-05-06T00:00:00"/>
    <x v="0"/>
    <n v="70000"/>
    <n v="90000"/>
    <x v="0"/>
    <n v="3"/>
    <n v="3"/>
    <x v="3"/>
    <d v="1993-08-22T00:00:00"/>
    <s v="Golden"/>
    <s v="Professional"/>
    <s v="Y"/>
    <x v="21"/>
  </r>
  <r>
    <n v="7127"/>
    <n v="56860525000"/>
    <s v="Ramiro"/>
    <s v="Leck"/>
    <s v="Ramiro Leck"/>
    <s v="8541 Summerfield Drive"/>
    <s v="Newport Beach"/>
    <s v="CA"/>
    <n v="87982"/>
    <s v="USA"/>
    <d v="1929-10-07T00:00:00"/>
    <x v="1"/>
    <n v="70000"/>
    <n v="90000"/>
    <x v="1"/>
    <n v="5"/>
    <n v="0"/>
    <x v="1"/>
    <d v="1993-11-13T00:00:00"/>
    <s v="Bronze"/>
    <s v="Management"/>
    <s v="Y"/>
    <x v="59"/>
  </r>
  <r>
    <n v="7128"/>
    <n v="56881371140"/>
    <s v="Aleah"/>
    <s v="Ruybalid"/>
    <s v="Aleah Ruybalid"/>
    <s v="6111 Newcastle Road"/>
    <s v="Camacho"/>
    <s v="Zacatecas"/>
    <n v="92993"/>
    <s v="Mexico"/>
    <d v="1952-06-26T00:00:00"/>
    <x v="0"/>
    <n v="30000"/>
    <n v="50000"/>
    <x v="0"/>
    <n v="2"/>
    <n v="2"/>
    <x v="3"/>
    <d v="1992-08-20T00:00:00"/>
    <s v="Bronze"/>
    <s v="Manual"/>
    <s v="Y"/>
    <x v="23"/>
  </r>
  <r>
    <n v="7129"/>
    <n v="56884970664"/>
    <s v="Vince"/>
    <s v="Fisher"/>
    <s v="Vince Fisher"/>
    <s v="2988 Buckingham Dr."/>
    <s v="Marysville"/>
    <s v="WA"/>
    <n v="29947"/>
    <s v="USA"/>
    <d v="1935-08-01T00:00:00"/>
    <x v="0"/>
    <n v="10000"/>
    <n v="30000"/>
    <x v="1"/>
    <n v="5"/>
    <n v="3"/>
    <x v="0"/>
    <d v="1992-03-19T00:00:00"/>
    <s v="Normal"/>
    <s v="Manual"/>
    <s v="Y"/>
    <x v="41"/>
  </r>
  <r>
    <n v="7130"/>
    <n v="56894884100"/>
    <s v="John"/>
    <s v="Truszkowski"/>
    <s v="John Truszkowski"/>
    <s v="811 McNeil Place"/>
    <s v="Chula Vista"/>
    <s v="CA"/>
    <n v="80304"/>
    <s v="USA"/>
    <d v="1950-01-25T00:00:00"/>
    <x v="0"/>
    <n v="30000"/>
    <n v="50000"/>
    <x v="1"/>
    <n v="2"/>
    <n v="0"/>
    <x v="0"/>
    <d v="1993-04-06T00:00:00"/>
    <s v="Bronze"/>
    <s v="Manual"/>
    <s v="Y"/>
    <x v="62"/>
  </r>
  <r>
    <n v="7131"/>
    <n v="56919662356"/>
    <s v="David"/>
    <s v="Baughman"/>
    <s v="David Baughman"/>
    <s v="598 La Canada"/>
    <s v="Oregon City"/>
    <s v="OR"/>
    <n v="82419"/>
    <s v="USA"/>
    <d v="1942-04-04T00:00:00"/>
    <x v="1"/>
    <n v="110000"/>
    <n v="130000"/>
    <x v="1"/>
    <n v="2"/>
    <n v="0"/>
    <x v="0"/>
    <d v="1994-11-23T00:00:00"/>
    <s v="Bronze"/>
    <s v="Professional"/>
    <s v="Y"/>
    <x v="5"/>
  </r>
  <r>
    <n v="7132"/>
    <n v="56933277200"/>
    <s v="Susan"/>
    <s v="Higgins"/>
    <s v="Susan Higgins"/>
    <s v="8674 Marina Vill Pkwy."/>
    <s v="Corvallis"/>
    <s v="OR"/>
    <n v="72645"/>
    <s v="USA"/>
    <d v="1964-03-13T00:00:00"/>
    <x v="0"/>
    <n v="50000"/>
    <n v="70000"/>
    <x v="0"/>
    <n v="1"/>
    <n v="0"/>
    <x v="1"/>
    <d v="1992-02-13T00:00:00"/>
    <s v="Bronze"/>
    <s v="Professional"/>
    <s v="N"/>
    <x v="61"/>
  </r>
  <r>
    <n v="7133"/>
    <n v="56934452056"/>
    <s v="Charlotee"/>
    <s v="Ferguson"/>
    <s v="Charlotee Ferguson"/>
    <s v="8715 Birchwood"/>
    <s v="Walla Walla"/>
    <s v="WA"/>
    <n v="40922"/>
    <s v="USA"/>
    <d v="1920-07-15T00:00:00"/>
    <x v="0"/>
    <n v="30000"/>
    <n v="50000"/>
    <x v="0"/>
    <n v="2"/>
    <n v="2"/>
    <x v="2"/>
    <d v="1992-10-03T00:00:00"/>
    <s v="Bronze"/>
    <s v="Professional"/>
    <s v="Y"/>
    <x v="31"/>
  </r>
  <r>
    <n v="7134"/>
    <n v="56935095787"/>
    <s v="Christopher"/>
    <s v="Sweet"/>
    <s v="Christopher Sweet"/>
    <s v="7046 Slavio"/>
    <s v="Hidalgo"/>
    <s v="Zacatecas"/>
    <n v="23603"/>
    <s v="Mexico"/>
    <d v="1941-09-08T00:00:00"/>
    <x v="0"/>
    <n v="30000"/>
    <n v="50000"/>
    <x v="0"/>
    <n v="5"/>
    <n v="1"/>
    <x v="0"/>
    <d v="1992-09-21T00:00:00"/>
    <s v="Bronze"/>
    <s v="Manual"/>
    <s v="Y"/>
    <x v="13"/>
  </r>
  <r>
    <n v="7135"/>
    <n v="56938711404"/>
    <s v="Bennie"/>
    <s v="Wenzel"/>
    <s v="Bennie Wenzel"/>
    <s v="9996 Asilomaar Dr."/>
    <s v="Victoria"/>
    <s v="BC"/>
    <n v="57040"/>
    <s v="Canada"/>
    <d v="1970-07-08T00:00:00"/>
    <x v="1"/>
    <n v="30000"/>
    <n v="50000"/>
    <x v="0"/>
    <n v="1"/>
    <n v="0"/>
    <x v="2"/>
    <d v="1993-03-08T00:00:00"/>
    <s v="Normal"/>
    <s v="Skilled Manual"/>
    <s v="N"/>
    <x v="26"/>
  </r>
  <r>
    <n v="7136"/>
    <n v="56939998900"/>
    <s v="Mary"/>
    <s v="Taylor"/>
    <s v="Mary Taylor"/>
    <s v="1238 Joan Ave."/>
    <s v="Burlingame"/>
    <s v="CA"/>
    <n v="78590"/>
    <s v="USA"/>
    <d v="1944-03-04T00:00:00"/>
    <x v="1"/>
    <n v="50000"/>
    <n v="70000"/>
    <x v="0"/>
    <n v="2"/>
    <n v="0"/>
    <x v="1"/>
    <d v="1993-06-10T00:00:00"/>
    <s v="Bronze"/>
    <s v="Professional"/>
    <s v="N"/>
    <x v="53"/>
  </r>
  <r>
    <n v="7137"/>
    <n v="56942546963"/>
    <s v="Jennifer"/>
    <s v="Brummett"/>
    <s v="Jennifer Brummett"/>
    <s v="4442 G Street"/>
    <s v="W. Linn"/>
    <s v="OR"/>
    <n v="78189"/>
    <s v="USA"/>
    <d v="1944-09-05T00:00:00"/>
    <x v="0"/>
    <n v="50000"/>
    <n v="70000"/>
    <x v="0"/>
    <n v="2"/>
    <n v="0"/>
    <x v="1"/>
    <d v="1994-09-02T00:00:00"/>
    <s v="Bronze"/>
    <s v="Professional"/>
    <s v="Y"/>
    <x v="53"/>
  </r>
  <r>
    <n v="7138"/>
    <n v="56942927837"/>
    <s v="Margaret"/>
    <s v="Ahmadzai"/>
    <s v="Margaret Ahmadzai"/>
    <s v="5938 Greenwood Circle"/>
    <s v="W. Linn"/>
    <s v="OR"/>
    <n v="65900"/>
    <s v="USA"/>
    <d v="1969-10-21T00:00:00"/>
    <x v="0"/>
    <n v="30000"/>
    <n v="50000"/>
    <x v="1"/>
    <n v="4"/>
    <n v="2"/>
    <x v="2"/>
    <d v="1992-03-14T00:00:00"/>
    <s v="Bronze"/>
    <s v="Professional"/>
    <s v="N"/>
    <x v="3"/>
  </r>
  <r>
    <n v="7139"/>
    <n v="56958817243"/>
    <s v="Stanley"/>
    <s v="Wright"/>
    <s v="Stanley Wright"/>
    <s v="9396 Viera Avenue"/>
    <s v="San Gabriel"/>
    <s v="CA"/>
    <n v="53702"/>
    <s v="USA"/>
    <d v="1977-05-27T00:00:00"/>
    <x v="0"/>
    <n v="90000"/>
    <n v="110000"/>
    <x v="1"/>
    <n v="5"/>
    <n v="4"/>
    <x v="4"/>
    <d v="1990-09-08T00:00:00"/>
    <s v="Golden"/>
    <s v="Professional"/>
    <s v="Y"/>
    <x v="36"/>
  </r>
  <r>
    <n v="7140"/>
    <n v="56959058642"/>
    <s v="Kathleen"/>
    <s v="Otey"/>
    <s v="Kathleen Otey"/>
    <s v="3802 Glenmount Dr."/>
    <s v="Spring Valley"/>
    <s v="CA"/>
    <n v="84534"/>
    <s v="USA"/>
    <d v="1950-04-13T00:00:00"/>
    <x v="1"/>
    <n v="50000"/>
    <n v="70000"/>
    <x v="1"/>
    <n v="0"/>
    <n v="0"/>
    <x v="1"/>
    <d v="1993-04-25T00:00:00"/>
    <s v="Bronze"/>
    <s v="Professional"/>
    <s v="N"/>
    <x v="62"/>
  </r>
  <r>
    <n v="7141"/>
    <n v="56960764500"/>
    <s v="Jeanne"/>
    <s v="Wentz"/>
    <s v="Jeanne Wentz"/>
    <s v="170 Minert Rd."/>
    <s v="Puyallup"/>
    <s v="WA"/>
    <n v="89164"/>
    <s v="USA"/>
    <d v="1935-03-25T00:00:00"/>
    <x v="0"/>
    <n v="30000"/>
    <n v="50000"/>
    <x v="1"/>
    <n v="3"/>
    <n v="1"/>
    <x v="3"/>
    <d v="1991-12-18T00:00:00"/>
    <s v="Bronze"/>
    <s v="Skilled Manual"/>
    <s v="Y"/>
    <x v="41"/>
  </r>
  <r>
    <n v="7142"/>
    <n v="56960914700"/>
    <s v="Michele"/>
    <s v="Tran"/>
    <s v="Michele Tran"/>
    <s v="2174 Pacheco St."/>
    <s v="Westminster"/>
    <s v="BC"/>
    <n v="78742"/>
    <s v="Canada"/>
    <d v="1965-03-11T00:00:00"/>
    <x v="0"/>
    <n v="50000"/>
    <n v="70000"/>
    <x v="0"/>
    <n v="4"/>
    <n v="1"/>
    <x v="1"/>
    <d v="1991-12-25T00:00:00"/>
    <s v="Bronze"/>
    <s v="Professional"/>
    <s v="N"/>
    <x v="35"/>
  </r>
  <r>
    <n v="7143"/>
    <n v="56963232159"/>
    <s v="Wanda"/>
    <s v="McClure"/>
    <s v="Wanda McClure"/>
    <s v="1452 Marfargoa Dr."/>
    <s v="Guadalajara"/>
    <s v="Jalisco"/>
    <n v="77665"/>
    <s v="Mexico"/>
    <d v="1940-04-09T00:00:00"/>
    <x v="1"/>
    <n v="110000"/>
    <n v="130000"/>
    <x v="1"/>
    <n v="2"/>
    <n v="0"/>
    <x v="4"/>
    <d v="1990-09-26T00:00:00"/>
    <s v="Bronze"/>
    <s v="Professional"/>
    <s v="Y"/>
    <x v="48"/>
  </r>
  <r>
    <n v="7144"/>
    <n v="56982619166"/>
    <s v="Donald"/>
    <s v="Piasecki"/>
    <s v="Donald Piasecki"/>
    <s v="6365 Dubhe Court"/>
    <s v="Santa Fe"/>
    <s v="DF"/>
    <n v="62861"/>
    <s v="Mexico"/>
    <d v="1925-08-25T00:00:00"/>
    <x v="1"/>
    <n v="70000"/>
    <n v="90000"/>
    <x v="0"/>
    <n v="4"/>
    <n v="0"/>
    <x v="3"/>
    <d v="1991-02-04T00:00:00"/>
    <s v="Bronze"/>
    <s v="Management"/>
    <s v="N"/>
    <x v="49"/>
  </r>
  <r>
    <n v="7145"/>
    <n v="56993031500"/>
    <s v="Walter"/>
    <s v="Norby"/>
    <s v="Walter Norby"/>
    <s v="5897 Scottsdale Rd."/>
    <s v="Burnaby"/>
    <s v="BC"/>
    <n v="98814"/>
    <s v="Canada"/>
    <d v="1952-09-09T00:00:00"/>
    <x v="0"/>
    <n v="30000"/>
    <n v="50000"/>
    <x v="0"/>
    <n v="1"/>
    <n v="0"/>
    <x v="2"/>
    <d v="1992-07-13T00:00:00"/>
    <s v="Bronze"/>
    <s v="Clerical"/>
    <s v="Y"/>
    <x v="23"/>
  </r>
  <r>
    <n v="7146"/>
    <n v="56998749971"/>
    <s v="Jayne"/>
    <s v="Chandler"/>
    <s v="Jayne Chandler"/>
    <s v="1065 Coachman Pl."/>
    <s v="Orizaba"/>
    <s v="Veracruz"/>
    <n v="50172"/>
    <s v="Mexico"/>
    <d v="1917-07-18T00:00:00"/>
    <x v="0"/>
    <n v="130000"/>
    <n v="150000"/>
    <x v="0"/>
    <n v="2"/>
    <n v="0"/>
    <x v="1"/>
    <d v="1991-05-24T00:00:00"/>
    <s v="Bronze"/>
    <s v="Professional"/>
    <s v="N"/>
    <x v="28"/>
  </r>
  <r>
    <n v="7147"/>
    <n v="56999007500"/>
    <s v="Stacey"/>
    <s v="Wilson"/>
    <s v="Stacey Wilson"/>
    <s v="852 Boxwood Dr."/>
    <s v="Anacortes"/>
    <s v="WA"/>
    <n v="52287"/>
    <s v="USA"/>
    <d v="1941-06-22T00:00:00"/>
    <x v="1"/>
    <n v="30000"/>
    <n v="50000"/>
    <x v="0"/>
    <n v="0"/>
    <n v="0"/>
    <x v="3"/>
    <d v="1990-11-22T00:00:00"/>
    <s v="Bronze"/>
    <s v="Manual"/>
    <s v="Y"/>
    <x v="13"/>
  </r>
  <r>
    <n v="7148"/>
    <n v="57008717100"/>
    <s v="Dorothy"/>
    <s v="Arredondo"/>
    <s v="Dorothy Arredondo"/>
    <s v="8928 Chickpea Ct."/>
    <s v="Everett"/>
    <s v="WA"/>
    <n v="68805"/>
    <s v="USA"/>
    <d v="1937-05-13T00:00:00"/>
    <x v="0"/>
    <n v="10000"/>
    <n v="30000"/>
    <x v="1"/>
    <n v="5"/>
    <n v="5"/>
    <x v="0"/>
    <d v="1994-10-10T00:00:00"/>
    <s v="Golden"/>
    <s v="Manual"/>
    <s v="Y"/>
    <x v="27"/>
  </r>
  <r>
    <n v="7149"/>
    <n v="57018855810"/>
    <s v="Bobby"/>
    <s v="Lundin"/>
    <s v="Bobby Lundin"/>
    <s v="8969 Royal Links Ct."/>
    <s v="Corvallis"/>
    <s v="OR"/>
    <n v="37082"/>
    <s v="USA"/>
    <d v="1937-08-23T00:00:00"/>
    <x v="1"/>
    <n v="10000"/>
    <n v="30000"/>
    <x v="0"/>
    <n v="4"/>
    <n v="0"/>
    <x v="0"/>
    <d v="1992-06-08T00:00:00"/>
    <s v="Normal"/>
    <s v="Manual"/>
    <s v="Y"/>
    <x v="27"/>
  </r>
  <r>
    <n v="7150"/>
    <n v="57020518800"/>
    <s v="Goldie"/>
    <s v="Yost"/>
    <s v="Goldie Yost"/>
    <s v="9956 La Salle St."/>
    <s v="Berkeley"/>
    <s v="CA"/>
    <n v="92469"/>
    <s v="USA"/>
    <d v="1920-07-13T00:00:00"/>
    <x v="0"/>
    <n v="70000"/>
    <n v="90000"/>
    <x v="0"/>
    <n v="5"/>
    <n v="3"/>
    <x v="1"/>
    <d v="1994-10-13T00:00:00"/>
    <s v="Bronze"/>
    <s v="Professional"/>
    <s v="N"/>
    <x v="31"/>
  </r>
  <r>
    <n v="7151"/>
    <n v="57031016945"/>
    <s v="Gerri"/>
    <s v="Norton"/>
    <s v="Gerri Norton"/>
    <s v="251 Ravenwood Dr."/>
    <s v="Grossmont"/>
    <s v="CA"/>
    <n v="26908"/>
    <s v="USA"/>
    <d v="1911-01-11T00:00:00"/>
    <x v="1"/>
    <n v="70000"/>
    <n v="90000"/>
    <x v="1"/>
    <n v="4"/>
    <n v="0"/>
    <x v="4"/>
    <d v="1993-03-08T00:00:00"/>
    <s v="Bronze"/>
    <s v="Management"/>
    <s v="Y"/>
    <x v="54"/>
  </r>
  <r>
    <n v="7152"/>
    <n v="57031816244"/>
    <s v="Jerry"/>
    <s v="Christiansen"/>
    <s v="Jerry Christiansen"/>
    <s v="1492 Bermad Dr."/>
    <s v="Hidalgo"/>
    <s v="Zacatecas"/>
    <n v="74749"/>
    <s v="Mexico"/>
    <d v="1917-05-03T00:00:00"/>
    <x v="0"/>
    <n v="130000"/>
    <n v="150000"/>
    <x v="1"/>
    <n v="1"/>
    <n v="0"/>
    <x v="0"/>
    <d v="1992-04-22T00:00:00"/>
    <s v="Bronze"/>
    <s v="Management"/>
    <s v="Y"/>
    <x v="28"/>
  </r>
  <r>
    <n v="7153"/>
    <n v="57037550800"/>
    <s v="Reba"/>
    <s v="Breer"/>
    <s v="Reba Breer"/>
    <s v="4697 Yosemite Dr."/>
    <s v="Port Orchard"/>
    <s v="WA"/>
    <n v="48057"/>
    <s v="USA"/>
    <d v="1939-02-27T00:00:00"/>
    <x v="1"/>
    <n v="10000"/>
    <n v="30000"/>
    <x v="1"/>
    <n v="3"/>
    <n v="0"/>
    <x v="0"/>
    <d v="1991-06-22T00:00:00"/>
    <s v="Normal"/>
    <s v="Skilled Manual"/>
    <s v="Y"/>
    <x v="57"/>
  </r>
  <r>
    <n v="7154"/>
    <n v="57041456103"/>
    <s v="Verla"/>
    <s v="Epling"/>
    <s v="Verla Epling"/>
    <s v="95 Honey Trail Lane"/>
    <s v="Lemon Grove"/>
    <s v="CA"/>
    <n v="62060"/>
    <s v="USA"/>
    <d v="1938-02-24T00:00:00"/>
    <x v="0"/>
    <n v="50000"/>
    <n v="70000"/>
    <x v="0"/>
    <n v="5"/>
    <n v="1"/>
    <x v="1"/>
    <d v="1992-06-14T00:00:00"/>
    <s v="Bronze"/>
    <s v="Professional"/>
    <s v="N"/>
    <x v="66"/>
  </r>
  <r>
    <n v="7155"/>
    <n v="57063069343"/>
    <s v="Geneva"/>
    <s v="Bustamante"/>
    <s v="Geneva Bustamante"/>
    <s v="6208 Prestwick Dr."/>
    <s v="Tixapan"/>
    <s v="DF"/>
    <n v="15292"/>
    <s v="Mexico"/>
    <d v="1978-05-27T00:00:00"/>
    <x v="0"/>
    <n v="110000"/>
    <n v="130000"/>
    <x v="0"/>
    <n v="5"/>
    <n v="5"/>
    <x v="3"/>
    <d v="1992-10-06T00:00:00"/>
    <s v="Golden"/>
    <s v="Professional"/>
    <s v="Y"/>
    <x v="29"/>
  </r>
  <r>
    <n v="7156"/>
    <n v="57066105604"/>
    <s v="Al"/>
    <s v="Stiles"/>
    <s v="Al Stiles"/>
    <s v="7957 Hermosa"/>
    <s v="Palo Alto"/>
    <s v="CA"/>
    <n v="54402"/>
    <s v="USA"/>
    <d v="1914-11-10T00:00:00"/>
    <x v="0"/>
    <n v="70000"/>
    <n v="90000"/>
    <x v="0"/>
    <n v="2"/>
    <n v="1"/>
    <x v="4"/>
    <d v="1993-12-19T00:00:00"/>
    <s v="Bronze"/>
    <s v="Professional"/>
    <s v="Y"/>
    <x v="16"/>
  </r>
  <r>
    <n v="7157"/>
    <n v="57079656124"/>
    <s v="Sam"/>
    <s v="Roy"/>
    <s v="Sam Roy"/>
    <s v="4326 Niagara Court"/>
    <s v="Redmond"/>
    <s v="WA"/>
    <n v="85324"/>
    <s v="USA"/>
    <d v="1930-07-19T00:00:00"/>
    <x v="1"/>
    <n v="30000"/>
    <n v="50000"/>
    <x v="1"/>
    <n v="4"/>
    <n v="0"/>
    <x v="3"/>
    <d v="1992-05-10T00:00:00"/>
    <s v="Bronze"/>
    <s v="Skilled Manual"/>
    <s v="Y"/>
    <x v="30"/>
  </r>
  <r>
    <n v="7158"/>
    <n v="57107095122"/>
    <s v="Bonnie"/>
    <s v="Stevens"/>
    <s v="Bonnie Stevens"/>
    <s v="8985 Potomac Drive"/>
    <s v="Orizaba"/>
    <s v="Veracruz"/>
    <n v="50159"/>
    <s v="Mexico"/>
    <d v="1922-03-02T00:00:00"/>
    <x v="1"/>
    <n v="50000"/>
    <n v="70000"/>
    <x v="1"/>
    <n v="4"/>
    <n v="0"/>
    <x v="1"/>
    <d v="1991-04-25T00:00:00"/>
    <s v="Bronze"/>
    <s v="Management"/>
    <s v="Y"/>
    <x v="7"/>
  </r>
  <r>
    <n v="7159"/>
    <n v="57109283804"/>
    <s v="Emma Louise"/>
    <s v="Prewitt"/>
    <s v="Emma Louise Prewitt"/>
    <s v="5608 Montanya Court"/>
    <s v="Redwood City"/>
    <s v="CA"/>
    <n v="20951"/>
    <s v="USA"/>
    <d v="1941-04-10T00:00:00"/>
    <x v="0"/>
    <n v="50000"/>
    <n v="70000"/>
    <x v="0"/>
    <n v="0"/>
    <n v="0"/>
    <x v="1"/>
    <d v="1992-09-24T00:00:00"/>
    <s v="Bronze"/>
    <s v="Professional"/>
    <s v="Y"/>
    <x v="13"/>
  </r>
  <r>
    <n v="7160"/>
    <n v="57110303000"/>
    <s v="Juaneta"/>
    <s v="Shriner"/>
    <s v="Juaneta Shriner"/>
    <s v="522 Fieldbrook Pl."/>
    <s v="Chula Vista"/>
    <s v="CA"/>
    <n v="61472"/>
    <s v="USA"/>
    <d v="1970-07-06T00:00:00"/>
    <x v="0"/>
    <n v="50000"/>
    <n v="70000"/>
    <x v="1"/>
    <n v="1"/>
    <n v="1"/>
    <x v="1"/>
    <d v="1991-02-09T00:00:00"/>
    <s v="Bronze"/>
    <s v="Professional"/>
    <s v="Y"/>
    <x v="26"/>
  </r>
  <r>
    <n v="7161"/>
    <n v="57121359100"/>
    <s v="Franklin"/>
    <s v="Colon"/>
    <s v="Franklin Colon"/>
    <s v="54 Morgan Ave."/>
    <s v="Shawnee"/>
    <s v="BC"/>
    <n v="42100"/>
    <s v="Canada"/>
    <d v="1948-02-03T00:00:00"/>
    <x v="0"/>
    <n v="110000"/>
    <n v="130000"/>
    <x v="0"/>
    <n v="0"/>
    <n v="0"/>
    <x v="2"/>
    <d v="1991-11-02T00:00:00"/>
    <s v="Bronze"/>
    <s v="Management"/>
    <s v="Y"/>
    <x v="60"/>
  </r>
  <r>
    <n v="7162"/>
    <n v="57122077941"/>
    <s v="Shirley"/>
    <s v="Thompson"/>
    <s v="Shirley Thompson"/>
    <s v="5221 Del Vista Court"/>
    <s v="Berkeley"/>
    <s v="CA"/>
    <n v="92456"/>
    <s v="USA"/>
    <d v="1957-11-21T00:00:00"/>
    <x v="0"/>
    <n v="50000"/>
    <n v="70000"/>
    <x v="1"/>
    <n v="1"/>
    <n v="1"/>
    <x v="1"/>
    <d v="1992-06-11T00:00:00"/>
    <s v="Bronze"/>
    <s v="Professional"/>
    <s v="Y"/>
    <x v="51"/>
  </r>
  <r>
    <n v="7163"/>
    <n v="57131106257"/>
    <s v="Kathleen"/>
    <s v="Huber"/>
    <s v="Kathleen Huber"/>
    <s v="5007 Castle Rock Rd."/>
    <s v="Westminster"/>
    <s v="BC"/>
    <n v="94571"/>
    <s v="Canada"/>
    <d v="1943-06-22T00:00:00"/>
    <x v="1"/>
    <n v="50000"/>
    <n v="70000"/>
    <x v="0"/>
    <n v="3"/>
    <n v="0"/>
    <x v="1"/>
    <d v="1992-11-20T00:00:00"/>
    <s v="Bronze"/>
    <s v="Professional"/>
    <s v="Y"/>
    <x v="55"/>
  </r>
  <r>
    <n v="7164"/>
    <n v="57132205963"/>
    <s v="Pamela"/>
    <s v="Thesing"/>
    <s v="Pamela Thesing"/>
    <s v="3085 Curtis Drive"/>
    <s v="Haney"/>
    <s v="BC"/>
    <n v="12091"/>
    <s v="Canada"/>
    <d v="1970-01-10T00:00:00"/>
    <x v="0"/>
    <n v="50000"/>
    <n v="70000"/>
    <x v="1"/>
    <n v="2"/>
    <n v="1"/>
    <x v="1"/>
    <d v="1993-06-05T00:00:00"/>
    <s v="Golden"/>
    <s v="Management"/>
    <s v="Y"/>
    <x v="26"/>
  </r>
  <r>
    <n v="7165"/>
    <n v="57147499900"/>
    <s v="Ruby"/>
    <s v="Bruneau"/>
    <s v="Ruby Bruneau"/>
    <s v="5781 Sharon Dr."/>
    <s v="Los Angeles"/>
    <s v="CA"/>
    <n v="53075"/>
    <s v="USA"/>
    <d v="1933-12-17T00:00:00"/>
    <x v="1"/>
    <n v="10000"/>
    <n v="30000"/>
    <x v="0"/>
    <n v="0"/>
    <n v="0"/>
    <x v="0"/>
    <d v="1994-10-27T00:00:00"/>
    <s v="Normal"/>
    <s v="Skilled Manual"/>
    <s v="Y"/>
    <x v="46"/>
  </r>
  <r>
    <n v="7166"/>
    <n v="57149001955"/>
    <s v="Karen"/>
    <s v="Dahlberg"/>
    <s v="Karen Dahlberg"/>
    <s v="4113 Marsh Meadow Way"/>
    <s v="Richmond"/>
    <s v="BC"/>
    <n v="35755"/>
    <s v="Canada"/>
    <d v="1947-08-05T00:00:00"/>
    <x v="1"/>
    <n v="70000"/>
    <n v="90000"/>
    <x v="1"/>
    <n v="0"/>
    <n v="0"/>
    <x v="1"/>
    <d v="1994-02-13T00:00:00"/>
    <s v="Normal"/>
    <s v="Management"/>
    <s v="N"/>
    <x v="20"/>
  </r>
  <r>
    <n v="7167"/>
    <n v="57150487900"/>
    <s v="John"/>
    <s v="Barnes"/>
    <s v="John Barnes"/>
    <s v="7063 S. 107th Street"/>
    <s v="Burlingame"/>
    <s v="CA"/>
    <n v="69193"/>
    <s v="USA"/>
    <d v="1912-01-11T00:00:00"/>
    <x v="1"/>
    <n v="90000"/>
    <n v="110000"/>
    <x v="0"/>
    <n v="3"/>
    <n v="0"/>
    <x v="1"/>
    <d v="1991-04-05T00:00:00"/>
    <s v="Bronze"/>
    <s v="Management"/>
    <s v="Y"/>
    <x v="12"/>
  </r>
  <r>
    <n v="7168"/>
    <n v="57168099284"/>
    <s v="Rebecca"/>
    <s v="Smith"/>
    <s v="Rebecca Smith"/>
    <s v="5648 California St."/>
    <s v="Anacortes"/>
    <s v="WA"/>
    <n v="90742"/>
    <s v="USA"/>
    <d v="1951-01-27T00:00:00"/>
    <x v="0"/>
    <n v="50000"/>
    <n v="70000"/>
    <x v="1"/>
    <n v="3"/>
    <n v="2"/>
    <x v="1"/>
    <d v="1991-11-17T00:00:00"/>
    <s v="Bronze"/>
    <s v="Professional"/>
    <s v="Y"/>
    <x v="4"/>
  </r>
  <r>
    <n v="7169"/>
    <n v="57175598740"/>
    <s v="James"/>
    <s v="Bergesen"/>
    <s v="James Bergesen"/>
    <s v="1509 American Beauty Dr."/>
    <s v="Cliffside"/>
    <s v="BC"/>
    <n v="90342"/>
    <s v="Canada"/>
    <d v="1948-02-20T00:00:00"/>
    <x v="1"/>
    <n v="50000"/>
    <n v="70000"/>
    <x v="0"/>
    <n v="4"/>
    <n v="0"/>
    <x v="1"/>
    <d v="1992-10-14T00:00:00"/>
    <s v="Golden"/>
    <s v="Management"/>
    <s v="N"/>
    <x v="60"/>
  </r>
  <r>
    <n v="7170"/>
    <n v="57175663113"/>
    <s v="Marianne"/>
    <s v="Von Waldegg"/>
    <s v="Marianne Von Waldegg"/>
    <s v="3004 Banyan Circle"/>
    <s v="Langford"/>
    <s v="BC"/>
    <n v="78053"/>
    <s v="Canada"/>
    <d v="1967-07-04T00:00:00"/>
    <x v="1"/>
    <n v="30000"/>
    <n v="50000"/>
    <x v="0"/>
    <n v="3"/>
    <n v="0"/>
    <x v="3"/>
    <d v="1990-08-21T00:00:00"/>
    <s v="Golden"/>
    <s v="Manual"/>
    <s v="N"/>
    <x v="9"/>
  </r>
  <r>
    <n v="7171"/>
    <n v="57180963200"/>
    <s v="Debbie"/>
    <s v="Tedesco"/>
    <s v="Debbie Tedesco"/>
    <s v="6462 Grant St."/>
    <s v="Yakima"/>
    <s v="WA"/>
    <n v="43814"/>
    <s v="USA"/>
    <d v="1911-10-14T00:00:00"/>
    <x v="1"/>
    <n v="30000"/>
    <n v="50000"/>
    <x v="1"/>
    <n v="3"/>
    <n v="0"/>
    <x v="3"/>
    <d v="1993-10-20T00:00:00"/>
    <s v="Bronze"/>
    <s v="Manual"/>
    <s v="N"/>
    <x v="54"/>
  </r>
  <r>
    <n v="7172"/>
    <n v="57188135400"/>
    <s v="Robert"/>
    <s v="Schaffer"/>
    <s v="Robert Schaffer"/>
    <s v="868 Aspen Dr."/>
    <s v="San Gabriel"/>
    <s v="CA"/>
    <n v="96686"/>
    <s v="USA"/>
    <d v="1949-01-22T00:00:00"/>
    <x v="1"/>
    <n v="30000"/>
    <n v="50000"/>
    <x v="0"/>
    <n v="1"/>
    <n v="0"/>
    <x v="3"/>
    <d v="1991-09-04T00:00:00"/>
    <s v="Bronze"/>
    <s v="Manual"/>
    <s v="Y"/>
    <x v="6"/>
  </r>
  <r>
    <n v="7173"/>
    <n v="57189031200"/>
    <s v="Isabell"/>
    <s v="Carterbury"/>
    <s v="Isabell Carterbury"/>
    <s v="4580 Duck Horn Court"/>
    <s v="San Francisco"/>
    <s v="CA"/>
    <n v="23172"/>
    <s v="USA"/>
    <d v="1927-05-01T00:00:00"/>
    <x v="1"/>
    <n v="50000"/>
    <n v="70000"/>
    <x v="1"/>
    <n v="5"/>
    <n v="0"/>
    <x v="1"/>
    <d v="1991-02-06T00:00:00"/>
    <s v="Bronze"/>
    <s v="Management"/>
    <s v="Y"/>
    <x v="37"/>
  </r>
  <r>
    <n v="7174"/>
    <n v="57213101387"/>
    <s v="Marilyn"/>
    <s v="Durante"/>
    <s v="Marilyn Durante"/>
    <s v="9239 Golden Rain Road"/>
    <s v="Richmond"/>
    <s v="CA"/>
    <n v="21351"/>
    <s v="USA"/>
    <d v="1963-11-20T00:00:00"/>
    <x v="1"/>
    <n v="30000"/>
    <n v="50000"/>
    <x v="1"/>
    <n v="4"/>
    <n v="0"/>
    <x v="2"/>
    <d v="1992-08-17T00:00:00"/>
    <s v="Silver"/>
    <s v="Clerical"/>
    <s v="Y"/>
    <x v="64"/>
  </r>
  <r>
    <n v="7175"/>
    <n v="57219259738"/>
    <s v="Portia"/>
    <s v="Velasquez"/>
    <s v="Portia Velasquez"/>
    <s v="5862 Crivello Ave."/>
    <s v="Lakewood"/>
    <s v="CA"/>
    <n v="18851"/>
    <s v="USA"/>
    <d v="1944-08-24T00:00:00"/>
    <x v="1"/>
    <n v="150000"/>
    <m/>
    <x v="1"/>
    <n v="4"/>
    <n v="0"/>
    <x v="1"/>
    <d v="1990-09-14T00:00:00"/>
    <s v="Bronze"/>
    <s v="Management"/>
    <s v="N"/>
    <x v="53"/>
  </r>
  <r>
    <n v="7176"/>
    <n v="57220702800"/>
    <s v="Hally"/>
    <s v="Stephens"/>
    <s v="Hally Stephens"/>
    <s v="3431 Wilton Pl."/>
    <s v="Orizaba"/>
    <s v="Veracruz"/>
    <n v="40472"/>
    <s v="Mexico"/>
    <d v="1935-09-18T00:00:00"/>
    <x v="0"/>
    <n v="30000"/>
    <n v="50000"/>
    <x v="1"/>
    <n v="4"/>
    <n v="1"/>
    <x v="2"/>
    <d v="1991-10-24T00:00:00"/>
    <s v="Bronze"/>
    <s v="Skilled Manual"/>
    <s v="N"/>
    <x v="41"/>
  </r>
  <r>
    <n v="7177"/>
    <n v="57231517434"/>
    <s v="Everett"/>
    <s v="Sayre"/>
    <s v="Everett Sayre"/>
    <s v="308 Daffodil Dr."/>
    <s v="Coronado"/>
    <s v="CA"/>
    <n v="40000"/>
    <s v="USA"/>
    <d v="1945-11-13T00:00:00"/>
    <x v="1"/>
    <n v="30000"/>
    <n v="50000"/>
    <x v="0"/>
    <n v="2"/>
    <n v="0"/>
    <x v="2"/>
    <d v="1993-05-14T00:00:00"/>
    <s v="Bronze"/>
    <s v="Professional"/>
    <s v="N"/>
    <x v="44"/>
  </r>
  <r>
    <n v="7178"/>
    <n v="57232434749"/>
    <s v="Terry"/>
    <s v="Monitor"/>
    <s v="Terry Monitor"/>
    <s v="8131 Olive Hill"/>
    <s v="La Mesa"/>
    <s v="CA"/>
    <n v="90357"/>
    <s v="USA"/>
    <d v="1928-08-12T00:00:00"/>
    <x v="0"/>
    <n v="70000"/>
    <n v="90000"/>
    <x v="0"/>
    <n v="1"/>
    <n v="1"/>
    <x v="1"/>
    <d v="1993-10-03T00:00:00"/>
    <s v="Bronze"/>
    <s v="Professional"/>
    <s v="Y"/>
    <x v="15"/>
  </r>
  <r>
    <n v="7179"/>
    <n v="57235540747"/>
    <s v="Linda"/>
    <s v="Trujillo"/>
    <s v="Linda Trujillo"/>
    <s v="7917 Snowberry Court"/>
    <s v="W. Linn"/>
    <s v="OR"/>
    <n v="92471"/>
    <s v="USA"/>
    <d v="1946-11-10T00:00:00"/>
    <x v="0"/>
    <n v="10000"/>
    <n v="30000"/>
    <x v="0"/>
    <n v="1"/>
    <n v="1"/>
    <x v="0"/>
    <d v="1992-09-23T00:00:00"/>
    <s v="Normal"/>
    <s v="Skilled Manual"/>
    <s v="Y"/>
    <x v="52"/>
  </r>
  <r>
    <n v="7180"/>
    <n v="57239220738"/>
    <s v="Pamela"/>
    <s v="Martine"/>
    <s v="Pamela Martine"/>
    <s v="5995 The Trees Dr."/>
    <s v="Oregon City"/>
    <s v="OR"/>
    <n v="82698"/>
    <s v="USA"/>
    <d v="1935-02-22T00:00:00"/>
    <x v="1"/>
    <n v="110000"/>
    <n v="130000"/>
    <x v="1"/>
    <n v="4"/>
    <n v="0"/>
    <x v="1"/>
    <d v="1991-12-05T00:00:00"/>
    <s v="Bronze"/>
    <s v="Professional"/>
    <s v="Y"/>
    <x v="41"/>
  </r>
  <r>
    <n v="7181"/>
    <n v="57240272200"/>
    <s v="Tanya"/>
    <s v="Wurst"/>
    <s v="Tanya Wurst"/>
    <s v="6035 Lacorso Dr."/>
    <s v="Torrance"/>
    <s v="CA"/>
    <n v="50975"/>
    <s v="USA"/>
    <d v="1930-09-27T00:00:00"/>
    <x v="0"/>
    <n v="50000"/>
    <n v="70000"/>
    <x v="0"/>
    <n v="1"/>
    <n v="0"/>
    <x v="1"/>
    <d v="1994-04-09T00:00:00"/>
    <s v="Bronze"/>
    <s v="Professional"/>
    <s v="Y"/>
    <x v="30"/>
  </r>
  <r>
    <n v="7182"/>
    <n v="57244005800"/>
    <s v="Ruth"/>
    <s v="Ewy"/>
    <s v="Ruth Ewy"/>
    <s v="4367 Citrus Ave."/>
    <s v="Salem"/>
    <s v="OR"/>
    <n v="33655"/>
    <s v="USA"/>
    <d v="1918-05-22T00:00:00"/>
    <x v="1"/>
    <n v="10000"/>
    <n v="30000"/>
    <x v="0"/>
    <n v="1"/>
    <n v="0"/>
    <x v="4"/>
    <d v="1993-09-27T00:00:00"/>
    <s v="Normal"/>
    <s v="Professional"/>
    <s v="Y"/>
    <x v="19"/>
  </r>
  <r>
    <n v="7183"/>
    <n v="57246248100"/>
    <s v="Rosealee"/>
    <s v="Gore"/>
    <s v="Rosealee Gore"/>
    <s v="713 Ryan Rd."/>
    <s v="Guadalajara"/>
    <s v="Jalisco"/>
    <n v="40801"/>
    <s v="Mexico"/>
    <d v="1915-06-25T00:00:00"/>
    <x v="1"/>
    <n v="10000"/>
    <n v="30000"/>
    <x v="1"/>
    <n v="3"/>
    <n v="0"/>
    <x v="1"/>
    <d v="1992-07-16T00:00:00"/>
    <s v="Normal"/>
    <s v="Professional"/>
    <s v="N"/>
    <x v="1"/>
  </r>
  <r>
    <n v="7184"/>
    <n v="57248275876"/>
    <s v="Nicole"/>
    <s v="Emanuele"/>
    <s v="Nicole Emanuele"/>
    <s v="1955 C Street"/>
    <s v="Santa Cruz"/>
    <s v="CA"/>
    <n v="88642"/>
    <s v="USA"/>
    <d v="1916-02-12T00:00:00"/>
    <x v="1"/>
    <n v="30000"/>
    <n v="50000"/>
    <x v="0"/>
    <n v="1"/>
    <n v="0"/>
    <x v="3"/>
    <d v="1994-11-24T00:00:00"/>
    <s v="Bronze"/>
    <s v="Skilled Manual"/>
    <s v="N"/>
    <x v="21"/>
  </r>
  <r>
    <n v="7185"/>
    <n v="57267915010"/>
    <s v="Simon"/>
    <s v="Waling"/>
    <s v="Simon Waling"/>
    <s v="5159 Amanda Circle"/>
    <s v="Lake Oswego"/>
    <s v="OR"/>
    <n v="88242"/>
    <s v="USA"/>
    <d v="1953-11-16T00:00:00"/>
    <x v="1"/>
    <n v="10000"/>
    <n v="30000"/>
    <x v="1"/>
    <n v="2"/>
    <n v="0"/>
    <x v="0"/>
    <d v="1993-09-03T00:00:00"/>
    <s v="Normal"/>
    <s v="Skilled Manual"/>
    <s v="N"/>
    <x v="17"/>
  </r>
  <r>
    <n v="7186"/>
    <n v="57277469000"/>
    <s v="Earl"/>
    <s v="Wolf"/>
    <s v="Earl Wolf"/>
    <s v="6654 Shelly Dr."/>
    <s v="Kirkland"/>
    <s v="WA"/>
    <n v="75953"/>
    <s v="USA"/>
    <d v="1946-05-09T00:00:00"/>
    <x v="0"/>
    <n v="150000"/>
    <m/>
    <x v="0"/>
    <n v="5"/>
    <n v="5"/>
    <x v="1"/>
    <d v="1993-03-07T00:00:00"/>
    <s v="Golden"/>
    <s v="Management"/>
    <s v="Y"/>
    <x v="52"/>
  </r>
  <r>
    <n v="7187"/>
    <n v="57293218970"/>
    <s v="Robert"/>
    <s v="Ball"/>
    <s v="Robert Ball"/>
    <s v="113 Gordon Ct."/>
    <s v="Altadena"/>
    <s v="CA"/>
    <n v="15422"/>
    <s v="USA"/>
    <d v="1910-01-06T00:00:00"/>
    <x v="1"/>
    <n v="90000"/>
    <n v="110000"/>
    <x v="0"/>
    <n v="3"/>
    <n v="0"/>
    <x v="1"/>
    <d v="1993-02-04T00:00:00"/>
    <s v="Bronze"/>
    <s v="Professional"/>
    <s v="Y"/>
    <x v="2"/>
  </r>
  <r>
    <n v="7188"/>
    <n v="57297489000"/>
    <s v="Dennis"/>
    <s v="Fiedler"/>
    <s v="Dennis Fiedler"/>
    <s v="4518 Ashwood Dr."/>
    <s v="Chula Vista"/>
    <s v="CA"/>
    <n v="94586"/>
    <s v="USA"/>
    <d v="1922-03-22T00:00:00"/>
    <x v="1"/>
    <n v="90000"/>
    <n v="110000"/>
    <x v="1"/>
    <n v="4"/>
    <n v="0"/>
    <x v="4"/>
    <d v="1994-09-12T00:00:00"/>
    <s v="Bronze"/>
    <s v="Management"/>
    <s v="Y"/>
    <x v="7"/>
  </r>
  <r>
    <n v="7189"/>
    <n v="57303293347"/>
    <s v="Raymond"/>
    <s v="Wilson"/>
    <s v="Raymond Wilson"/>
    <s v="887 Concord Blvd."/>
    <s v="Corvallis"/>
    <s v="OR"/>
    <n v="99217"/>
    <s v="USA"/>
    <d v="1932-03-25T00:00:00"/>
    <x v="1"/>
    <n v="50000"/>
    <n v="70000"/>
    <x v="0"/>
    <n v="4"/>
    <n v="0"/>
    <x v="1"/>
    <d v="1990-11-25T00:00:00"/>
    <s v="Bronze"/>
    <s v="Management"/>
    <s v="Y"/>
    <x v="39"/>
  </r>
  <r>
    <n v="7190"/>
    <n v="57305449843"/>
    <s v="Donna"/>
    <s v="Shutt"/>
    <s v="Donna Shutt"/>
    <s v="5545 Goen Road"/>
    <s v="Yakima"/>
    <s v="WA"/>
    <n v="19251"/>
    <s v="USA"/>
    <d v="1942-09-25T00:00:00"/>
    <x v="1"/>
    <n v="50000"/>
    <n v="70000"/>
    <x v="1"/>
    <n v="2"/>
    <n v="0"/>
    <x v="1"/>
    <d v="1993-04-06T00:00:00"/>
    <s v="Bronze"/>
    <s v="Management"/>
    <s v="N"/>
    <x v="5"/>
  </r>
  <r>
    <n v="7191"/>
    <n v="57309086918"/>
    <s v="Andrew"/>
    <s v="McCurry"/>
    <s v="Andrew McCurry"/>
    <s v="2168 Westover Dr."/>
    <s v="Mexico City"/>
    <s v="Mexico"/>
    <n v="89043"/>
    <s v="Mexico"/>
    <d v="1955-03-26T00:00:00"/>
    <x v="0"/>
    <n v="10000"/>
    <n v="30000"/>
    <x v="1"/>
    <n v="0"/>
    <n v="0"/>
    <x v="0"/>
    <d v="1990-04-11T00:00:00"/>
    <s v="Normal"/>
    <s v="Skilled Manual"/>
    <s v="Y"/>
    <x v="38"/>
  </r>
  <r>
    <n v="7192"/>
    <n v="57309140600"/>
    <s v="Laurel"/>
    <s v="Stevens"/>
    <s v="Laurel Stevens"/>
    <s v="7081 Willow Pass Road"/>
    <s v="Bellingham"/>
    <s v="WA"/>
    <n v="94361"/>
    <s v="USA"/>
    <d v="1978-10-17T00:00:00"/>
    <x v="1"/>
    <n v="10000"/>
    <n v="30000"/>
    <x v="1"/>
    <n v="3"/>
    <n v="0"/>
    <x v="0"/>
    <d v="1993-01-18T00:00:00"/>
    <s v="Normal"/>
    <s v="Skilled Manual"/>
    <s v="N"/>
    <x v="29"/>
  </r>
  <r>
    <n v="7193"/>
    <n v="57324815392"/>
    <s v="Melba"/>
    <s v="Fields"/>
    <s v="Melba Fields"/>
    <s v="6614 D Bel Air Dr."/>
    <s v="Pomona"/>
    <s v="CA"/>
    <n v="31315"/>
    <s v="USA"/>
    <d v="1962-01-20T00:00:00"/>
    <x v="1"/>
    <n v="130000"/>
    <n v="150000"/>
    <x v="1"/>
    <n v="1"/>
    <n v="0"/>
    <x v="3"/>
    <d v="1993-07-17T00:00:00"/>
    <s v="Bronze"/>
    <s v="Professional"/>
    <s v="Y"/>
    <x v="69"/>
  </r>
  <r>
    <n v="7194"/>
    <n v="57324826100"/>
    <s v="David"/>
    <s v="Coday"/>
    <s v="David Coday"/>
    <s v="1781 Old Mt. View Drive"/>
    <s v="Issaquah"/>
    <s v="WA"/>
    <n v="81672"/>
    <s v="USA"/>
    <d v="1965-03-06T00:00:00"/>
    <x v="1"/>
    <n v="70000"/>
    <n v="90000"/>
    <x v="1"/>
    <n v="4"/>
    <n v="0"/>
    <x v="0"/>
    <d v="1991-10-27T00:00:00"/>
    <s v="Bronze"/>
    <s v="Professional"/>
    <s v="N"/>
    <x v="35"/>
  </r>
  <r>
    <n v="7195"/>
    <n v="57331306338"/>
    <s v="Dawn"/>
    <s v="Alexander"/>
    <s v="Dawn Alexander"/>
    <s v="1568 Skyline Dr."/>
    <s v="Long Beach"/>
    <s v="CA"/>
    <n v="83787"/>
    <s v="USA"/>
    <d v="1957-05-12T00:00:00"/>
    <x v="1"/>
    <n v="130000"/>
    <n v="150000"/>
    <x v="0"/>
    <n v="1"/>
    <n v="0"/>
    <x v="4"/>
    <d v="1992-09-01T00:00:00"/>
    <s v="Bronze"/>
    <s v="Professional"/>
    <s v="Y"/>
    <x v="51"/>
  </r>
  <r>
    <n v="7196"/>
    <n v="57332443600"/>
    <s v="Wendie"/>
    <s v="Goldstein"/>
    <s v="Wendie Goldstein"/>
    <s v="9644 55th St."/>
    <s v="Altadena"/>
    <s v="CA"/>
    <n v="13062"/>
    <s v="USA"/>
    <d v="1920-07-05T00:00:00"/>
    <x v="1"/>
    <n v="10000"/>
    <n v="30000"/>
    <x v="1"/>
    <n v="0"/>
    <n v="0"/>
    <x v="0"/>
    <d v="1994-08-08T00:00:00"/>
    <s v="Silver"/>
    <s v="Skilled Manual"/>
    <s v="Y"/>
    <x v="31"/>
  </r>
  <r>
    <n v="7197"/>
    <n v="57338746786"/>
    <s v="Shannon"/>
    <s v="Malmborg"/>
    <s v="Shannon Malmborg"/>
    <s v="9685 La Vista Ave."/>
    <s v="Oregon City"/>
    <s v="OR"/>
    <n v="68582"/>
    <s v="USA"/>
    <d v="1947-11-07T00:00:00"/>
    <x v="1"/>
    <n v="70000"/>
    <n v="90000"/>
    <x v="0"/>
    <n v="1"/>
    <n v="0"/>
    <x v="3"/>
    <d v="1990-08-09T00:00:00"/>
    <s v="Silver"/>
    <s v="Professional"/>
    <s v="N"/>
    <x v="20"/>
  </r>
  <r>
    <n v="7198"/>
    <n v="57344395500"/>
    <s v="Elizabeth"/>
    <s v="Cartwright"/>
    <s v="Elizabeth Cartwright"/>
    <s v="673 Chrisland Court"/>
    <s v="La Jolla"/>
    <s v="CA"/>
    <n v="24971"/>
    <s v="USA"/>
    <d v="1955-11-16T00:00:00"/>
    <x v="0"/>
    <n v="70000"/>
    <n v="90000"/>
    <x v="0"/>
    <n v="4"/>
    <n v="1"/>
    <x v="1"/>
    <d v="1994-04-16T00:00:00"/>
    <s v="Normal"/>
    <s v="Management"/>
    <s v="Y"/>
    <x v="38"/>
  </r>
  <r>
    <n v="7199"/>
    <n v="57380696500"/>
    <s v="Teresa"/>
    <s v="Kalivoda"/>
    <s v="Teresa Kalivoda"/>
    <s v="3623 Houston Ct."/>
    <s v="Imperial Beach"/>
    <s v="CA"/>
    <n v="58408"/>
    <s v="USA"/>
    <d v="1926-11-27T00:00:00"/>
    <x v="1"/>
    <n v="50000"/>
    <n v="70000"/>
    <x v="1"/>
    <n v="3"/>
    <n v="0"/>
    <x v="1"/>
    <d v="1994-01-16T00:00:00"/>
    <s v="Bronze"/>
    <s v="Professional"/>
    <s v="Y"/>
    <x v="34"/>
  </r>
  <r>
    <n v="7200"/>
    <n v="57382053732"/>
    <s v="Robert"/>
    <s v="Borges"/>
    <s v="Robert Borges"/>
    <s v="2209 Sequoia Drive"/>
    <s v="Portland"/>
    <s v="OR"/>
    <n v="79957"/>
    <s v="USA"/>
    <d v="1959-04-12T00:00:00"/>
    <x v="0"/>
    <n v="10000"/>
    <n v="30000"/>
    <x v="0"/>
    <n v="2"/>
    <n v="2"/>
    <x v="0"/>
    <d v="1990-05-06T00:00:00"/>
    <s v="Normal"/>
    <s v="Skilled Manual"/>
    <s v="N"/>
    <x v="33"/>
  </r>
  <r>
    <n v="7201"/>
    <n v="57405346000"/>
    <s v="Mari"/>
    <s v="Small"/>
    <s v="Mari Small"/>
    <s v="P. O. Box 5413"/>
    <s v="Burien"/>
    <s v="WA"/>
    <n v="79557"/>
    <s v="USA"/>
    <d v="1928-10-16T00:00:00"/>
    <x v="1"/>
    <n v="30000"/>
    <n v="50000"/>
    <x v="0"/>
    <n v="1"/>
    <n v="0"/>
    <x v="1"/>
    <d v="1991-07-25T00:00:00"/>
    <s v="Bronze"/>
    <s v="Management"/>
    <s v="N"/>
    <x v="15"/>
  </r>
  <r>
    <n v="7202"/>
    <n v="57409406900"/>
    <s v="Jonathan"/>
    <s v="Adams"/>
    <s v="Jonathan Adams"/>
    <s v="6908 Laguna Circle"/>
    <s v="Coronado"/>
    <s v="CA"/>
    <n v="67268"/>
    <s v="USA"/>
    <d v="1953-11-05T00:00:00"/>
    <x v="0"/>
    <n v="70000"/>
    <n v="90000"/>
    <x v="0"/>
    <n v="2"/>
    <n v="2"/>
    <x v="4"/>
    <d v="1993-01-10T00:00:00"/>
    <s v="Silver"/>
    <s v="Professional"/>
    <s v="Y"/>
    <x v="17"/>
  </r>
  <r>
    <n v="7203"/>
    <n v="57409975528"/>
    <s v="Luanne"/>
    <s v="Marcen"/>
    <s v="Luanne Marcen"/>
    <s v="3023 Adria Drive"/>
    <s v="Salem"/>
    <s v="OR"/>
    <n v="33030"/>
    <s v="USA"/>
    <d v="1961-06-10T00:00:00"/>
    <x v="1"/>
    <n v="30000"/>
    <n v="50000"/>
    <x v="1"/>
    <n v="4"/>
    <n v="0"/>
    <x v="0"/>
    <d v="1991-08-04T00:00:00"/>
    <s v="Silver"/>
    <s v="Manual"/>
    <s v="N"/>
    <x v="0"/>
  </r>
  <r>
    <n v="7204"/>
    <n v="57410426100"/>
    <s v="Olivia"/>
    <s v="Gardner"/>
    <s v="Olivia Gardner"/>
    <s v="4772 Ravenwood"/>
    <s v="Milwaukie"/>
    <s v="OR"/>
    <n v="85902"/>
    <s v="USA"/>
    <d v="1947-08-07T00:00:00"/>
    <x v="0"/>
    <n v="10000"/>
    <n v="30000"/>
    <x v="1"/>
    <n v="1"/>
    <n v="0"/>
    <x v="0"/>
    <d v="1991-05-17T00:00:00"/>
    <s v="Normal"/>
    <s v="Skilled Manual"/>
    <s v="N"/>
    <x v="20"/>
  </r>
  <r>
    <n v="7205"/>
    <n v="57414159800"/>
    <s v="Marion"/>
    <s v="Gerard"/>
    <s v="Marion Gerard"/>
    <s v="1141 Panoramic Dr."/>
    <s v="Spring Valley"/>
    <s v="CA"/>
    <n v="17825"/>
    <s v="USA"/>
    <d v="1919-04-08T00:00:00"/>
    <x v="0"/>
    <n v="10000"/>
    <n v="30000"/>
    <x v="1"/>
    <n v="4"/>
    <n v="4"/>
    <x v="0"/>
    <d v="1992-04-22T00:00:00"/>
    <s v="Normal"/>
    <s v="Manual"/>
    <s v="Y"/>
    <x v="14"/>
  </r>
  <r>
    <n v="7206"/>
    <n v="57420184016"/>
    <s v="Linda"/>
    <s v="Heth"/>
    <s v="Linda Heth"/>
    <s v="5800 Abbey Court"/>
    <s v="Santa Monica"/>
    <s v="CA"/>
    <n v="36859"/>
    <s v="USA"/>
    <d v="1950-04-21T00:00:00"/>
    <x v="1"/>
    <n v="130000"/>
    <n v="150000"/>
    <x v="0"/>
    <n v="1"/>
    <n v="0"/>
    <x v="2"/>
    <d v="1993-04-28T00:00:00"/>
    <s v="Bronze"/>
    <s v="Management"/>
    <s v="N"/>
    <x v="62"/>
  </r>
  <r>
    <n v="7207"/>
    <n v="57422147393"/>
    <s v="Nelson"/>
    <s v="Foley"/>
    <s v="Nelson Foley"/>
    <s v="2422 Norse Drive"/>
    <s v="Corvallis"/>
    <s v="OR"/>
    <n v="60362"/>
    <s v="USA"/>
    <d v="1936-08-04T00:00:00"/>
    <x v="0"/>
    <n v="50000"/>
    <n v="70000"/>
    <x v="1"/>
    <n v="3"/>
    <n v="0"/>
    <x v="3"/>
    <d v="1992-01-02T00:00:00"/>
    <s v="Bronze"/>
    <s v="Skilled Manual"/>
    <s v="Y"/>
    <x v="70"/>
  </r>
  <r>
    <n v="7208"/>
    <n v="57425859570"/>
    <s v="Dennis"/>
    <s v="Huserik"/>
    <s v="Dennis Huserik"/>
    <s v="7335 Oak Creek Ct."/>
    <s v="Mill Valley"/>
    <s v="CA"/>
    <n v="90231"/>
    <s v="USA"/>
    <d v="1921-01-19T00:00:00"/>
    <x v="1"/>
    <n v="30000"/>
    <n v="50000"/>
    <x v="1"/>
    <n v="0"/>
    <n v="0"/>
    <x v="2"/>
    <d v="1993-06-07T00:00:00"/>
    <s v="Bronze"/>
    <s v="Manual"/>
    <s v="Y"/>
    <x v="22"/>
  </r>
  <r>
    <n v="7209"/>
    <n v="57435322403"/>
    <s v="William"/>
    <s v="Carson"/>
    <s v="William Carson"/>
    <s v="6868 Thornhill Place"/>
    <s v="Portland"/>
    <s v="OR"/>
    <n v="27185"/>
    <s v="USA"/>
    <d v="1937-10-19T00:00:00"/>
    <x v="0"/>
    <n v="30000"/>
    <n v="50000"/>
    <x v="0"/>
    <n v="0"/>
    <n v="0"/>
    <x v="0"/>
    <d v="1991-08-03T00:00:00"/>
    <s v="Normal"/>
    <s v="Skilled Manual"/>
    <s v="Y"/>
    <x v="27"/>
  </r>
  <r>
    <n v="7210"/>
    <n v="57436271900"/>
    <s v="Susan"/>
    <s v="White"/>
    <s v="Susan White"/>
    <s v="4691 Encinal Place"/>
    <s v="Pomona"/>
    <s v="CA"/>
    <n v="77542"/>
    <s v="USA"/>
    <d v="1914-11-13T00:00:00"/>
    <x v="0"/>
    <n v="30000"/>
    <n v="50000"/>
    <x v="0"/>
    <n v="2"/>
    <n v="0"/>
    <x v="3"/>
    <d v="1994-05-14T00:00:00"/>
    <s v="Bronze"/>
    <s v="Manual"/>
    <s v="Y"/>
    <x v="16"/>
  </r>
  <r>
    <n v="7211"/>
    <n v="57439678311"/>
    <s v="Randall"/>
    <s v="Stephens"/>
    <s v="Randall Stephens"/>
    <s v="8379 Surf View Drive"/>
    <s v="Coronado"/>
    <s v="CA"/>
    <n v="79657"/>
    <s v="USA"/>
    <d v="1938-10-17T00:00:00"/>
    <x v="0"/>
    <n v="70000"/>
    <n v="90000"/>
    <x v="0"/>
    <n v="1"/>
    <n v="0"/>
    <x v="1"/>
    <d v="1993-12-12T00:00:00"/>
    <s v="Bronze"/>
    <s v="Professional"/>
    <s v="Y"/>
    <x v="66"/>
  </r>
  <r>
    <n v="7212"/>
    <n v="57467385530"/>
    <s v="Jennings"/>
    <s v="Smith"/>
    <s v="Jennings Smith"/>
    <s v="3801 W. Cypress Road"/>
    <s v="Lincoln Acres"/>
    <s v="CA"/>
    <n v="69883"/>
    <s v="USA"/>
    <d v="1933-09-07T00:00:00"/>
    <x v="0"/>
    <n v="10000"/>
    <n v="30000"/>
    <x v="1"/>
    <n v="5"/>
    <n v="5"/>
    <x v="0"/>
    <d v="1993-10-27T00:00:00"/>
    <s v="Normal"/>
    <s v="Manual"/>
    <s v="Y"/>
    <x v="46"/>
  </r>
  <r>
    <n v="7213"/>
    <n v="57467643000"/>
    <s v="Lee"/>
    <s v="Barrientos"/>
    <s v="Lee Barrientos"/>
    <s v="6497 MacAlven Drive"/>
    <s v="Acapulco"/>
    <s v="Guerrero"/>
    <n v="38160"/>
    <s v="Mexico"/>
    <d v="1922-09-06T00:00:00"/>
    <x v="1"/>
    <n v="10000"/>
    <n v="30000"/>
    <x v="0"/>
    <n v="4"/>
    <n v="0"/>
    <x v="0"/>
    <d v="1990-12-03T00:00:00"/>
    <s v="Normal"/>
    <s v="Skilled Manual"/>
    <s v="N"/>
    <x v="7"/>
  </r>
  <r>
    <n v="7214"/>
    <n v="57468158006"/>
    <s v="Wanda"/>
    <s v="Wenzel"/>
    <s v="Wanda Wenzel"/>
    <s v="4829 D St."/>
    <s v="San Diego"/>
    <s v="CA"/>
    <n v="20840"/>
    <s v="USA"/>
    <d v="1974-08-23T00:00:00"/>
    <x v="0"/>
    <n v="30000"/>
    <n v="50000"/>
    <x v="1"/>
    <n v="4"/>
    <n v="0"/>
    <x v="0"/>
    <d v="1992-07-18T00:00:00"/>
    <s v="Bronze"/>
    <s v="Skilled Manual"/>
    <s v="N"/>
    <x v="18"/>
  </r>
  <r>
    <n v="7215"/>
    <n v="57471355199"/>
    <s v="Scott"/>
    <s v="Clark"/>
    <s v="Scott Clark"/>
    <s v="7779 Lake Meadow Circle"/>
    <s v="Beaverton"/>
    <s v="OR"/>
    <n v="54278"/>
    <s v="USA"/>
    <d v="1965-02-21T00:00:00"/>
    <x v="1"/>
    <n v="50000"/>
    <n v="70000"/>
    <x v="0"/>
    <n v="3"/>
    <n v="0"/>
    <x v="1"/>
    <d v="1992-01-13T00:00:00"/>
    <s v="Bronze"/>
    <s v="Management"/>
    <s v="Y"/>
    <x v="35"/>
  </r>
  <r>
    <n v="7216"/>
    <n v="57472379803"/>
    <s v="George"/>
    <s v="Tejeda"/>
    <s v="George Tejeda"/>
    <s v="9020 Starflower Dr."/>
    <s v="Metchosin"/>
    <s v="BC"/>
    <n v="75827"/>
    <s v="Canada"/>
    <d v="1972-06-14T00:00:00"/>
    <x v="0"/>
    <n v="130000"/>
    <n v="150000"/>
    <x v="0"/>
    <n v="4"/>
    <n v="2"/>
    <x v="4"/>
    <d v="1994-02-27T00:00:00"/>
    <s v="Bronze"/>
    <s v="Management"/>
    <s v="Y"/>
    <x v="47"/>
  </r>
  <r>
    <n v="7217"/>
    <n v="57492142300"/>
    <s v="Harriet"/>
    <s v="Peirson"/>
    <s v="Harriet Peirson"/>
    <s v="2225 Rogers Ave."/>
    <s v="Redmond"/>
    <s v="WA"/>
    <n v="75427"/>
    <s v="USA"/>
    <d v="1961-05-04T00:00:00"/>
    <x v="0"/>
    <n v="10000"/>
    <n v="30000"/>
    <x v="0"/>
    <n v="2"/>
    <n v="1"/>
    <x v="0"/>
    <d v="1992-11-16T00:00:00"/>
    <s v="Normal"/>
    <s v="Manual"/>
    <s v="Y"/>
    <x v="0"/>
  </r>
  <r>
    <n v="7218"/>
    <n v="57506792545"/>
    <s v="John"/>
    <s v="Bagwell"/>
    <s v="John Bagwell"/>
    <s v="3720 Maine Ave."/>
    <s v="Redmond"/>
    <s v="WA"/>
    <n v="63138"/>
    <s v="USA"/>
    <d v="1948-03-17T00:00:00"/>
    <x v="0"/>
    <n v="50000"/>
    <n v="70000"/>
    <x v="0"/>
    <n v="2"/>
    <n v="2"/>
    <x v="1"/>
    <d v="1993-02-26T00:00:00"/>
    <s v="Bronze"/>
    <s v="Professional"/>
    <s v="Y"/>
    <x v="60"/>
  </r>
  <r>
    <n v="7219"/>
    <n v="57509769800"/>
    <s v="William"/>
    <s v="Chaney"/>
    <s v="William Chaney"/>
    <s v="7178 B Avenue I"/>
    <s v="Vancouver"/>
    <s v="BC"/>
    <n v="28899"/>
    <s v="Canada"/>
    <d v="1918-06-20T00:00:00"/>
    <x v="0"/>
    <n v="70000"/>
    <n v="90000"/>
    <x v="1"/>
    <n v="3"/>
    <n v="0"/>
    <x v="1"/>
    <d v="1993-08-01T00:00:00"/>
    <s v="Bronze"/>
    <s v="Management"/>
    <s v="Y"/>
    <x v="19"/>
  </r>
  <r>
    <n v="7220"/>
    <n v="57518830299"/>
    <s v="George"/>
    <s v="Torres"/>
    <s v="George Torres"/>
    <s v="1584 S. Forest Hill"/>
    <s v="Bremerton"/>
    <s v="WA"/>
    <n v="81771"/>
    <s v="USA"/>
    <d v="1936-04-14T00:00:00"/>
    <x v="0"/>
    <n v="150000"/>
    <m/>
    <x v="1"/>
    <n v="2"/>
    <n v="1"/>
    <x v="3"/>
    <d v="1994-10-15T00:00:00"/>
    <s v="Golden"/>
    <s v="Professional"/>
    <s v="Y"/>
    <x v="70"/>
  </r>
  <r>
    <n v="7221"/>
    <n v="57525455400"/>
    <s v="Cassandra"/>
    <s v="Lee"/>
    <s v="Cassandra Lee"/>
    <s v="7952 Quartermaster"/>
    <s v="Merida"/>
    <s v="Yucatan"/>
    <n v="86402"/>
    <s v="Mexico"/>
    <d v="1940-08-12T00:00:00"/>
    <x v="1"/>
    <n v="30000"/>
    <n v="50000"/>
    <x v="0"/>
    <n v="2"/>
    <n v="0"/>
    <x v="0"/>
    <d v="1993-03-06T00:00:00"/>
    <s v="Bronze"/>
    <s v="Skilled Manual"/>
    <s v="N"/>
    <x v="48"/>
  </r>
  <r>
    <n v="7222"/>
    <n v="57530632019"/>
    <s v="Dale"/>
    <s v="Kartus"/>
    <s v="Dale Kartus"/>
    <s v="9955 Auburn"/>
    <s v="Daly City"/>
    <s v="CA"/>
    <n v="64372"/>
    <s v="USA"/>
    <d v="1945-07-07T00:00:00"/>
    <x v="0"/>
    <n v="30000"/>
    <n v="50000"/>
    <x v="1"/>
    <n v="3"/>
    <n v="3"/>
    <x v="2"/>
    <d v="1992-03-20T00:00:00"/>
    <s v="Golden"/>
    <s v="Skilled Manual"/>
    <s v="N"/>
    <x v="44"/>
  </r>
  <r>
    <n v="7223"/>
    <n v="57536919116"/>
    <s v="Barbara"/>
    <s v="Baustista"/>
    <s v="Barbara Baustista"/>
    <s v="9234 Paso Del Rio Court"/>
    <s v="San Gabriel"/>
    <s v="CA"/>
    <n v="76228"/>
    <s v="USA"/>
    <d v="1951-04-03T00:00:00"/>
    <x v="1"/>
    <n v="30000"/>
    <n v="50000"/>
    <x v="0"/>
    <n v="2"/>
    <n v="0"/>
    <x v="0"/>
    <d v="1994-01-27T00:00:00"/>
    <s v="Bronze"/>
    <s v="Skilled Manual"/>
    <s v="Y"/>
    <x v="4"/>
  </r>
  <r>
    <n v="7224"/>
    <n v="57541140900"/>
    <s v="Arthur"/>
    <s v="Hathaway"/>
    <s v="Arthur Hathaway"/>
    <s v="4148 Hitchcock"/>
    <s v="Long Beach"/>
    <s v="CA"/>
    <n v="86391"/>
    <s v="USA"/>
    <d v="1910-08-26T00:00:00"/>
    <x v="0"/>
    <n v="50000"/>
    <n v="70000"/>
    <x v="1"/>
    <n v="2"/>
    <n v="1"/>
    <x v="1"/>
    <d v="1992-02-02T00:00:00"/>
    <s v="Bronze"/>
    <s v="Professional"/>
    <s v="Y"/>
    <x v="2"/>
  </r>
  <r>
    <n v="7225"/>
    <n v="57542353272"/>
    <s v="Sue"/>
    <s v="Vasquez"/>
    <s v="Sue Vasquez"/>
    <s v="1024 Walnut Blvd."/>
    <s v="Colma"/>
    <s v="CA"/>
    <n v="49637"/>
    <s v="USA"/>
    <d v="1958-03-24T00:00:00"/>
    <x v="1"/>
    <n v="90000"/>
    <n v="110000"/>
    <x v="0"/>
    <n v="2"/>
    <n v="0"/>
    <x v="3"/>
    <d v="1993-04-06T00:00:00"/>
    <s v="Bronze"/>
    <s v="Professional"/>
    <s v="N"/>
    <x v="32"/>
  </r>
  <r>
    <n v="7226"/>
    <n v="57553505897"/>
    <s v="Margaret"/>
    <s v="Gutierrez"/>
    <s v="Margaret Gutierrez"/>
    <s v="8847 Gill Ct."/>
    <s v="Richmond"/>
    <s v="CA"/>
    <n v="73702"/>
    <s v="USA"/>
    <d v="1967-11-14T00:00:00"/>
    <x v="0"/>
    <n v="70000"/>
    <n v="90000"/>
    <x v="1"/>
    <n v="2"/>
    <n v="1"/>
    <x v="1"/>
    <d v="1994-09-14T00:00:00"/>
    <s v="Bronze"/>
    <s v="Professional"/>
    <s v="N"/>
    <x v="9"/>
  </r>
  <r>
    <n v="7227"/>
    <n v="57555812597"/>
    <s v="Leo"/>
    <s v="Cook"/>
    <s v="Leo Cook"/>
    <s v="8633 Donegal Road"/>
    <s v="Richmond"/>
    <s v="BC"/>
    <n v="75816"/>
    <s v="Canada"/>
    <d v="1953-07-15T00:00:00"/>
    <x v="1"/>
    <n v="50000"/>
    <n v="70000"/>
    <x v="1"/>
    <n v="4"/>
    <n v="0"/>
    <x v="1"/>
    <d v="1991-01-09T00:00:00"/>
    <s v="Bronze"/>
    <s v="Professional"/>
    <s v="N"/>
    <x v="17"/>
  </r>
  <r>
    <n v="7228"/>
    <n v="57562035322"/>
    <s v="Monique"/>
    <s v="Lambert"/>
    <s v="Monique Lambert"/>
    <s v="6711 Frayne Ct."/>
    <s v="Burnaby"/>
    <s v="BC"/>
    <n v="92335"/>
    <s v="Canada"/>
    <d v="1922-05-14T00:00:00"/>
    <x v="0"/>
    <n v="30000"/>
    <n v="50000"/>
    <x v="1"/>
    <n v="2"/>
    <n v="0"/>
    <x v="3"/>
    <d v="1993-07-21T00:00:00"/>
    <s v="Bronze"/>
    <s v="Skilled Manual"/>
    <s v="Y"/>
    <x v="7"/>
  </r>
  <r>
    <n v="7229"/>
    <n v="57579684300"/>
    <s v="June"/>
    <s v="Torre"/>
    <s v="June Torre"/>
    <s v="6751 Del Rio Ln."/>
    <s v="Everett"/>
    <s v="WA"/>
    <n v="60612"/>
    <s v="USA"/>
    <d v="1943-01-11T00:00:00"/>
    <x v="0"/>
    <n v="70000"/>
    <n v="90000"/>
    <x v="0"/>
    <n v="1"/>
    <n v="0"/>
    <x v="1"/>
    <d v="1993-11-17T00:00:00"/>
    <s v="Bronze"/>
    <s v="Management"/>
    <s v="Y"/>
    <x v="55"/>
  </r>
  <r>
    <n v="7230"/>
    <n v="57587956190"/>
    <s v="Meris"/>
    <s v="Snodgrass"/>
    <s v="Meris Snodgrass"/>
    <s v="7738 Thunderbird Dr."/>
    <s v="Beverly Hills"/>
    <s v="CA"/>
    <n v="43292"/>
    <s v="USA"/>
    <d v="1957-08-25T00:00:00"/>
    <x v="1"/>
    <n v="30000"/>
    <n v="50000"/>
    <x v="1"/>
    <n v="0"/>
    <n v="0"/>
    <x v="3"/>
    <d v="1993-03-03T00:00:00"/>
    <s v="Bronze"/>
    <s v="Manual"/>
    <s v="Y"/>
    <x v="51"/>
  </r>
  <r>
    <n v="7231"/>
    <n v="57592065334"/>
    <s v="Terri"/>
    <s v="Clifton"/>
    <s v="Terri Clifton"/>
    <s v="8033 Brook Street"/>
    <s v="Acapulco"/>
    <s v="Guerrero"/>
    <n v="50438"/>
    <s v="Mexico"/>
    <d v="1922-02-04T00:00:00"/>
    <x v="1"/>
    <n v="130000"/>
    <n v="150000"/>
    <x v="1"/>
    <n v="3"/>
    <n v="0"/>
    <x v="1"/>
    <d v="1990-04-22T00:00:00"/>
    <s v="Bronze"/>
    <s v="Professional"/>
    <s v="Y"/>
    <x v="7"/>
  </r>
  <r>
    <n v="7232"/>
    <n v="57594141364"/>
    <s v="Alice"/>
    <s v="Shipley"/>
    <s v="Alice Shipley"/>
    <s v="9274 Dayton Court"/>
    <s v="Lake Oswego"/>
    <s v="OR"/>
    <n v="98279"/>
    <s v="USA"/>
    <d v="1961-02-21T00:00:00"/>
    <x v="0"/>
    <n v="70000"/>
    <n v="90000"/>
    <x v="1"/>
    <n v="3"/>
    <n v="1"/>
    <x v="2"/>
    <d v="1993-01-07T00:00:00"/>
    <s v="Silver"/>
    <s v="Professional"/>
    <s v="Y"/>
    <x v="0"/>
  </r>
  <r>
    <n v="7233"/>
    <n v="57600449900"/>
    <s v="Juanita"/>
    <s v="Sparks"/>
    <s v="Juanita Sparks"/>
    <s v="2479 Buckingham Dr."/>
    <s v="Walla Walla"/>
    <s v="WA"/>
    <n v="71587"/>
    <s v="USA"/>
    <d v="1936-03-03T00:00:00"/>
    <x v="1"/>
    <n v="30000"/>
    <n v="50000"/>
    <x v="0"/>
    <n v="5"/>
    <n v="0"/>
    <x v="3"/>
    <d v="1990-10-04T00:00:00"/>
    <s v="Bronze"/>
    <s v="Manual"/>
    <s v="Y"/>
    <x v="70"/>
  </r>
  <r>
    <n v="7234"/>
    <n v="57606425900"/>
    <s v="Cornelius"/>
    <s v="Pyatt"/>
    <s v="Cornelius Pyatt"/>
    <s v="3974 Central Ave."/>
    <s v="Spokane"/>
    <s v="WA"/>
    <n v="85590"/>
    <s v="USA"/>
    <d v="1967-11-25T00:00:00"/>
    <x v="0"/>
    <n v="30000"/>
    <n v="50000"/>
    <x v="0"/>
    <n v="4"/>
    <n v="3"/>
    <x v="3"/>
    <d v="1992-09-11T00:00:00"/>
    <s v="Golden"/>
    <s v="Skilled Manual"/>
    <s v="Y"/>
    <x v="9"/>
  </r>
  <r>
    <n v="7235"/>
    <n v="57636128664"/>
    <s v="Meagan"/>
    <s v="Graham"/>
    <s v="Meagan Graham"/>
    <s v="89 River Ash Court"/>
    <s v="Burien"/>
    <s v="WA"/>
    <n v="25059"/>
    <s v="USA"/>
    <d v="1969-11-24T00:00:00"/>
    <x v="0"/>
    <n v="10000"/>
    <n v="30000"/>
    <x v="1"/>
    <n v="2"/>
    <n v="0"/>
    <x v="0"/>
    <d v="1991-11-11T00:00:00"/>
    <s v="Normal"/>
    <s v="Skilled Manual"/>
    <s v="Y"/>
    <x v="3"/>
  </r>
  <r>
    <n v="7236"/>
    <n v="57637180089"/>
    <s v="Diane"/>
    <s v="Cole"/>
    <s v="Diane Cole"/>
    <s v="1838 Canyon Way"/>
    <s v="Coronado"/>
    <s v="CA"/>
    <n v="77931"/>
    <s v="USA"/>
    <d v="1949-05-16T00:00:00"/>
    <x v="1"/>
    <n v="10000"/>
    <n v="30000"/>
    <x v="0"/>
    <n v="5"/>
    <n v="0"/>
    <x v="0"/>
    <d v="1993-10-21T00:00:00"/>
    <s v="Normal"/>
    <s v="Skilled Manual"/>
    <s v="N"/>
    <x v="6"/>
  </r>
  <r>
    <n v="7237"/>
    <n v="57641530600"/>
    <s v="Linda"/>
    <s v="Kaplan"/>
    <s v="Linda Kaplan"/>
    <s v="8206 Green Valley Road"/>
    <s v="Langley"/>
    <s v="BC"/>
    <n v="98552"/>
    <s v="Canada"/>
    <d v="1915-06-11T00:00:00"/>
    <x v="1"/>
    <n v="50000"/>
    <n v="70000"/>
    <x v="1"/>
    <n v="0"/>
    <n v="0"/>
    <x v="1"/>
    <d v="1991-02-21T00:00:00"/>
    <s v="Bronze"/>
    <s v="Professional"/>
    <s v="N"/>
    <x v="1"/>
  </r>
  <r>
    <n v="7238"/>
    <n v="57651240200"/>
    <s v="Josephine"/>
    <s v="Conner"/>
    <s v="Josephine Conner"/>
    <s v="2866 Reisling Court"/>
    <s v="Oak Bay"/>
    <s v="BC"/>
    <n v="28889"/>
    <s v="Canada"/>
    <d v="1952-02-03T00:00:00"/>
    <x v="1"/>
    <n v="10000"/>
    <n v="30000"/>
    <x v="1"/>
    <n v="5"/>
    <n v="0"/>
    <x v="0"/>
    <d v="1991-06-21T00:00:00"/>
    <s v="Normal"/>
    <s v="Skilled Manual"/>
    <s v="Y"/>
    <x v="23"/>
  </r>
  <r>
    <n v="7239"/>
    <n v="57661378979"/>
    <s v="James"/>
    <s v="Roybal"/>
    <s v="James Roybal"/>
    <s v="9488 Forte Way"/>
    <s v="Hidalgo"/>
    <s v="Zacatecas"/>
    <n v="98680"/>
    <s v="Mexico"/>
    <d v="1933-10-07T00:00:00"/>
    <x v="1"/>
    <n v="30000"/>
    <n v="50000"/>
    <x v="1"/>
    <n v="4"/>
    <n v="0"/>
    <x v="3"/>
    <d v="1990-10-01T00:00:00"/>
    <s v="Bronze"/>
    <s v="Skilled Manual"/>
    <s v="N"/>
    <x v="46"/>
  </r>
  <r>
    <n v="7240"/>
    <n v="57669017900"/>
    <s v="Kirk"/>
    <s v="Keyser"/>
    <s v="Kirk Keyser"/>
    <s v="4402 Baker Drive"/>
    <s v="Langford"/>
    <s v="BC"/>
    <n v="83875"/>
    <s v="Canada"/>
    <d v="1923-10-01T00:00:00"/>
    <x v="1"/>
    <n v="50000"/>
    <n v="70000"/>
    <x v="1"/>
    <n v="4"/>
    <n v="0"/>
    <x v="1"/>
    <d v="1991-11-11T00:00:00"/>
    <s v="Silver"/>
    <s v="Professional"/>
    <s v="Y"/>
    <x v="58"/>
  </r>
  <r>
    <n v="7241"/>
    <n v="57687922120"/>
    <s v="Michael"/>
    <s v="Gates"/>
    <s v="Michael Gates"/>
    <s v="5966 Sepulveda Ct."/>
    <s v="Olympia"/>
    <s v="WA"/>
    <n v="39337"/>
    <s v="USA"/>
    <d v="1945-04-07T00:00:00"/>
    <x v="0"/>
    <n v="50000"/>
    <n v="70000"/>
    <x v="1"/>
    <n v="4"/>
    <n v="4"/>
    <x v="1"/>
    <d v="1992-09-15T00:00:00"/>
    <s v="Golden"/>
    <s v="Management"/>
    <s v="Y"/>
    <x v="44"/>
  </r>
  <r>
    <n v="7242"/>
    <n v="57690421938"/>
    <s v="Julie"/>
    <s v="Pilgreen"/>
    <s v="Julie Pilgreen"/>
    <s v="1134 Concord Pl."/>
    <s v="Grossmont"/>
    <s v="CA"/>
    <n v="89694"/>
    <s v="USA"/>
    <d v="1916-09-22T00:00:00"/>
    <x v="0"/>
    <n v="30000"/>
    <n v="50000"/>
    <x v="1"/>
    <n v="3"/>
    <n v="3"/>
    <x v="2"/>
    <d v="1991-03-05T00:00:00"/>
    <s v="Silver"/>
    <s v="Professional"/>
    <s v="Y"/>
    <x v="21"/>
  </r>
  <r>
    <n v="7243"/>
    <n v="57709690928"/>
    <s v="Rod"/>
    <s v="Fennessey"/>
    <s v="Rod Fennessey"/>
    <s v="921 Broadway"/>
    <s v="Lebanon"/>
    <s v="OR"/>
    <n v="91809"/>
    <s v="USA"/>
    <d v="1934-12-20T00:00:00"/>
    <x v="1"/>
    <n v="70000"/>
    <n v="90000"/>
    <x v="0"/>
    <n v="3"/>
    <n v="0"/>
    <x v="1"/>
    <d v="1990-02-25T00:00:00"/>
    <s v="Bronze"/>
    <s v="Professional"/>
    <s v="N"/>
    <x v="25"/>
  </r>
  <r>
    <n v="7244"/>
    <n v="57717421100"/>
    <s v="Dallas"/>
    <s v="Bagdis"/>
    <s v="Dallas Bagdis"/>
    <s v="8997 Clark Creek Rd."/>
    <s v="Burien"/>
    <s v="WA"/>
    <n v="93292"/>
    <s v="USA"/>
    <d v="1935-06-16T00:00:00"/>
    <x v="1"/>
    <n v="10000"/>
    <n v="30000"/>
    <x v="0"/>
    <n v="0"/>
    <n v="0"/>
    <x v="0"/>
    <d v="1994-04-07T00:00:00"/>
    <s v="Normal"/>
    <s v="Manual"/>
    <s v="N"/>
    <x v="41"/>
  </r>
  <r>
    <n v="7245"/>
    <n v="57727431100"/>
    <s v="Doug"/>
    <s v="Thomas"/>
    <s v="Doug Thomas"/>
    <s v="1694 Alray Dr."/>
    <s v="Burnaby"/>
    <s v="BC"/>
    <n v="76604"/>
    <s v="Canada"/>
    <d v="1930-02-21T00:00:00"/>
    <x v="0"/>
    <n v="70000"/>
    <n v="90000"/>
    <x v="0"/>
    <n v="1"/>
    <n v="0"/>
    <x v="1"/>
    <d v="1992-05-26T00:00:00"/>
    <s v="Normal"/>
    <s v="Management"/>
    <s v="Y"/>
    <x v="30"/>
  </r>
  <r>
    <n v="7246"/>
    <n v="57729222800"/>
    <s v="Danielle"/>
    <s v="Breslin"/>
    <s v="Danielle Breslin"/>
    <s v="26 Leland Way"/>
    <s v="Torrance"/>
    <s v="CA"/>
    <n v="32993"/>
    <s v="USA"/>
    <d v="1976-06-05T00:00:00"/>
    <x v="0"/>
    <n v="30000"/>
    <n v="50000"/>
    <x v="1"/>
    <n v="1"/>
    <n v="1"/>
    <x v="3"/>
    <d v="1994-04-10T00:00:00"/>
    <s v="Bronze"/>
    <s v="Skilled Manual"/>
    <s v="N"/>
    <x v="56"/>
  </r>
  <r>
    <n v="7247"/>
    <n v="57751801609"/>
    <s v="William"/>
    <s v="Boven"/>
    <s v="William Boven"/>
    <s v="2976 York Dr."/>
    <s v="Lincoln Acres"/>
    <s v="CA"/>
    <n v="66430"/>
    <s v="USA"/>
    <d v="1973-07-08T00:00:00"/>
    <x v="1"/>
    <n v="30000"/>
    <n v="50000"/>
    <x v="1"/>
    <n v="2"/>
    <n v="0"/>
    <x v="2"/>
    <d v="1994-05-10T00:00:00"/>
    <s v="Bronze"/>
    <s v="Manual"/>
    <s v="N"/>
    <x v="67"/>
  </r>
  <r>
    <n v="7248"/>
    <n v="57761790200"/>
    <s v="Dale"/>
    <s v="Wadham"/>
    <s v="Dale Wadham"/>
    <s v="1562 Black Walnut"/>
    <s v="Concord"/>
    <s v="CA"/>
    <n v="87980"/>
    <s v="USA"/>
    <d v="1974-04-22T00:00:00"/>
    <x v="1"/>
    <n v="50000"/>
    <n v="70000"/>
    <x v="0"/>
    <n v="0"/>
    <n v="0"/>
    <x v="2"/>
    <d v="1992-10-18T00:00:00"/>
    <s v="Bronze"/>
    <s v="Professional"/>
    <s v="N"/>
    <x v="18"/>
  </r>
  <r>
    <n v="7249"/>
    <n v="57762267589"/>
    <s v="Geraldine"/>
    <s v="Molina"/>
    <s v="Geraldine Molina"/>
    <s v="4766 L St."/>
    <s v="Port Hammond"/>
    <s v="BC"/>
    <n v="87579"/>
    <s v="Canada"/>
    <d v="1941-02-27T00:00:00"/>
    <x v="0"/>
    <n v="50000"/>
    <n v="70000"/>
    <x v="0"/>
    <n v="2"/>
    <n v="0"/>
    <x v="1"/>
    <d v="1990-04-13T00:00:00"/>
    <s v="Bronze"/>
    <s v="Management"/>
    <s v="N"/>
    <x v="13"/>
  </r>
  <r>
    <n v="7250"/>
    <n v="57775040268"/>
    <s v="David"/>
    <s v="Moss"/>
    <s v="David Moss"/>
    <s v="6261 Amador Ct."/>
    <s v="Woodburn"/>
    <s v="OR"/>
    <n v="75290"/>
    <s v="USA"/>
    <d v="1934-06-19T00:00:00"/>
    <x v="0"/>
    <n v="30000"/>
    <n v="50000"/>
    <x v="1"/>
    <n v="4"/>
    <n v="4"/>
    <x v="3"/>
    <d v="1990-07-11T00:00:00"/>
    <s v="Golden"/>
    <s v="Manual"/>
    <s v="N"/>
    <x v="25"/>
  </r>
  <r>
    <n v="7251"/>
    <n v="57781209300"/>
    <s v="Nadine"/>
    <s v="Smith"/>
    <s v="Nadine Smith"/>
    <s v="2376 Mt. Whitney Way"/>
    <s v="Ballard"/>
    <s v="WA"/>
    <n v="41052"/>
    <s v="USA"/>
    <d v="1910-05-27T00:00:00"/>
    <x v="0"/>
    <n v="30000"/>
    <n v="50000"/>
    <x v="1"/>
    <n v="5"/>
    <n v="5"/>
    <x v="2"/>
    <d v="1990-06-08T00:00:00"/>
    <s v="Golden"/>
    <s v="Management"/>
    <s v="Y"/>
    <x v="2"/>
  </r>
  <r>
    <n v="7252"/>
    <n v="57797195300"/>
    <s v="Ramona"/>
    <s v="Galvin"/>
    <s v="Ramona Galvin"/>
    <s v="4125 Adobe Dr."/>
    <s v="Woodland Hills"/>
    <s v="CA"/>
    <n v="93924"/>
    <s v="USA"/>
    <d v="1922-07-16T00:00:00"/>
    <x v="0"/>
    <n v="30000"/>
    <n v="50000"/>
    <x v="0"/>
    <n v="1"/>
    <n v="0"/>
    <x v="3"/>
    <d v="1991-01-16T00:00:00"/>
    <s v="Bronze"/>
    <s v="Manual"/>
    <s v="Y"/>
    <x v="7"/>
  </r>
  <r>
    <n v="7253"/>
    <n v="57801975000"/>
    <s v="Larry"/>
    <s v="Slone"/>
    <s v="Larry Slone"/>
    <s v="494 Crown Court"/>
    <s v="Lemon Grove"/>
    <s v="CA"/>
    <n v="98554"/>
    <s v="USA"/>
    <d v="1932-07-19T00:00:00"/>
    <x v="0"/>
    <n v="110000"/>
    <n v="130000"/>
    <x v="0"/>
    <n v="5"/>
    <n v="3"/>
    <x v="0"/>
    <d v="1990-01-12T00:00:00"/>
    <s v="Bronze"/>
    <s v="Professional"/>
    <s v="Y"/>
    <x v="39"/>
  </r>
  <r>
    <n v="7254"/>
    <n v="57819817066"/>
    <s v="Stephen"/>
    <s v="Bolling"/>
    <s v="Stephen Bolling"/>
    <s v="5152 Fine Dr."/>
    <s v="Concord"/>
    <s v="CA"/>
    <n v="18589"/>
    <s v="USA"/>
    <d v="1931-10-08T00:00:00"/>
    <x v="1"/>
    <n v="90000"/>
    <n v="110000"/>
    <x v="1"/>
    <n v="1"/>
    <n v="0"/>
    <x v="1"/>
    <d v="1993-05-21T00:00:00"/>
    <s v="Bronze"/>
    <s v="Professional"/>
    <s v="N"/>
    <x v="45"/>
  </r>
  <r>
    <n v="7255"/>
    <n v="57823936939"/>
    <s v="Ellen"/>
    <s v="Booth"/>
    <s v="Ellen Booth"/>
    <s v="1775 Choctaw Court"/>
    <s v="Beaverton"/>
    <s v="OR"/>
    <n v="15673"/>
    <s v="USA"/>
    <d v="1944-04-09T00:00:00"/>
    <x v="0"/>
    <n v="30000"/>
    <n v="50000"/>
    <x v="1"/>
    <n v="0"/>
    <n v="0"/>
    <x v="3"/>
    <d v="1993-02-15T00:00:00"/>
    <s v="Silver"/>
    <s v="Skilled Manual"/>
    <s v="Y"/>
    <x v="53"/>
  </r>
  <r>
    <n v="7256"/>
    <n v="57835674285"/>
    <s v="Betty"/>
    <s v="Burgin"/>
    <s v="Betty Burgin"/>
    <s v="9344 Vloching Circle"/>
    <s v="Richmond"/>
    <s v="CA"/>
    <n v="99868"/>
    <s v="USA"/>
    <d v="1966-12-28T00:00:00"/>
    <x v="1"/>
    <n v="10000"/>
    <n v="30000"/>
    <x v="1"/>
    <n v="4"/>
    <n v="0"/>
    <x v="0"/>
    <d v="1993-02-06T00:00:00"/>
    <s v="Normal"/>
    <s v="Manual"/>
    <s v="N"/>
    <x v="63"/>
  </r>
  <r>
    <n v="7257"/>
    <n v="57840357422"/>
    <s v="Valerie"/>
    <s v="Nelson"/>
    <s v="Valerie Nelson"/>
    <s v="6220 Krueger Dr."/>
    <s v="Redmond"/>
    <s v="WA"/>
    <n v="36822"/>
    <s v="USA"/>
    <d v="1950-02-03T00:00:00"/>
    <x v="1"/>
    <n v="10000"/>
    <n v="30000"/>
    <x v="1"/>
    <n v="0"/>
    <n v="0"/>
    <x v="0"/>
    <d v="1993-08-04T00:00:00"/>
    <s v="Normal"/>
    <s v="Manual"/>
    <s v="N"/>
    <x v="62"/>
  </r>
  <r>
    <n v="7258"/>
    <n v="57846344100"/>
    <s v="Nenita"/>
    <s v="Alvarez"/>
    <s v="Nenita Alvarez"/>
    <s v="4044 Sun View Dr."/>
    <s v="Downey"/>
    <s v="CA"/>
    <n v="12567"/>
    <s v="USA"/>
    <d v="1953-04-16T00:00:00"/>
    <x v="1"/>
    <n v="10000"/>
    <n v="30000"/>
    <x v="1"/>
    <n v="4"/>
    <n v="0"/>
    <x v="0"/>
    <d v="1994-06-07T00:00:00"/>
    <s v="Normal"/>
    <s v="Manual"/>
    <s v="N"/>
    <x v="17"/>
  </r>
  <r>
    <n v="7259"/>
    <n v="57859138250"/>
    <s v="Kenneth"/>
    <s v="Henson"/>
    <s v="Kenneth Henson"/>
    <s v="3830 Sandy Cove Lane"/>
    <s v="Vancouver"/>
    <s v="BC"/>
    <n v="14682"/>
    <s v="Canada"/>
    <d v="1945-06-22T00:00:00"/>
    <x v="1"/>
    <n v="30000"/>
    <n v="50000"/>
    <x v="0"/>
    <n v="3"/>
    <n v="0"/>
    <x v="2"/>
    <d v="1990-08-22T00:00:00"/>
    <s v="Bronze"/>
    <s v="Manual"/>
    <s v="N"/>
    <x v="44"/>
  </r>
  <r>
    <n v="7260"/>
    <n v="57862925500"/>
    <s v="Vivien"/>
    <s v="Francis"/>
    <s v="Vivien Francis"/>
    <s v="1908 Stanford Street"/>
    <s v="San Diego"/>
    <s v="CA"/>
    <n v="49083"/>
    <s v="USA"/>
    <d v="1978-08-15T00:00:00"/>
    <x v="1"/>
    <n v="30000"/>
    <n v="50000"/>
    <x v="1"/>
    <n v="5"/>
    <n v="0"/>
    <x v="2"/>
    <d v="1992-07-01T00:00:00"/>
    <s v="Bronze"/>
    <s v="Clerical"/>
    <s v="N"/>
    <x v="29"/>
  </r>
  <r>
    <n v="7261"/>
    <n v="57866337299"/>
    <s v="W."/>
    <s v="White"/>
    <s v="W. White"/>
    <s v="1948 Ida Dr."/>
    <s v="Hidalgo"/>
    <s v="Zacatecas"/>
    <n v="72184"/>
    <s v="Mexico"/>
    <d v="1935-12-17T00:00:00"/>
    <x v="1"/>
    <n v="30000"/>
    <n v="50000"/>
    <x v="1"/>
    <n v="1"/>
    <n v="0"/>
    <x v="3"/>
    <d v="1992-06-02T00:00:00"/>
    <s v="Bronze"/>
    <s v="Skilled Manual"/>
    <s v="Y"/>
    <x v="41"/>
  </r>
  <r>
    <n v="7262"/>
    <n v="57867109800"/>
    <s v="Vincent"/>
    <s v="Gradishar"/>
    <s v="Vincent Gradishar"/>
    <s v="280 Calle Verde Dr."/>
    <s v="Corvallis"/>
    <s v="OR"/>
    <n v="54865"/>
    <s v="USA"/>
    <d v="1955-04-10T00:00:00"/>
    <x v="1"/>
    <n v="50000"/>
    <n v="70000"/>
    <x v="0"/>
    <n v="2"/>
    <n v="0"/>
    <x v="1"/>
    <d v="1992-03-09T00:00:00"/>
    <s v="Normal"/>
    <s v="Professional"/>
    <s v="Y"/>
    <x v="38"/>
  </r>
  <r>
    <n v="7263"/>
    <n v="57870387434"/>
    <s v="Muriel"/>
    <s v="Record"/>
    <s v="Muriel Record"/>
    <s v="3230 Hamilton Ave"/>
    <s v="Lake Oswego"/>
    <s v="OR"/>
    <n v="88302"/>
    <s v="USA"/>
    <d v="1914-01-10T00:00:00"/>
    <x v="1"/>
    <n v="10000"/>
    <n v="30000"/>
    <x v="1"/>
    <n v="3"/>
    <n v="0"/>
    <x v="0"/>
    <d v="1994-11-07T00:00:00"/>
    <s v="Normal"/>
    <s v="Manual"/>
    <s v="Y"/>
    <x v="16"/>
  </r>
  <r>
    <n v="7264"/>
    <n v="57878611100"/>
    <s v="Anne"/>
    <s v="Chester"/>
    <s v="Anne Chester"/>
    <s v="4471 Ryan Court"/>
    <s v="Sooke"/>
    <s v="BC"/>
    <n v="10853"/>
    <s v="Canada"/>
    <d v="1947-06-22T00:00:00"/>
    <x v="1"/>
    <n v="50000"/>
    <n v="70000"/>
    <x v="0"/>
    <n v="1"/>
    <n v="0"/>
    <x v="2"/>
    <d v="1993-12-13T00:00:00"/>
    <s v="Bronze"/>
    <s v="Professional"/>
    <s v="N"/>
    <x v="20"/>
  </r>
  <r>
    <n v="7265"/>
    <n v="57878911500"/>
    <s v="Jerry"/>
    <s v="Boren"/>
    <s v="Jerry Boren"/>
    <s v="7675 Palisade Court"/>
    <s v="El Cajon"/>
    <s v="CA"/>
    <n v="10452"/>
    <s v="USA"/>
    <d v="1958-03-07T00:00:00"/>
    <x v="1"/>
    <n v="10000"/>
    <n v="30000"/>
    <x v="1"/>
    <n v="5"/>
    <n v="0"/>
    <x v="3"/>
    <d v="1991-06-16T00:00:00"/>
    <s v="Normal"/>
    <s v="Skilled Manual"/>
    <s v="N"/>
    <x v="32"/>
  </r>
  <r>
    <n v="7266"/>
    <n v="57878932952"/>
    <s v="Honey"/>
    <s v="Roper"/>
    <s v="Honey Roper"/>
    <s v="9170 Plymouth Dr."/>
    <s v="El Cajon"/>
    <s v="CA"/>
    <n v="97162"/>
    <s v="USA"/>
    <d v="1933-09-04T00:00:00"/>
    <x v="0"/>
    <n v="30000"/>
    <n v="50000"/>
    <x v="0"/>
    <n v="2"/>
    <n v="0"/>
    <x v="1"/>
    <d v="1993-11-28T00:00:00"/>
    <s v="Bronze"/>
    <s v="Professional"/>
    <s v="N"/>
    <x v="46"/>
  </r>
  <r>
    <n v="7267"/>
    <n v="57889667200"/>
    <s v="Douglas"/>
    <s v="Meredith"/>
    <s v="Douglas Meredith"/>
    <s v="2630 Deermeadow Way"/>
    <s v="Los Angeles"/>
    <s v="CA"/>
    <n v="36632"/>
    <s v="USA"/>
    <d v="1929-02-25T00:00:00"/>
    <x v="0"/>
    <n v="30000"/>
    <n v="50000"/>
    <x v="0"/>
    <n v="4"/>
    <n v="4"/>
    <x v="0"/>
    <d v="1991-07-22T00:00:00"/>
    <s v="Golden"/>
    <s v="Skilled Manual"/>
    <s v="Y"/>
    <x v="59"/>
  </r>
  <r>
    <n v="7268"/>
    <n v="57890412800"/>
    <s v="Ebony"/>
    <s v="Allen"/>
    <s v="Ebony Allen"/>
    <s v="7034 Petarct"/>
    <s v="Renton"/>
    <s v="WA"/>
    <n v="16797"/>
    <s v="USA"/>
    <d v="1915-03-22T00:00:00"/>
    <x v="1"/>
    <n v="30000"/>
    <n v="50000"/>
    <x v="0"/>
    <n v="3"/>
    <n v="0"/>
    <x v="3"/>
    <d v="1993-09-27T00:00:00"/>
    <s v="Silver"/>
    <s v="Manual"/>
    <s v="N"/>
    <x v="1"/>
  </r>
  <r>
    <n v="7269"/>
    <n v="57892188429"/>
    <s v="Samantha"/>
    <s v="Quintero"/>
    <s v="Samantha Quintero"/>
    <s v="7305 Terry Lynn Lane"/>
    <s v="Salem"/>
    <s v="OR"/>
    <n v="21427"/>
    <s v="USA"/>
    <d v="1957-11-23T00:00:00"/>
    <x v="0"/>
    <n v="30000"/>
    <n v="50000"/>
    <x v="0"/>
    <n v="5"/>
    <n v="3"/>
    <x v="3"/>
    <d v="1994-05-07T00:00:00"/>
    <s v="Bronze"/>
    <s v="Manual"/>
    <s v="Y"/>
    <x v="51"/>
  </r>
  <r>
    <n v="7270"/>
    <n v="57898480900"/>
    <s v="Sydney"/>
    <s v="Chandler"/>
    <s v="Sydney Chandler"/>
    <s v="9308 Green Valley Rd."/>
    <s v="Acapulco"/>
    <s v="Guerrero"/>
    <n v="40461"/>
    <s v="Mexico"/>
    <d v="1917-10-09T00:00:00"/>
    <x v="0"/>
    <n v="10000"/>
    <n v="30000"/>
    <x v="1"/>
    <n v="1"/>
    <n v="1"/>
    <x v="0"/>
    <d v="1991-08-24T00:00:00"/>
    <s v="Normal"/>
    <s v="Manual"/>
    <s v="Y"/>
    <x v="28"/>
  </r>
  <r>
    <n v="7271"/>
    <n v="57900084853"/>
    <s v="Kurt"/>
    <s v="Suggs"/>
    <s v="Kurt Suggs"/>
    <s v="8586 D Kiska Ct."/>
    <s v="Santa Monica"/>
    <s v="CA"/>
    <n v="11253"/>
    <s v="USA"/>
    <d v="1974-03-19T00:00:00"/>
    <x v="1"/>
    <n v="10000"/>
    <n v="30000"/>
    <x v="0"/>
    <n v="4"/>
    <n v="0"/>
    <x v="0"/>
    <d v="1993-02-15T00:00:00"/>
    <s v="Normal"/>
    <s v="Skilled Manual"/>
    <s v="Y"/>
    <x v="18"/>
  </r>
  <r>
    <n v="7272"/>
    <n v="57905202500"/>
    <s v="Fe"/>
    <s v="Sargent"/>
    <s v="Fe Sargent"/>
    <s v="3500 Woodcrest Dr."/>
    <s v="Redwood City"/>
    <s v="CA"/>
    <n v="95448"/>
    <s v="USA"/>
    <d v="1959-07-07T00:00:00"/>
    <x v="1"/>
    <n v="50000"/>
    <n v="70000"/>
    <x v="1"/>
    <n v="1"/>
    <n v="0"/>
    <x v="1"/>
    <d v="1991-10-03T00:00:00"/>
    <s v="Golden"/>
    <s v="Management"/>
    <s v="Y"/>
    <x v="33"/>
  </r>
  <r>
    <n v="7273"/>
    <n v="57909537000"/>
    <s v="David"/>
    <s v="Carr"/>
    <s v="David Carr"/>
    <s v="3033 Lord Court"/>
    <s v="La Cruz"/>
    <s v="Sinaloa"/>
    <n v="32402"/>
    <s v="Mexico"/>
    <d v="1974-06-07T00:00:00"/>
    <x v="0"/>
    <n v="10000"/>
    <n v="30000"/>
    <x v="1"/>
    <n v="2"/>
    <n v="0"/>
    <x v="0"/>
    <d v="1993-12-26T00:00:00"/>
    <s v="Normal"/>
    <s v="Skilled Manual"/>
    <s v="N"/>
    <x v="18"/>
  </r>
  <r>
    <n v="7274"/>
    <n v="57929363846"/>
    <s v="Douglas"/>
    <s v="Clark"/>
    <s v="Douglas Clark"/>
    <s v="8200 Valley Manor"/>
    <s v="Woodburn"/>
    <s v="OR"/>
    <n v="82759"/>
    <s v="USA"/>
    <d v="1952-07-28T00:00:00"/>
    <x v="1"/>
    <n v="50000"/>
    <n v="70000"/>
    <x v="0"/>
    <n v="4"/>
    <n v="0"/>
    <x v="2"/>
    <d v="1992-09-10T00:00:00"/>
    <s v="Bronze"/>
    <s v="Manual"/>
    <s v="N"/>
    <x v="23"/>
  </r>
  <r>
    <n v="7275"/>
    <n v="57947162985"/>
    <s v="Alexandra"/>
    <s v="Burton"/>
    <s v="Alexandra Burton"/>
    <s v="7986 Southdale"/>
    <s v="Puyallup"/>
    <s v="WA"/>
    <n v="29060"/>
    <s v="USA"/>
    <d v="1975-06-04T00:00:00"/>
    <x v="0"/>
    <n v="30000"/>
    <n v="50000"/>
    <x v="0"/>
    <n v="1"/>
    <n v="0"/>
    <x v="3"/>
    <d v="1991-05-08T00:00:00"/>
    <s v="Bronze"/>
    <s v="Manual"/>
    <s v="Y"/>
    <x v="11"/>
  </r>
  <r>
    <n v="7276"/>
    <n v="57949721800"/>
    <s v="Joyce"/>
    <s v="McNabb"/>
    <s v="Joyce McNabb"/>
    <s v="6064 Tosca Way"/>
    <s v="Yakima"/>
    <s v="WA"/>
    <n v="45578"/>
    <s v="USA"/>
    <d v="1971-04-22T00:00:00"/>
    <x v="1"/>
    <n v="50000"/>
    <n v="70000"/>
    <x v="1"/>
    <n v="0"/>
    <n v="0"/>
    <x v="1"/>
    <d v="1990-11-12T00:00:00"/>
    <s v="Bronze"/>
    <s v="Professional"/>
    <s v="N"/>
    <x v="10"/>
  </r>
  <r>
    <n v="7277"/>
    <n v="57949882745"/>
    <s v="Carie"/>
    <s v="Elliott"/>
    <s v="Carie Elliott"/>
    <s v="6104 Lakewood Court"/>
    <s v="Bellingham"/>
    <s v="WA"/>
    <n v="13855"/>
    <s v="USA"/>
    <d v="1960-04-21T00:00:00"/>
    <x v="0"/>
    <n v="10000"/>
    <n v="30000"/>
    <x v="1"/>
    <n v="1"/>
    <n v="1"/>
    <x v="0"/>
    <d v="1993-08-10T00:00:00"/>
    <s v="Normal"/>
    <s v="Manual"/>
    <s v="Y"/>
    <x v="42"/>
  </r>
  <r>
    <n v="7278"/>
    <n v="57982289200"/>
    <s v="Dora"/>
    <s v="Horton"/>
    <s v="Dora Horton"/>
    <s v="7091 Clemson Court"/>
    <s v="Burlingame"/>
    <s v="CA"/>
    <n v="69242"/>
    <s v="USA"/>
    <d v="1942-04-11T00:00:00"/>
    <x v="1"/>
    <n v="50000"/>
    <n v="70000"/>
    <x v="1"/>
    <n v="3"/>
    <n v="0"/>
    <x v="1"/>
    <d v="1991-09-23T00:00:00"/>
    <s v="Normal"/>
    <s v="Professional"/>
    <s v="N"/>
    <x v="5"/>
  </r>
  <r>
    <n v="7279"/>
    <n v="57991998800"/>
    <s v="Patrick"/>
    <s v="Carino"/>
    <s v="Patrick Carino"/>
    <s v="7386 Ironwoood Drive"/>
    <s v="Orizaba"/>
    <s v="Veracruz"/>
    <n v="36812"/>
    <s v="Mexico"/>
    <d v="1945-12-20T00:00:00"/>
    <x v="0"/>
    <n v="130000"/>
    <n v="150000"/>
    <x v="0"/>
    <n v="3"/>
    <n v="1"/>
    <x v="4"/>
    <d v="1990-03-18T00:00:00"/>
    <s v="Bronze"/>
    <s v="Management"/>
    <s v="N"/>
    <x v="44"/>
  </r>
  <r>
    <n v="7280"/>
    <n v="57995088696"/>
    <s v="Paul"/>
    <s v="Anderson"/>
    <s v="Paul Anderson"/>
    <s v="8627 Shenandoah Drive"/>
    <s v="Colma"/>
    <s v="CA"/>
    <n v="51522"/>
    <s v="USA"/>
    <d v="1939-01-01T00:00:00"/>
    <x v="1"/>
    <n v="50000"/>
    <n v="70000"/>
    <x v="0"/>
    <n v="4"/>
    <n v="0"/>
    <x v="0"/>
    <d v="1992-03-05T00:00:00"/>
    <s v="Silver"/>
    <s v="Manual"/>
    <s v="Y"/>
    <x v="57"/>
  </r>
  <r>
    <n v="7281"/>
    <n v="57996301054"/>
    <s v="Shandean"/>
    <s v="Vangelder"/>
    <s v="Shandean Vangelder"/>
    <s v="1832 Preston Ct."/>
    <s v="Tacoma"/>
    <s v="WA"/>
    <n v="24830"/>
    <s v="USA"/>
    <d v="1913-06-11T00:00:00"/>
    <x v="0"/>
    <n v="70000"/>
    <n v="90000"/>
    <x v="0"/>
    <n v="2"/>
    <n v="2"/>
    <x v="3"/>
    <d v="1991-02-21T00:00:00"/>
    <s v="Bronze"/>
    <s v="Professional"/>
    <s v="Y"/>
    <x v="50"/>
  </r>
  <r>
    <n v="7282"/>
    <n v="58016691207"/>
    <s v="Marilyn"/>
    <s v="Jarratt"/>
    <s v="Marilyn Jarratt"/>
    <s v="3327 Rockridge Dr."/>
    <s v="Tacoma"/>
    <s v="WA"/>
    <n v="38833"/>
    <s v="USA"/>
    <d v="1970-04-24T00:00:00"/>
    <x v="1"/>
    <n v="30000"/>
    <n v="50000"/>
    <x v="0"/>
    <n v="3"/>
    <n v="0"/>
    <x v="3"/>
    <d v="1991-03-04T00:00:00"/>
    <s v="Bronze"/>
    <s v="Manual"/>
    <s v="N"/>
    <x v="26"/>
  </r>
  <r>
    <n v="7283"/>
    <n v="58037414000"/>
    <s v="Norman"/>
    <s v="Arnold"/>
    <s v="Norman Arnold"/>
    <s v="9441 Almond Ave."/>
    <s v="Albany"/>
    <s v="OR"/>
    <n v="77301"/>
    <s v="USA"/>
    <d v="1910-07-02T00:00:00"/>
    <x v="0"/>
    <n v="30000"/>
    <n v="50000"/>
    <x v="0"/>
    <n v="3"/>
    <n v="3"/>
    <x v="3"/>
    <d v="1992-10-06T00:00:00"/>
    <s v="Golden"/>
    <s v="Skilled Manual"/>
    <s v="N"/>
    <x v="2"/>
  </r>
  <r>
    <n v="7284"/>
    <n v="58038331270"/>
    <s v="Freda"/>
    <s v="Cope"/>
    <s v="Freda Cope"/>
    <s v="1191 Rhoda Way"/>
    <s v="Vancouver"/>
    <s v="BC"/>
    <n v="31174"/>
    <s v="Canada"/>
    <d v="1928-05-24T00:00:00"/>
    <x v="0"/>
    <n v="10000"/>
    <n v="30000"/>
    <x v="1"/>
    <n v="2"/>
    <n v="1"/>
    <x v="0"/>
    <d v="1992-09-09T00:00:00"/>
    <s v="Normal"/>
    <s v="Skilled Manual"/>
    <s v="Y"/>
    <x v="15"/>
  </r>
  <r>
    <n v="7285"/>
    <n v="58038905300"/>
    <s v="Mary"/>
    <s v="Bental"/>
    <s v="Mary Bental"/>
    <s v="7559 W. Buchanan Rd."/>
    <s v="Westminster"/>
    <s v="BC"/>
    <n v="62097"/>
    <s v="Canada"/>
    <d v="1932-09-22T00:00:00"/>
    <x v="0"/>
    <n v="10000"/>
    <n v="30000"/>
    <x v="1"/>
    <n v="3"/>
    <n v="1"/>
    <x v="0"/>
    <d v="1991-05-11T00:00:00"/>
    <s v="Normal"/>
    <s v="Skilled Manual"/>
    <s v="Y"/>
    <x v="39"/>
  </r>
  <r>
    <n v="7286"/>
    <n v="58052954673"/>
    <s v="Darcy"/>
    <s v="Baiji"/>
    <s v="Darcy Baiji"/>
    <s v="2219 Alfred Ave."/>
    <s v="Ladner"/>
    <s v="BC"/>
    <n v="81131"/>
    <s v="Canada"/>
    <d v="1936-08-16T00:00:00"/>
    <x v="1"/>
    <n v="10000"/>
    <n v="30000"/>
    <x v="1"/>
    <n v="3"/>
    <n v="0"/>
    <x v="0"/>
    <d v="1990-04-25T00:00:00"/>
    <s v="Normal"/>
    <s v="Manual"/>
    <s v="Y"/>
    <x v="70"/>
  </r>
  <r>
    <n v="7287"/>
    <n v="58066650032"/>
    <s v="Johnny"/>
    <s v="Aldridge"/>
    <s v="Johnny Aldridge"/>
    <s v="8841 Thornwood Dr."/>
    <s v="National City"/>
    <s v="CA"/>
    <n v="51923"/>
    <s v="USA"/>
    <d v="1955-09-23T00:00:00"/>
    <x v="1"/>
    <n v="10000"/>
    <n v="30000"/>
    <x v="0"/>
    <n v="2"/>
    <n v="0"/>
    <x v="0"/>
    <d v="1991-02-12T00:00:00"/>
    <s v="Normal"/>
    <s v="Skilled Manual"/>
    <s v="Y"/>
    <x v="38"/>
  </r>
  <r>
    <n v="7288"/>
    <n v="58071504831"/>
    <s v="Jean"/>
    <s v="Bennett"/>
    <s v="Jean Bennett"/>
    <s v="3754 Olive Ave."/>
    <s v="Port Hammond"/>
    <s v="BC"/>
    <n v="37119"/>
    <s v="Canada"/>
    <d v="1972-09-09T00:00:00"/>
    <x v="0"/>
    <n v="10000"/>
    <n v="30000"/>
    <x v="0"/>
    <n v="4"/>
    <n v="3"/>
    <x v="0"/>
    <d v="1990-06-25T00:00:00"/>
    <s v="Bronze"/>
    <s v="Manual"/>
    <s v="Y"/>
    <x v="47"/>
  </r>
  <r>
    <n v="7289"/>
    <n v="58077598800"/>
    <s v="Peter"/>
    <s v="Grimm"/>
    <s v="Peter Grimm"/>
    <s v="3287 Trees Dr."/>
    <s v="Marysville"/>
    <s v="WA"/>
    <n v="73072"/>
    <s v="USA"/>
    <d v="1961-07-17T00:00:00"/>
    <x v="0"/>
    <n v="30000"/>
    <n v="50000"/>
    <x v="1"/>
    <n v="4"/>
    <n v="3"/>
    <x v="3"/>
    <d v="1990-05-18T00:00:00"/>
    <s v="Golden"/>
    <s v="Manual"/>
    <s v="Y"/>
    <x v="0"/>
  </r>
  <r>
    <n v="7290"/>
    <n v="58094480600"/>
    <s v="Lawrence"/>
    <s v="Hale"/>
    <s v="Lawrence Hale"/>
    <s v="8454 Monti Circle"/>
    <s v="Chula Vista"/>
    <s v="CA"/>
    <n v="24429"/>
    <s v="USA"/>
    <d v="1959-01-24T00:00:00"/>
    <x v="0"/>
    <n v="30000"/>
    <n v="50000"/>
    <x v="0"/>
    <n v="3"/>
    <n v="1"/>
    <x v="2"/>
    <d v="1992-02-10T00:00:00"/>
    <s v="Bronze"/>
    <s v="Professional"/>
    <s v="Y"/>
    <x v="33"/>
  </r>
  <r>
    <n v="7291"/>
    <n v="58100027441"/>
    <s v="Kathleen (Kay)"/>
    <s v="Close"/>
    <s v="Kathleen (Kay) Close"/>
    <s v="8240 Leonard Dr."/>
    <s v="Oregon City"/>
    <s v="OR"/>
    <n v="51512"/>
    <s v="USA"/>
    <d v="1957-11-09T00:00:00"/>
    <x v="0"/>
    <n v="50000"/>
    <n v="70000"/>
    <x v="0"/>
    <n v="1"/>
    <n v="1"/>
    <x v="3"/>
    <d v="1993-05-06T00:00:00"/>
    <s v="Bronze"/>
    <s v="Manual"/>
    <s v="Y"/>
    <x v="51"/>
  </r>
  <r>
    <n v="7292"/>
    <n v="58111099600"/>
    <s v="Teel"/>
    <s v="Wrege"/>
    <s v="Teel Wrege"/>
    <s v="6318 Merriewood Dr."/>
    <s v="Corvallis"/>
    <s v="OR"/>
    <n v="68030"/>
    <s v="USA"/>
    <d v="1914-06-24T00:00:00"/>
    <x v="1"/>
    <n v="90000"/>
    <n v="110000"/>
    <x v="0"/>
    <n v="4"/>
    <n v="0"/>
    <x v="0"/>
    <d v="1991-11-18T00:00:00"/>
    <s v="Bronze"/>
    <s v="Professional"/>
    <s v="Y"/>
    <x v="16"/>
  </r>
  <r>
    <n v="7293"/>
    <n v="58111807700"/>
    <s v="Joe."/>
    <s v="Burnett"/>
    <s v="Joe. Burnett"/>
    <s v="9014 Brownstone Rd."/>
    <s v="Walla Walla"/>
    <s v="WA"/>
    <n v="10015"/>
    <s v="USA"/>
    <d v="1947-05-04T00:00:00"/>
    <x v="1"/>
    <n v="30000"/>
    <n v="50000"/>
    <x v="1"/>
    <n v="1"/>
    <n v="0"/>
    <x v="0"/>
    <d v="1991-04-13T00:00:00"/>
    <s v="Bronze"/>
    <s v="Skilled Manual"/>
    <s v="N"/>
    <x v="20"/>
  </r>
  <r>
    <n v="7294"/>
    <n v="58119414448"/>
    <s v="Frederick"/>
    <s v="Ambriz"/>
    <s v="Frederick Ambriz"/>
    <s v="7345 Stillman Court"/>
    <s v="Glendale"/>
    <s v="CA"/>
    <n v="91694"/>
    <s v="USA"/>
    <d v="1961-01-19T00:00:00"/>
    <x v="0"/>
    <n v="10000"/>
    <n v="30000"/>
    <x v="0"/>
    <n v="1"/>
    <n v="0"/>
    <x v="0"/>
    <d v="1990-04-15T00:00:00"/>
    <s v="Normal"/>
    <s v="Manual"/>
    <s v="Y"/>
    <x v="0"/>
  </r>
  <r>
    <n v="7295"/>
    <n v="58126597400"/>
    <s v="Kathryn"/>
    <s v="Goff"/>
    <s v="Kathryn Goff"/>
    <s v="296 Bel Air Dr."/>
    <s v="Victoria"/>
    <s v="BC"/>
    <n v="26133"/>
    <s v="Canada"/>
    <d v="1926-06-24T00:00:00"/>
    <x v="1"/>
    <n v="30000"/>
    <n v="50000"/>
    <x v="0"/>
    <n v="5"/>
    <n v="0"/>
    <x v="2"/>
    <d v="1992-08-18T00:00:00"/>
    <s v="Bronze"/>
    <s v="Clerical"/>
    <s v="N"/>
    <x v="34"/>
  </r>
  <r>
    <n v="7296"/>
    <n v="58129622936"/>
    <s v="Elizabeth"/>
    <s v="Wescott"/>
    <s v="Elizabeth Wescott"/>
    <s v="8881 Laguna St."/>
    <s v="Burlingame"/>
    <s v="CA"/>
    <n v="47682"/>
    <s v="USA"/>
    <d v="1964-06-14T00:00:00"/>
    <x v="0"/>
    <n v="30000"/>
    <n v="50000"/>
    <x v="0"/>
    <n v="3"/>
    <n v="3"/>
    <x v="3"/>
    <d v="1992-11-27T00:00:00"/>
    <s v="Golden"/>
    <s v="Skilled Manual"/>
    <s v="Y"/>
    <x v="61"/>
  </r>
  <r>
    <n v="7297"/>
    <n v="58134016394"/>
    <s v="John"/>
    <s v="Stuart"/>
    <s v="John Stuart"/>
    <s v="4742 Granada Dr."/>
    <s v="W. Linn"/>
    <s v="OR"/>
    <n v="47282"/>
    <s v="USA"/>
    <d v="1958-05-10T00:00:00"/>
    <x v="1"/>
    <n v="50000"/>
    <n v="70000"/>
    <x v="0"/>
    <n v="4"/>
    <n v="0"/>
    <x v="1"/>
    <d v="1993-09-24T00:00:00"/>
    <s v="Bronze"/>
    <s v="Management"/>
    <s v="Y"/>
    <x v="32"/>
  </r>
  <r>
    <n v="7298"/>
    <n v="58135459423"/>
    <s v="Audrey"/>
    <s v="Carlos"/>
    <s v="Audrey Carlos"/>
    <s v="9515 Henning Dr."/>
    <s v="W. Linn"/>
    <s v="OR"/>
    <n v="34993"/>
    <s v="USA"/>
    <d v="1919-02-05T00:00:00"/>
    <x v="0"/>
    <n v="30000"/>
    <n v="50000"/>
    <x v="0"/>
    <n v="3"/>
    <n v="3"/>
    <x v="3"/>
    <d v="1991-07-04T00:00:00"/>
    <s v="Golden"/>
    <s v="Manual"/>
    <s v="Y"/>
    <x v="14"/>
  </r>
  <r>
    <n v="7299"/>
    <n v="58136757600"/>
    <s v="Robert"/>
    <s v="Parrish"/>
    <s v="Robert Parrish"/>
    <s v="2975 Roslyn Road"/>
    <s v="San Gabriel"/>
    <s v="CA"/>
    <n v="99753"/>
    <s v="USA"/>
    <d v="1921-01-04T00:00:00"/>
    <x v="0"/>
    <n v="10000"/>
    <n v="30000"/>
    <x v="1"/>
    <n v="2"/>
    <n v="2"/>
    <x v="0"/>
    <d v="1994-10-03T00:00:00"/>
    <s v="Normal"/>
    <s v="Manual"/>
    <s v="Y"/>
    <x v="22"/>
  </r>
  <r>
    <n v="7300"/>
    <n v="58142283000"/>
    <s v="Marie"/>
    <s v="Lucero"/>
    <s v="Marie Lucero"/>
    <s v="7379 Rain Drop Circle"/>
    <s v="Torrance"/>
    <s v="CA"/>
    <n v="53626"/>
    <s v="USA"/>
    <d v="1971-07-23T00:00:00"/>
    <x v="0"/>
    <n v="150000"/>
    <m/>
    <x v="0"/>
    <n v="4"/>
    <n v="4"/>
    <x v="0"/>
    <d v="1992-09-14T00:00:00"/>
    <s v="Golden"/>
    <s v="Professional"/>
    <s v="Y"/>
    <x v="10"/>
  </r>
  <r>
    <n v="7301"/>
    <n v="58154513835"/>
    <s v="Anna"/>
    <s v="Winder"/>
    <s v="Anna Winder"/>
    <s v="1093 Via Romero"/>
    <s v="San Diego"/>
    <s v="CA"/>
    <n v="58257"/>
    <s v="USA"/>
    <d v="1949-10-02T00:00:00"/>
    <x v="0"/>
    <n v="30000"/>
    <n v="50000"/>
    <x v="1"/>
    <n v="5"/>
    <n v="1"/>
    <x v="2"/>
    <d v="1993-09-02T00:00:00"/>
    <s v="Bronze"/>
    <s v="Skilled Manual"/>
    <s v="N"/>
    <x v="6"/>
  </r>
  <r>
    <n v="7302"/>
    <n v="58175376057"/>
    <s v="Rethel"/>
    <s v="Lange"/>
    <s v="Rethel Lange"/>
    <s v="5751 Pine Creek Way"/>
    <s v="Palo Alto"/>
    <s v="CA"/>
    <n v="77291"/>
    <s v="USA"/>
    <d v="1915-06-21T00:00:00"/>
    <x v="0"/>
    <n v="30000"/>
    <n v="50000"/>
    <x v="1"/>
    <n v="3"/>
    <n v="3"/>
    <x v="2"/>
    <d v="1994-05-14T00:00:00"/>
    <s v="Golden"/>
    <s v="Clerical"/>
    <s v="Y"/>
    <x v="1"/>
  </r>
  <r>
    <n v="7303"/>
    <n v="58177838300"/>
    <s v="Julie"/>
    <s v="St. Aubyn"/>
    <s v="Julie St. Aubyn"/>
    <s v="2374 Tara St"/>
    <s v="Pomona"/>
    <s v="CA"/>
    <n v="74375"/>
    <s v="USA"/>
    <d v="1954-11-14T00:00:00"/>
    <x v="0"/>
    <n v="50000"/>
    <n v="70000"/>
    <x v="0"/>
    <n v="4"/>
    <n v="1"/>
    <x v="1"/>
    <d v="1992-06-10T00:00:00"/>
    <s v="Bronze"/>
    <s v="Management"/>
    <s v="Y"/>
    <x v="24"/>
  </r>
  <r>
    <n v="7304"/>
    <n v="58181722200"/>
    <s v="Charlene"/>
    <s v="Keller"/>
    <s v="Charlene Keller"/>
    <s v="9943 Northwood Drive"/>
    <s v="La Cruz"/>
    <s v="Sinaloa"/>
    <n v="59571"/>
    <s v="Mexico"/>
    <d v="1945-11-08T00:00:00"/>
    <x v="0"/>
    <n v="30000"/>
    <n v="50000"/>
    <x v="1"/>
    <n v="2"/>
    <n v="1"/>
    <x v="2"/>
    <d v="1994-07-20T00:00:00"/>
    <s v="Golden"/>
    <s v="Management"/>
    <s v="N"/>
    <x v="44"/>
  </r>
  <r>
    <n v="7305"/>
    <n v="58183787465"/>
    <s v="Carol"/>
    <s v="Braunstein"/>
    <s v="Carol Braunstein"/>
    <s v="6819 Terry Lynn Lane"/>
    <s v="Chula Vista"/>
    <s v="CA"/>
    <n v="95524"/>
    <s v="USA"/>
    <d v="1966-05-14T00:00:00"/>
    <x v="1"/>
    <n v="30000"/>
    <n v="50000"/>
    <x v="0"/>
    <n v="2"/>
    <n v="0"/>
    <x v="3"/>
    <d v="1991-04-07T00:00:00"/>
    <s v="Bronze"/>
    <s v="Manual"/>
    <s v="Y"/>
    <x v="63"/>
  </r>
  <r>
    <n v="7306"/>
    <n v="58186544775"/>
    <s v="Shannon"/>
    <s v="Whitaker"/>
    <s v="Shannon Whitaker"/>
    <s v="4643 Elkwood Dr."/>
    <s v="Burbank"/>
    <s v="CA"/>
    <n v="46881"/>
    <s v="USA"/>
    <d v="1938-10-02T00:00:00"/>
    <x v="1"/>
    <n v="30000"/>
    <n v="50000"/>
    <x v="0"/>
    <n v="4"/>
    <n v="0"/>
    <x v="3"/>
    <d v="1990-06-13T00:00:00"/>
    <s v="Bronze"/>
    <s v="Manual"/>
    <s v="Y"/>
    <x v="66"/>
  </r>
  <r>
    <n v="7307"/>
    <n v="58197922706"/>
    <s v="Carol"/>
    <s v="Wacklin"/>
    <s v="Carol Wacklin"/>
    <s v="4429 Langford Court"/>
    <s v="Tixapan"/>
    <s v="DF"/>
    <n v="48996"/>
    <s v="Mexico"/>
    <d v="1968-05-11T00:00:00"/>
    <x v="0"/>
    <n v="110000"/>
    <n v="130000"/>
    <x v="1"/>
    <n v="1"/>
    <n v="0"/>
    <x v="2"/>
    <d v="1994-08-16T00:00:00"/>
    <s v="Bronze"/>
    <s v="Professional"/>
    <s v="Y"/>
    <x v="65"/>
  </r>
  <r>
    <n v="7308"/>
    <n v="58203684100"/>
    <s v="Linda"/>
    <s v="Hoaglund"/>
    <s v="Linda Hoaglund"/>
    <s v="2507 Maywood Ln."/>
    <s v="Mexico City"/>
    <s v="Mexico"/>
    <n v="31439"/>
    <s v="Mexico"/>
    <d v="1957-08-23T00:00:00"/>
    <x v="0"/>
    <n v="130000"/>
    <n v="150000"/>
    <x v="1"/>
    <n v="2"/>
    <n v="2"/>
    <x v="0"/>
    <d v="1993-10-26T00:00:00"/>
    <s v="Bronze"/>
    <s v="Management"/>
    <s v="Y"/>
    <x v="51"/>
  </r>
  <r>
    <n v="7309"/>
    <n v="58211301600"/>
    <s v="Doyle"/>
    <s v="Uyeda"/>
    <s v="Doyle Uyeda"/>
    <s v="2547 Boxer Blvd."/>
    <s v="Oak Bay"/>
    <s v="BC"/>
    <n v="98714"/>
    <s v="Canada"/>
    <d v="1952-04-28T00:00:00"/>
    <x v="0"/>
    <n v="30000"/>
    <n v="50000"/>
    <x v="0"/>
    <n v="4"/>
    <n v="4"/>
    <x v="2"/>
    <d v="1991-11-18T00:00:00"/>
    <s v="Golden"/>
    <s v="Clerical"/>
    <s v="Y"/>
    <x v="23"/>
  </r>
  <r>
    <n v="7310"/>
    <n v="58211832642"/>
    <s v="Paula"/>
    <s v="Taylor"/>
    <s v="Paula Taylor"/>
    <s v="879 St. Andrews Way"/>
    <s v="Lake Oswego"/>
    <s v="OR"/>
    <n v="81395"/>
    <s v="USA"/>
    <d v="1928-07-12T00:00:00"/>
    <x v="0"/>
    <n v="30000"/>
    <n v="50000"/>
    <x v="1"/>
    <n v="5"/>
    <n v="5"/>
    <x v="3"/>
    <d v="1993-05-26T00:00:00"/>
    <s v="Golden"/>
    <s v="Manual"/>
    <s v="Y"/>
    <x v="15"/>
  </r>
  <r>
    <n v="7311"/>
    <n v="58222207400"/>
    <s v="Sherry"/>
    <s v="Campanile"/>
    <s v="Sherry Campanile"/>
    <s v="3829 Baltic Sea Ct."/>
    <s v="Concord"/>
    <s v="CA"/>
    <n v="88540"/>
    <s v="USA"/>
    <d v="1925-08-15T00:00:00"/>
    <x v="0"/>
    <n v="30000"/>
    <n v="50000"/>
    <x v="1"/>
    <n v="2"/>
    <n v="1"/>
    <x v="3"/>
    <d v="1993-06-27T00:00:00"/>
    <s v="Bronze"/>
    <s v="Manual"/>
    <s v="Y"/>
    <x v="49"/>
  </r>
  <r>
    <n v="7312"/>
    <n v="58222813606"/>
    <s v="Carolyn"/>
    <s v="Kalbfleisch"/>
    <s v="Carolyn Kalbfleisch"/>
    <s v="5070 Kirker Pass"/>
    <s v="El Cajon"/>
    <s v="CA"/>
    <n v="37383"/>
    <s v="USA"/>
    <d v="1937-08-13T00:00:00"/>
    <x v="1"/>
    <n v="30000"/>
    <n v="50000"/>
    <x v="0"/>
    <n v="1"/>
    <n v="0"/>
    <x v="3"/>
    <d v="1991-10-08T00:00:00"/>
    <s v="Bronze"/>
    <s v="Skilled Manual"/>
    <s v="Y"/>
    <x v="27"/>
  </r>
  <r>
    <n v="7313"/>
    <n v="58232812900"/>
    <s v="Casey"/>
    <s v="Bussey"/>
    <s v="Casey Bussey"/>
    <s v="8274 Gladstone Drive"/>
    <s v="Santa Cruz"/>
    <s v="CA"/>
    <n v="36982"/>
    <s v="USA"/>
    <d v="1975-06-18T00:00:00"/>
    <x v="0"/>
    <n v="50000"/>
    <n v="70000"/>
    <x v="1"/>
    <n v="1"/>
    <n v="1"/>
    <x v="1"/>
    <d v="1993-05-03T00:00:00"/>
    <s v="Bronze"/>
    <s v="Professional"/>
    <s v="Y"/>
    <x v="11"/>
  </r>
  <r>
    <n v="7314"/>
    <n v="58241814374"/>
    <s v="Michael"/>
    <s v="Cellini"/>
    <s v="Michael Cellini"/>
    <s v="9770 Brandywine Way"/>
    <s v="San Jose"/>
    <s v="CA"/>
    <n v="24693"/>
    <s v="USA"/>
    <d v="1972-02-06T00:00:00"/>
    <x v="0"/>
    <n v="30000"/>
    <n v="50000"/>
    <x v="0"/>
    <n v="4"/>
    <n v="4"/>
    <x v="0"/>
    <d v="1994-03-18T00:00:00"/>
    <s v="Golden"/>
    <s v="Skilled Manual"/>
    <s v="N"/>
    <x v="47"/>
  </r>
  <r>
    <n v="7315"/>
    <n v="58247994184"/>
    <s v="Theresa"/>
    <s v="Verdadero"/>
    <s v="Theresa Verdadero"/>
    <s v="3229 Pembroke Dr."/>
    <s v="Merida"/>
    <s v="Yucatan"/>
    <n v="63162"/>
    <s v="Mexico"/>
    <d v="1948-11-14T00:00:00"/>
    <x v="1"/>
    <n v="50000"/>
    <n v="70000"/>
    <x v="0"/>
    <n v="1"/>
    <n v="0"/>
    <x v="1"/>
    <d v="1990-02-15T00:00:00"/>
    <s v="Bronze"/>
    <s v="Professional"/>
    <s v="Y"/>
    <x v="60"/>
  </r>
  <r>
    <n v="7316"/>
    <n v="58250756859"/>
    <s v="Lino"/>
    <s v="Celosse"/>
    <s v="Lino Celosse"/>
    <s v="7633 Greenhills Circle"/>
    <s v="N. Vancouver"/>
    <s v="BC"/>
    <n v="43327"/>
    <s v="Canada"/>
    <d v="1960-03-03T00:00:00"/>
    <x v="0"/>
    <n v="70000"/>
    <n v="90000"/>
    <x v="1"/>
    <n v="2"/>
    <n v="0"/>
    <x v="4"/>
    <d v="1991-08-22T00:00:00"/>
    <s v="Golden"/>
    <s v="Management"/>
    <s v="N"/>
    <x v="42"/>
  </r>
  <r>
    <n v="7317"/>
    <n v="58268995881"/>
    <s v="Carolyn"/>
    <s v="Cordes"/>
    <s v="Carolyn Cordes"/>
    <s v="4002 Fawn Glen Circle"/>
    <s v="Concord"/>
    <s v="CA"/>
    <n v="47957"/>
    <s v="USA"/>
    <d v="1970-03-07T00:00:00"/>
    <x v="1"/>
    <n v="130000"/>
    <n v="150000"/>
    <x v="1"/>
    <n v="1"/>
    <n v="0"/>
    <x v="1"/>
    <d v="1994-08-19T00:00:00"/>
    <s v="Silver"/>
    <s v="Professional"/>
    <s v="Y"/>
    <x v="26"/>
  </r>
  <r>
    <n v="7318"/>
    <n v="58270460400"/>
    <s v="Susan"/>
    <s v="Felty"/>
    <s v="Susan Felty"/>
    <s v="8661 Peabody Road"/>
    <s v="Arcadia"/>
    <s v="CA"/>
    <n v="66991"/>
    <s v="USA"/>
    <d v="1968-06-22T00:00:00"/>
    <x v="0"/>
    <n v="50000"/>
    <n v="70000"/>
    <x v="1"/>
    <n v="4"/>
    <n v="1"/>
    <x v="2"/>
    <d v="1993-11-28T00:00:00"/>
    <s v="Silver"/>
    <s v="Skilled Manual"/>
    <s v="N"/>
    <x v="65"/>
  </r>
  <r>
    <n v="7319"/>
    <n v="58288436532"/>
    <s v="Ann"/>
    <s v="Perez"/>
    <s v="Ann Perez"/>
    <s v="5284 Dumbarton Dr."/>
    <s v="Lebanon"/>
    <s v="OR"/>
    <n v="37783"/>
    <s v="USA"/>
    <d v="1911-10-24T00:00:00"/>
    <x v="0"/>
    <n v="110000"/>
    <n v="130000"/>
    <x v="1"/>
    <n v="4"/>
    <n v="0"/>
    <x v="0"/>
    <d v="1992-11-21T00:00:00"/>
    <s v="Bronze"/>
    <s v="Professional"/>
    <s v="Y"/>
    <x v="54"/>
  </r>
  <r>
    <n v="7320"/>
    <n v="58312678337"/>
    <s v="Andrew"/>
    <s v="Luecke"/>
    <s v="Andrew Luecke"/>
    <s v="198 Edie Ct."/>
    <s v="Santa Cruz"/>
    <s v="CA"/>
    <n v="22979"/>
    <s v="USA"/>
    <d v="1934-07-15T00:00:00"/>
    <x v="1"/>
    <n v="110000"/>
    <n v="130000"/>
    <x v="0"/>
    <n v="3"/>
    <n v="0"/>
    <x v="2"/>
    <d v="1990-08-28T00:00:00"/>
    <s v="Silver"/>
    <s v="Professional"/>
    <s v="Y"/>
    <x v="25"/>
  </r>
  <r>
    <n v="7321"/>
    <n v="58330590128"/>
    <s v="George"/>
    <s v="Collins"/>
    <s v="George Collins"/>
    <s v="9729 Meadowbrook"/>
    <s v="Orizaba"/>
    <s v="Veracruz"/>
    <n v="58932"/>
    <s v="Mexico"/>
    <d v="1917-09-18T00:00:00"/>
    <x v="0"/>
    <n v="110000"/>
    <n v="130000"/>
    <x v="1"/>
    <n v="4"/>
    <n v="0"/>
    <x v="3"/>
    <d v="1991-02-26T00:00:00"/>
    <s v="Bronze"/>
    <s v="Professional"/>
    <s v="N"/>
    <x v="28"/>
  </r>
  <r>
    <n v="7322"/>
    <n v="58349537253"/>
    <s v="Mario"/>
    <s v="Coleman"/>
    <s v="Mario Coleman"/>
    <s v="4897 Wellington Ct."/>
    <s v="Burnaby"/>
    <s v="BC"/>
    <n v="10290"/>
    <s v="Canada"/>
    <d v="1933-02-14T00:00:00"/>
    <x v="1"/>
    <n v="30000"/>
    <n v="50000"/>
    <x v="0"/>
    <n v="2"/>
    <n v="0"/>
    <x v="3"/>
    <d v="1992-04-13T00:00:00"/>
    <s v="Bronze"/>
    <s v="Skilled Manual"/>
    <s v="N"/>
    <x v="46"/>
  </r>
  <r>
    <n v="7323"/>
    <n v="58352450132"/>
    <s v="Terry"/>
    <s v="Laurita"/>
    <s v="Terry Laurita"/>
    <s v="4683 Buchanan Pl."/>
    <s v="Lincoln Acres"/>
    <s v="CA"/>
    <n v="12405"/>
    <s v="USA"/>
    <d v="1913-02-10T00:00:00"/>
    <x v="1"/>
    <n v="10000"/>
    <n v="30000"/>
    <x v="1"/>
    <n v="2"/>
    <n v="0"/>
    <x v="0"/>
    <d v="1993-03-14T00:00:00"/>
    <s v="Normal"/>
    <s v="Manual"/>
    <s v="N"/>
    <x v="50"/>
  </r>
  <r>
    <n v="7324"/>
    <n v="58354113101"/>
    <s v="Margaret"/>
    <s v="Jobe"/>
    <s v="Margaret Jobe"/>
    <s v="2761 Clyde Street"/>
    <s v="Bellflower"/>
    <s v="CA"/>
    <n v="28923"/>
    <s v="USA"/>
    <d v="1946-04-03T00:00:00"/>
    <x v="1"/>
    <n v="70000"/>
    <n v="90000"/>
    <x v="0"/>
    <n v="3"/>
    <n v="0"/>
    <x v="1"/>
    <d v="1991-02-21T00:00:00"/>
    <s v="Bronze"/>
    <s v="Management"/>
    <s v="N"/>
    <x v="52"/>
  </r>
  <r>
    <n v="7325"/>
    <n v="58368012300"/>
    <s v="Billy"/>
    <s v="Buck"/>
    <s v="Billy Buck"/>
    <s v="2801 San Ramon Road"/>
    <s v="Renton"/>
    <s v="WA"/>
    <n v="47879"/>
    <s v="USA"/>
    <d v="1973-07-05T00:00:00"/>
    <x v="1"/>
    <n v="50000"/>
    <n v="70000"/>
    <x v="0"/>
    <n v="1"/>
    <n v="0"/>
    <x v="4"/>
    <d v="1991-07-19T00:00:00"/>
    <s v="Bronze"/>
    <s v="Management"/>
    <s v="Y"/>
    <x v="67"/>
  </r>
  <r>
    <n v="7326"/>
    <n v="58375479600"/>
    <s v="Fred"/>
    <s v="Lopez"/>
    <s v="Fred Lopez"/>
    <s v="3789 Linden Lane"/>
    <s v="Mill Valley"/>
    <s v="CA"/>
    <n v="42682"/>
    <s v="USA"/>
    <d v="1923-10-25T00:00:00"/>
    <x v="1"/>
    <n v="90000"/>
    <n v="110000"/>
    <x v="0"/>
    <n v="2"/>
    <n v="0"/>
    <x v="2"/>
    <d v="1991-03-26T00:00:00"/>
    <s v="Bronze"/>
    <s v="Management"/>
    <s v="N"/>
    <x v="58"/>
  </r>
  <r>
    <n v="7327"/>
    <n v="58380076885"/>
    <s v="James"/>
    <s v="Herrmann"/>
    <s v="James Herrmann"/>
    <s v="6739 Rishell Ct."/>
    <s v="Redmond"/>
    <s v="WA"/>
    <n v="37705"/>
    <s v="USA"/>
    <d v="1952-07-25T00:00:00"/>
    <x v="1"/>
    <n v="10000"/>
    <n v="30000"/>
    <x v="1"/>
    <n v="3"/>
    <n v="0"/>
    <x v="0"/>
    <d v="1993-12-24T00:00:00"/>
    <s v="Normal"/>
    <s v="Manual"/>
    <s v="Y"/>
    <x v="23"/>
  </r>
  <r>
    <n v="7328"/>
    <n v="58391170501"/>
    <s v="Liora"/>
    <s v="Vaught"/>
    <s v="Liora Vaught"/>
    <s v="9226 Loeffler Lane"/>
    <s v="Camacho"/>
    <s v="Zacatecas"/>
    <n v="59255"/>
    <s v="Mexico"/>
    <d v="1927-04-20T00:00:00"/>
    <x v="1"/>
    <n v="50000"/>
    <n v="70000"/>
    <x v="0"/>
    <n v="0"/>
    <n v="0"/>
    <x v="1"/>
    <d v="1992-01-03T00:00:00"/>
    <s v="Bronze"/>
    <s v="Professional"/>
    <s v="N"/>
    <x v="37"/>
  </r>
  <r>
    <n v="7329"/>
    <n v="58397758007"/>
    <s v="Melinda"/>
    <s v="Maltby"/>
    <s v="Melinda Maltby"/>
    <s v="2431 Heather Leaf Ln."/>
    <s v="Anacortes"/>
    <s v="WA"/>
    <n v="58854"/>
    <s v="USA"/>
    <d v="1926-09-22T00:00:00"/>
    <x v="0"/>
    <n v="10000"/>
    <n v="30000"/>
    <x v="0"/>
    <n v="5"/>
    <n v="1"/>
    <x v="0"/>
    <d v="1994-07-05T00:00:00"/>
    <s v="Normal"/>
    <s v="Skilled Manual"/>
    <s v="Y"/>
    <x v="34"/>
  </r>
  <r>
    <n v="7330"/>
    <n v="58414790034"/>
    <s v="Mary"/>
    <s v="Trent"/>
    <s v="Mary Trent"/>
    <s v="3926 Catcus Court"/>
    <s v="Altadena"/>
    <s v="CA"/>
    <n v="46565"/>
    <s v="USA"/>
    <d v="1951-11-11T00:00:00"/>
    <x v="1"/>
    <n v="10000"/>
    <n v="30000"/>
    <x v="0"/>
    <n v="2"/>
    <n v="0"/>
    <x v="0"/>
    <d v="1991-09-07T00:00:00"/>
    <s v="Normal"/>
    <s v="Skilled Manual"/>
    <s v="Y"/>
    <x v="4"/>
  </r>
  <r>
    <n v="7331"/>
    <n v="58418475389"/>
    <s v="Ora"/>
    <s v="Wilson"/>
    <s v="Ora Wilson"/>
    <s v="41 Regency Dr."/>
    <s v="Milwaukie"/>
    <s v="OR"/>
    <n v="12327"/>
    <s v="USA"/>
    <d v="1929-06-19T00:00:00"/>
    <x v="0"/>
    <n v="50000"/>
    <n v="70000"/>
    <x v="0"/>
    <n v="4"/>
    <n v="0"/>
    <x v="1"/>
    <d v="1994-07-12T00:00:00"/>
    <s v="Silver"/>
    <s v="Professional"/>
    <s v="Y"/>
    <x v="59"/>
  </r>
  <r>
    <n v="7332"/>
    <n v="58434692025"/>
    <s v="Helen"/>
    <s v="Henry"/>
    <s v="Helen Henry"/>
    <s v="1790 Holton Court"/>
    <s v="Tixapan"/>
    <s v="DF"/>
    <n v="65199"/>
    <s v="Mexico"/>
    <d v="1973-04-05T00:00:00"/>
    <x v="1"/>
    <n v="70000"/>
    <n v="90000"/>
    <x v="0"/>
    <n v="3"/>
    <n v="0"/>
    <x v="4"/>
    <d v="1992-10-17T00:00:00"/>
    <s v="Bronze"/>
    <s v="Professional"/>
    <s v="N"/>
    <x v="67"/>
  </r>
  <r>
    <n v="7333"/>
    <n v="58434911966"/>
    <s v="Mark"/>
    <s v="Glavaris"/>
    <s v="Mark Glavaris"/>
    <s v="8158 Granada Dr."/>
    <s v="Torrance"/>
    <s v="CA"/>
    <n v="96121"/>
    <s v="USA"/>
    <d v="1945-12-06T00:00:00"/>
    <x v="1"/>
    <n v="10000"/>
    <n v="30000"/>
    <x v="0"/>
    <n v="1"/>
    <n v="0"/>
    <x v="0"/>
    <d v="1993-07-11T00:00:00"/>
    <s v="Normal"/>
    <s v="Manual"/>
    <s v="Y"/>
    <x v="44"/>
  </r>
  <r>
    <n v="7334"/>
    <n v="58438715338"/>
    <s v="Ana-Marie"/>
    <s v="Tobin"/>
    <s v="Ana-Marie Tobin"/>
    <s v="2818 Raymond Dr."/>
    <s v="Westminster"/>
    <s v="BC"/>
    <n v="16156"/>
    <s v="Canada"/>
    <d v="1917-03-03T00:00:00"/>
    <x v="0"/>
    <n v="30000"/>
    <n v="50000"/>
    <x v="1"/>
    <n v="1"/>
    <n v="1"/>
    <x v="3"/>
    <d v="1990-09-14T00:00:00"/>
    <s v="Bronze"/>
    <s v="Skilled Manual"/>
    <s v="N"/>
    <x v="28"/>
  </r>
  <r>
    <n v="7335"/>
    <n v="58440764500"/>
    <s v="William"/>
    <s v="Stadfey"/>
    <s v="William Stadfey"/>
    <s v="9440 First Ave."/>
    <s v="Los Angeles"/>
    <s v="CA"/>
    <n v="85947"/>
    <s v="USA"/>
    <d v="1962-04-02T00:00:00"/>
    <x v="1"/>
    <n v="30000"/>
    <n v="50000"/>
    <x v="0"/>
    <n v="4"/>
    <n v="0"/>
    <x v="3"/>
    <d v="1992-03-04T00:00:00"/>
    <s v="Bronze"/>
    <s v="Manual"/>
    <s v="Y"/>
    <x v="69"/>
  </r>
  <r>
    <n v="7336"/>
    <n v="58441510200"/>
    <s v="Dane"/>
    <s v="Schmidt"/>
    <s v="Dane Schmidt"/>
    <s v="4354 G. Northwood Dr."/>
    <s v="Sedro Woolley"/>
    <s v="WA"/>
    <n v="71143"/>
    <s v="USA"/>
    <d v="1947-09-17T00:00:00"/>
    <x v="1"/>
    <n v="50000"/>
    <n v="70000"/>
    <x v="1"/>
    <n v="1"/>
    <n v="0"/>
    <x v="2"/>
    <d v="1994-10-20T00:00:00"/>
    <s v="Bronze"/>
    <s v="Manual"/>
    <s v="Y"/>
    <x v="20"/>
  </r>
  <r>
    <n v="7337"/>
    <n v="58447523713"/>
    <s v="Edwin"/>
    <s v="Cordova"/>
    <s v="Edwin Cordova"/>
    <s v="3886 Mt. Olivet Pl."/>
    <s v="Camacho"/>
    <s v="Zacatecas"/>
    <n v="80972"/>
    <s v="Mexico"/>
    <d v="1962-07-17T00:00:00"/>
    <x v="1"/>
    <n v="50000"/>
    <n v="70000"/>
    <x v="1"/>
    <n v="2"/>
    <n v="0"/>
    <x v="1"/>
    <d v="1992-01-16T00:00:00"/>
    <s v="Bronze"/>
    <s v="Professional"/>
    <s v="N"/>
    <x v="69"/>
  </r>
  <r>
    <n v="7338"/>
    <n v="58454813957"/>
    <s v="Irene"/>
    <s v="Brug"/>
    <s v="Irene Brug"/>
    <s v="1709 P St."/>
    <s v="W. Linn"/>
    <s v="OR"/>
    <n v="58454"/>
    <s v="USA"/>
    <d v="1940-08-11T00:00:00"/>
    <x v="0"/>
    <n v="50000"/>
    <n v="70000"/>
    <x v="0"/>
    <n v="3"/>
    <n v="3"/>
    <x v="3"/>
    <d v="1991-10-27T00:00:00"/>
    <s v="Silver"/>
    <s v="Manual"/>
    <s v="Y"/>
    <x v="48"/>
  </r>
  <r>
    <n v="7339"/>
    <n v="58458091600"/>
    <s v="Julie"/>
    <s v="McAdams"/>
    <s v="Julie McAdams"/>
    <s v="1496 Chilpancingo"/>
    <s v="Chula Vista"/>
    <s v="CA"/>
    <n v="60569"/>
    <s v="USA"/>
    <d v="1964-07-14T00:00:00"/>
    <x v="0"/>
    <n v="50000"/>
    <n v="70000"/>
    <x v="0"/>
    <n v="2"/>
    <n v="1"/>
    <x v="1"/>
    <d v="1994-03-14T00:00:00"/>
    <s v="Bronze"/>
    <s v="Management"/>
    <s v="N"/>
    <x v="61"/>
  </r>
  <r>
    <n v="7340"/>
    <n v="58462468981"/>
    <s v="John"/>
    <s v="Gallegos"/>
    <s v="John Gallegos"/>
    <s v="6917 Del Monte Court"/>
    <s v="Spring Valley"/>
    <s v="CA"/>
    <n v="50795"/>
    <s v="USA"/>
    <d v="1959-05-05T00:00:00"/>
    <x v="0"/>
    <n v="30000"/>
    <n v="50000"/>
    <x v="1"/>
    <n v="1"/>
    <n v="1"/>
    <x v="0"/>
    <d v="1993-01-02T00:00:00"/>
    <s v="Bronze"/>
    <s v="Manual"/>
    <s v="Y"/>
    <x v="33"/>
  </r>
  <r>
    <n v="7341"/>
    <n v="58464067600"/>
    <s v="Gavino"/>
    <s v="Young"/>
    <s v="Gavino Young"/>
    <s v="9613 Smike Tree Court"/>
    <s v="La Jolla"/>
    <s v="CA"/>
    <n v="19072"/>
    <s v="USA"/>
    <d v="1948-05-04T00:00:00"/>
    <x v="1"/>
    <n v="30000"/>
    <n v="50000"/>
    <x v="1"/>
    <n v="5"/>
    <n v="0"/>
    <x v="2"/>
    <d v="1992-08-27T00:00:00"/>
    <s v="Silver"/>
    <s v="Clerical"/>
    <s v="N"/>
    <x v="60"/>
  </r>
  <r>
    <n v="7342"/>
    <n v="58469598293"/>
    <s v="Andrew"/>
    <s v="Bonifacio"/>
    <s v="Andrew Bonifacio"/>
    <s v="7944 Meadowlark Court"/>
    <s v="San Andres"/>
    <s v="DF"/>
    <n v="68290"/>
    <s v="Mexico"/>
    <d v="1930-05-21T00:00:00"/>
    <x v="0"/>
    <n v="50000"/>
    <n v="70000"/>
    <x v="1"/>
    <n v="1"/>
    <n v="1"/>
    <x v="1"/>
    <d v="1993-01-04T00:00:00"/>
    <s v="Bronze"/>
    <s v="Professional"/>
    <s v="Y"/>
    <x v="30"/>
  </r>
  <r>
    <n v="7343"/>
    <n v="58477961421"/>
    <s v="Florence"/>
    <s v="Pratt"/>
    <s v="Florence Pratt"/>
    <s v="895 Sandalwood Drive"/>
    <s v="Newport Beach"/>
    <s v="CA"/>
    <n v="27292"/>
    <s v="USA"/>
    <d v="1933-02-03T00:00:00"/>
    <x v="1"/>
    <n v="50000"/>
    <n v="70000"/>
    <x v="0"/>
    <n v="2"/>
    <n v="0"/>
    <x v="1"/>
    <d v="1992-12-24T00:00:00"/>
    <s v="Bronze"/>
    <s v="Professional"/>
    <s v="N"/>
    <x v="46"/>
  </r>
  <r>
    <n v="7344"/>
    <n v="58486925400"/>
    <s v="Amelia"/>
    <s v="Kirk"/>
    <s v="Amelia Kirk"/>
    <s v="2137 Carlotta"/>
    <s v="Newton"/>
    <s v="BC"/>
    <n v="24278"/>
    <s v="Canada"/>
    <d v="1940-05-22T00:00:00"/>
    <x v="0"/>
    <n v="50000"/>
    <n v="70000"/>
    <x v="0"/>
    <n v="3"/>
    <n v="1"/>
    <x v="1"/>
    <d v="1990-09-27T00:00:00"/>
    <s v="Bronze"/>
    <s v="Professional"/>
    <s v="Y"/>
    <x v="48"/>
  </r>
  <r>
    <n v="7345"/>
    <n v="58490648269"/>
    <s v="Janice"/>
    <s v="Byerley"/>
    <s v="Janice Byerley"/>
    <s v="5341 Arnold Dr."/>
    <s v="La Mesa"/>
    <s v="CA"/>
    <n v="23877"/>
    <s v="USA"/>
    <d v="1971-08-21T00:00:00"/>
    <x v="1"/>
    <n v="10000"/>
    <n v="30000"/>
    <x v="0"/>
    <n v="1"/>
    <n v="0"/>
    <x v="0"/>
    <d v="1993-11-27T00:00:00"/>
    <s v="Normal"/>
    <s v="Manual"/>
    <s v="Y"/>
    <x v="10"/>
  </r>
  <r>
    <n v="7346"/>
    <n v="58496635000"/>
    <s v="Mark"/>
    <s v="Vannest"/>
    <s v="Mark Vannest"/>
    <s v="6836 Somerset Pl."/>
    <s v="Lincoln Acres"/>
    <s v="CA"/>
    <n v="11589"/>
    <s v="USA"/>
    <d v="1958-05-08T00:00:00"/>
    <x v="1"/>
    <n v="150000"/>
    <m/>
    <x v="1"/>
    <n v="2"/>
    <n v="0"/>
    <x v="0"/>
    <d v="1993-01-10T00:00:00"/>
    <s v="Silver"/>
    <s v="Management"/>
    <s v="N"/>
    <x v="32"/>
  </r>
  <r>
    <n v="7347"/>
    <n v="58497831200"/>
    <s v="Ethel"/>
    <s v="Magnuson"/>
    <s v="Ethel Magnuson"/>
    <s v="295 Halfmoon Court"/>
    <s v="Shawnee"/>
    <s v="BC"/>
    <n v="76349"/>
    <s v="Canada"/>
    <d v="1956-05-02T00:00:00"/>
    <x v="0"/>
    <n v="70000"/>
    <n v="90000"/>
    <x v="1"/>
    <n v="2"/>
    <n v="2"/>
    <x v="1"/>
    <d v="1993-04-01T00:00:00"/>
    <s v="Bronze"/>
    <s v="Professional"/>
    <s v="Y"/>
    <x v="43"/>
  </r>
  <r>
    <n v="7348"/>
    <n v="58503989577"/>
    <s v="Wayne"/>
    <s v="Kulesa"/>
    <s v="Wayne Kulesa"/>
    <s v="4700 Bancroft Rd."/>
    <s v="Oregon City"/>
    <s v="OR"/>
    <n v="30222"/>
    <s v="USA"/>
    <d v="1962-11-12T00:00:00"/>
    <x v="0"/>
    <n v="50000"/>
    <n v="70000"/>
    <x v="1"/>
    <n v="5"/>
    <n v="5"/>
    <x v="1"/>
    <d v="1994-07-14T00:00:00"/>
    <s v="Golden"/>
    <s v="Management"/>
    <s v="Y"/>
    <x v="69"/>
  </r>
  <r>
    <n v="7349"/>
    <n v="58509219884"/>
    <s v="Gene"/>
    <s v="Jahn"/>
    <s v="Gene Jahn"/>
    <s v="1069 Ahwanee Lane"/>
    <s v="Daly City"/>
    <s v="CA"/>
    <n v="34852"/>
    <s v="USA"/>
    <d v="1978-07-21T00:00:00"/>
    <x v="1"/>
    <n v="70000"/>
    <n v="90000"/>
    <x v="0"/>
    <n v="2"/>
    <n v="0"/>
    <x v="0"/>
    <d v="1994-03-16T00:00:00"/>
    <s v="Bronze"/>
    <s v="Professional"/>
    <s v="N"/>
    <x v="29"/>
  </r>
  <r>
    <n v="7350"/>
    <n v="58510679000"/>
    <s v="David"/>
    <s v="Turner"/>
    <s v="David Turner"/>
    <s v="3072 Gumwood Dr."/>
    <s v="Berkeley"/>
    <s v="CA"/>
    <n v="53886"/>
    <s v="USA"/>
    <d v="1970-03-04T00:00:00"/>
    <x v="0"/>
    <n v="10000"/>
    <n v="30000"/>
    <x v="0"/>
    <n v="2"/>
    <n v="0"/>
    <x v="0"/>
    <d v="1992-10-20T00:00:00"/>
    <s v="Normal"/>
    <s v="Manual"/>
    <s v="Y"/>
    <x v="26"/>
  </r>
  <r>
    <n v="7351"/>
    <n v="58514412600"/>
    <s v="Shaun"/>
    <s v="Kreuzer"/>
    <s v="Shaun Kreuzer"/>
    <s v="2350 Winthrop St."/>
    <s v="Torrance"/>
    <s v="CA"/>
    <n v="24678"/>
    <s v="USA"/>
    <d v="1919-04-11T00:00:00"/>
    <x v="0"/>
    <n v="50000"/>
    <n v="70000"/>
    <x v="1"/>
    <n v="3"/>
    <n v="3"/>
    <x v="1"/>
    <d v="1993-04-19T00:00:00"/>
    <s v="Golden"/>
    <s v="Professional"/>
    <s v="Y"/>
    <x v="14"/>
  </r>
  <r>
    <n v="7352"/>
    <n v="58519492700"/>
    <s v="Clifford"/>
    <s v="Hibbits"/>
    <s v="Clifford Hibbits"/>
    <s v="7263 Rheem Dr."/>
    <s v="Burbank"/>
    <s v="CA"/>
    <n v="98742"/>
    <s v="USA"/>
    <d v="1936-04-24T00:00:00"/>
    <x v="1"/>
    <n v="50000"/>
    <n v="70000"/>
    <x v="0"/>
    <n v="4"/>
    <n v="0"/>
    <x v="1"/>
    <d v="1993-07-15T00:00:00"/>
    <s v="Bronze"/>
    <s v="Management"/>
    <s v="Y"/>
    <x v="70"/>
  </r>
  <r>
    <n v="7353"/>
    <n v="58519675135"/>
    <s v="Carol"/>
    <s v="Bond"/>
    <s v="Carol Bond"/>
    <s v="4140 Delta View Ln."/>
    <s v="Oakland"/>
    <s v="CA"/>
    <n v="72119"/>
    <s v="USA"/>
    <d v="1926-02-05T00:00:00"/>
    <x v="1"/>
    <n v="10000"/>
    <n v="30000"/>
    <x v="1"/>
    <n v="4"/>
    <n v="0"/>
    <x v="0"/>
    <d v="1993-06-08T00:00:00"/>
    <s v="Normal"/>
    <s v="Manual"/>
    <s v="Y"/>
    <x v="34"/>
  </r>
  <r>
    <n v="7354"/>
    <n v="58550863900"/>
    <s v="Geri"/>
    <s v="Lee"/>
    <s v="Geri Lee"/>
    <s v="1963 Palms"/>
    <s v="Bremerton"/>
    <s v="WA"/>
    <n v="96184"/>
    <s v="USA"/>
    <d v="1935-11-23T00:00:00"/>
    <x v="0"/>
    <n v="10000"/>
    <n v="30000"/>
    <x v="0"/>
    <n v="3"/>
    <n v="0"/>
    <x v="0"/>
    <d v="1990-11-16T00:00:00"/>
    <s v="Normal"/>
    <s v="Skilled Manual"/>
    <s v="Y"/>
    <x v="41"/>
  </r>
  <r>
    <n v="7355"/>
    <n v="58553707003"/>
    <s v="Ann"/>
    <s v="Burkamp"/>
    <s v="Ann Burkamp"/>
    <s v="1750 Morengo Ct."/>
    <s v="Salem"/>
    <s v="OR"/>
    <n v="98299"/>
    <s v="USA"/>
    <d v="1921-06-24T00:00:00"/>
    <x v="1"/>
    <n v="10000"/>
    <n v="30000"/>
    <x v="1"/>
    <n v="0"/>
    <n v="0"/>
    <x v="0"/>
    <d v="1991-03-11T00:00:00"/>
    <s v="Normal"/>
    <s v="Skilled Manual"/>
    <s v="N"/>
    <x v="22"/>
  </r>
  <r>
    <n v="7356"/>
    <n v="58568491300"/>
    <s v="Linda"/>
    <s v="Whitten"/>
    <s v="Linda Whitten"/>
    <s v="9826 Olive Ave."/>
    <s v="Merida"/>
    <s v="Yucatan"/>
    <n v="15818"/>
    <s v="Mexico"/>
    <d v="1948-01-12T00:00:00"/>
    <x v="0"/>
    <n v="10000"/>
    <n v="30000"/>
    <x v="0"/>
    <n v="4"/>
    <n v="2"/>
    <x v="0"/>
    <d v="1993-09-23T00:00:00"/>
    <s v="Normal"/>
    <s v="Manual"/>
    <s v="N"/>
    <x v="60"/>
  </r>
  <r>
    <n v="7357"/>
    <n v="58582438826"/>
    <s v="Nancy"/>
    <s v="Vallard"/>
    <s v="Nancy Vallard"/>
    <s v="1114 Laurel"/>
    <s v="Spring Valley"/>
    <s v="CA"/>
    <n v="83094"/>
    <s v="USA"/>
    <d v="1911-12-19T00:00:00"/>
    <x v="1"/>
    <n v="50000"/>
    <n v="70000"/>
    <x v="1"/>
    <n v="1"/>
    <n v="0"/>
    <x v="1"/>
    <d v="1993-02-19T00:00:00"/>
    <s v="Bronze"/>
    <s v="Professional"/>
    <s v="N"/>
    <x v="54"/>
  </r>
  <r>
    <n v="7358"/>
    <n v="58592990600"/>
    <s v="John"/>
    <s v="Brickell"/>
    <s v="John Brickell"/>
    <s v="2101 Frayne Ln."/>
    <s v="Walla Walla"/>
    <s v="WA"/>
    <n v="17745"/>
    <s v="USA"/>
    <d v="1925-08-07T00:00:00"/>
    <x v="0"/>
    <n v="70000"/>
    <n v="90000"/>
    <x v="0"/>
    <n v="1"/>
    <n v="1"/>
    <x v="4"/>
    <d v="1993-05-05T00:00:00"/>
    <s v="Bronze"/>
    <s v="Professional"/>
    <s v="N"/>
    <x v="49"/>
  </r>
  <r>
    <n v="7359"/>
    <n v="58610543012"/>
    <s v="Don"/>
    <s v="Howard"/>
    <s v="Don Howard"/>
    <s v="2396 Mink Court"/>
    <s v="Corvallis"/>
    <s v="OR"/>
    <n v="24890"/>
    <s v="USA"/>
    <d v="1960-12-12T00:00:00"/>
    <x v="0"/>
    <n v="10000"/>
    <n v="30000"/>
    <x v="0"/>
    <n v="4"/>
    <n v="1"/>
    <x v="0"/>
    <d v="1991-09-08T00:00:00"/>
    <s v="Normal"/>
    <s v="Skilled Manual"/>
    <s v="N"/>
    <x v="42"/>
  </r>
  <r>
    <n v="7360"/>
    <n v="58641393800"/>
    <s v="Christine"/>
    <s v="Waddle"/>
    <s v="Christine Waddle"/>
    <s v="3637 Pheasant Circle"/>
    <s v="San Andres"/>
    <s v="DF"/>
    <n v="72732"/>
    <s v="Mexico"/>
    <d v="1929-01-02T00:00:00"/>
    <x v="1"/>
    <n v="30000"/>
    <n v="50000"/>
    <x v="0"/>
    <n v="4"/>
    <n v="0"/>
    <x v="3"/>
    <d v="1991-03-08T00:00:00"/>
    <s v="Silver"/>
    <s v="Skilled Manual"/>
    <s v="Y"/>
    <x v="59"/>
  </r>
  <r>
    <n v="7361"/>
    <n v="58644821643"/>
    <s v="Adrian"/>
    <s v="Binion"/>
    <s v="Adrian Binion"/>
    <s v="6841 Monti Dr."/>
    <s v="Milwaukie"/>
    <s v="OR"/>
    <n v="46039"/>
    <s v="USA"/>
    <d v="1922-11-25T00:00:00"/>
    <x v="1"/>
    <n v="10000"/>
    <n v="30000"/>
    <x v="0"/>
    <n v="2"/>
    <n v="0"/>
    <x v="0"/>
    <d v="1991-04-19T00:00:00"/>
    <s v="Normal"/>
    <s v="Manual"/>
    <s v="Y"/>
    <x v="7"/>
  </r>
  <r>
    <n v="7362"/>
    <n v="58651790022"/>
    <s v="Reba"/>
    <s v="Marcum"/>
    <s v="Reba Marcum"/>
    <s v="8336 Newport Dr."/>
    <s v="Milwaukie"/>
    <s v="OR"/>
    <n v="60043"/>
    <s v="USA"/>
    <d v="1953-08-20T00:00:00"/>
    <x v="1"/>
    <n v="10000"/>
    <n v="30000"/>
    <x v="1"/>
    <n v="2"/>
    <n v="0"/>
    <x v="0"/>
    <d v="1993-05-10T00:00:00"/>
    <s v="Normal"/>
    <s v="Manual"/>
    <s v="N"/>
    <x v="17"/>
  </r>
  <r>
    <n v="7363"/>
    <n v="58668215870"/>
    <s v="Boyd"/>
    <s v="Cicerelli"/>
    <s v="Boyd Cicerelli"/>
    <s v="4451 Carmel Dr."/>
    <s v="San Gabriel"/>
    <s v="CA"/>
    <n v="98511"/>
    <s v="USA"/>
    <d v="1955-07-20T00:00:00"/>
    <x v="1"/>
    <n v="30000"/>
    <n v="50000"/>
    <x v="0"/>
    <n v="1"/>
    <n v="0"/>
    <x v="3"/>
    <d v="1991-05-25T00:00:00"/>
    <s v="Bronze"/>
    <s v="Manual"/>
    <s v="Y"/>
    <x v="38"/>
  </r>
  <r>
    <n v="7364"/>
    <n v="58668253421"/>
    <s v="Thomas"/>
    <s v="Brewer"/>
    <s v="Thomas Brewer"/>
    <s v="6200 Mt. Pisgah"/>
    <s v="Langley"/>
    <s v="BC"/>
    <n v="52384"/>
    <s v="Canada"/>
    <d v="1916-02-13T00:00:00"/>
    <x v="1"/>
    <n v="30000"/>
    <n v="50000"/>
    <x v="1"/>
    <n v="3"/>
    <n v="0"/>
    <x v="3"/>
    <d v="1994-03-09T00:00:00"/>
    <s v="Bronze"/>
    <s v="Skilled Manual"/>
    <s v="N"/>
    <x v="21"/>
  </r>
  <r>
    <n v="7365"/>
    <n v="58678740900"/>
    <s v="Reiko"/>
    <s v="Vasquez"/>
    <s v="Reiko Vasquez"/>
    <s v="2569 Serrana Ct."/>
    <s v="Lebanon"/>
    <s v="OR"/>
    <n v="83306"/>
    <s v="USA"/>
    <d v="1964-05-19T00:00:00"/>
    <x v="1"/>
    <n v="30000"/>
    <n v="50000"/>
    <x v="0"/>
    <n v="2"/>
    <n v="0"/>
    <x v="3"/>
    <d v="1991-07-08T00:00:00"/>
    <s v="Bronze"/>
    <s v="Skilled Manual"/>
    <s v="N"/>
    <x v="61"/>
  </r>
  <r>
    <n v="7366"/>
    <n v="58690542600"/>
    <s v="Ann"/>
    <s v="Smith"/>
    <s v="Ann Smith"/>
    <s v="7228 Caravelle Ct."/>
    <s v="Port Orchard"/>
    <s v="WA"/>
    <n v="33412"/>
    <s v="USA"/>
    <d v="1931-01-10T00:00:00"/>
    <x v="0"/>
    <n v="30000"/>
    <n v="50000"/>
    <x v="0"/>
    <n v="2"/>
    <n v="2"/>
    <x v="3"/>
    <d v="1992-03-20T00:00:00"/>
    <s v="Bronze"/>
    <s v="Skilled Manual"/>
    <s v="Y"/>
    <x v="45"/>
  </r>
  <r>
    <n v="7367"/>
    <n v="58706346154"/>
    <s v="Victoria"/>
    <s v="Cavett"/>
    <s v="Victoria Cavett"/>
    <s v="3850 Troutdale Ave."/>
    <s v="Port Hammond"/>
    <s v="BC"/>
    <n v="73132"/>
    <s v="Canada"/>
    <d v="1911-09-15T00:00:00"/>
    <x v="1"/>
    <n v="130000"/>
    <n v="150000"/>
    <x v="0"/>
    <n v="1"/>
    <n v="0"/>
    <x v="4"/>
    <d v="1991-04-16T00:00:00"/>
    <s v="Silver"/>
    <s v="Professional"/>
    <s v="N"/>
    <x v="54"/>
  </r>
  <r>
    <n v="7368"/>
    <n v="58742529200"/>
    <s v="Dolores"/>
    <s v="Convance"/>
    <s v="Dolores Convance"/>
    <s v="8763 Lori Dr."/>
    <s v="W. Linn"/>
    <s v="OR"/>
    <n v="58328"/>
    <s v="USA"/>
    <d v="1960-06-25T00:00:00"/>
    <x v="1"/>
    <n v="50000"/>
    <n v="70000"/>
    <x v="0"/>
    <n v="1"/>
    <n v="0"/>
    <x v="1"/>
    <d v="1992-04-26T00:00:00"/>
    <s v="Bronze"/>
    <s v="Professional"/>
    <s v="N"/>
    <x v="42"/>
  </r>
  <r>
    <n v="7369"/>
    <n v="58763294800"/>
    <s v="Sarah"/>
    <s v="Bers"/>
    <s v="Sarah Bers"/>
    <s v="8296 Alvarado"/>
    <s v="Altadena"/>
    <s v="CA"/>
    <n v="94281"/>
    <s v="USA"/>
    <d v="1912-12-03T00:00:00"/>
    <x v="0"/>
    <n v="50000"/>
    <n v="70000"/>
    <x v="1"/>
    <n v="5"/>
    <n v="5"/>
    <x v="2"/>
    <d v="1994-02-27T00:00:00"/>
    <s v="Golden"/>
    <s v="Skilled Manual"/>
    <s v="Y"/>
    <x v="12"/>
  </r>
  <r>
    <n v="7370"/>
    <n v="58763981461"/>
    <s v="April"/>
    <s v="Blackwood"/>
    <s v="April Blackwood"/>
    <s v="3464 Joan Ave."/>
    <s v="Yakima"/>
    <s v="WA"/>
    <n v="45639"/>
    <s v="USA"/>
    <d v="1953-06-18T00:00:00"/>
    <x v="1"/>
    <n v="150000"/>
    <m/>
    <x v="1"/>
    <n v="3"/>
    <n v="0"/>
    <x v="1"/>
    <d v="1991-04-08T00:00:00"/>
    <s v="Silver"/>
    <s v="Professional"/>
    <s v="Y"/>
    <x v="17"/>
  </r>
  <r>
    <n v="7371"/>
    <n v="58790401220"/>
    <s v="Suzanne"/>
    <s v="Trujillo"/>
    <s v="Suzanne Trujillo"/>
    <s v="3250 Golden Meadow Dr."/>
    <s v="Berkeley"/>
    <s v="CA"/>
    <n v="47754"/>
    <s v="USA"/>
    <d v="1913-12-27T00:00:00"/>
    <x v="1"/>
    <n v="90000"/>
    <n v="110000"/>
    <x v="1"/>
    <n v="0"/>
    <n v="0"/>
    <x v="1"/>
    <d v="1990-04-01T00:00:00"/>
    <s v="Normal"/>
    <s v="Management"/>
    <s v="Y"/>
    <x v="50"/>
  </r>
  <r>
    <n v="7372"/>
    <n v="58795127272"/>
    <s v="Valerie"/>
    <s v="Turner"/>
    <s v="Valerie Turner"/>
    <s v="1328 Huntleigh Dr."/>
    <s v="Mill Valley"/>
    <s v="CA"/>
    <n v="64272"/>
    <s v="USA"/>
    <d v="1972-03-12T00:00:00"/>
    <x v="0"/>
    <n v="30000"/>
    <n v="50000"/>
    <x v="0"/>
    <n v="1"/>
    <n v="1"/>
    <x v="2"/>
    <d v="1994-06-10T00:00:00"/>
    <s v="Silver"/>
    <s v="Manual"/>
    <s v="N"/>
    <x v="47"/>
  </r>
  <r>
    <n v="7373"/>
    <n v="58797696828"/>
    <s v="Lyall"/>
    <s v="Baughman"/>
    <s v="Lyall Baughman"/>
    <s v="4024 Dos Encinas"/>
    <s v="Corvallis"/>
    <s v="OR"/>
    <n v="32549"/>
    <s v="USA"/>
    <d v="1967-10-17T00:00:00"/>
    <x v="0"/>
    <n v="10000"/>
    <n v="30000"/>
    <x v="1"/>
    <n v="3"/>
    <n v="1"/>
    <x v="0"/>
    <d v="1993-09-14T00:00:00"/>
    <s v="Normal"/>
    <s v="Manual"/>
    <s v="N"/>
    <x v="9"/>
  </r>
  <r>
    <n v="7374"/>
    <n v="58814535700"/>
    <s v="William"/>
    <s v="Young"/>
    <s v="William Young"/>
    <s v="2355 Regina Lane"/>
    <s v="Richmond"/>
    <s v="CA"/>
    <n v="87936"/>
    <s v="USA"/>
    <d v="1955-06-13T00:00:00"/>
    <x v="0"/>
    <n v="50000"/>
    <n v="70000"/>
    <x v="1"/>
    <n v="1"/>
    <n v="0"/>
    <x v="1"/>
    <d v="1990-09-24T00:00:00"/>
    <s v="Bronze"/>
    <s v="Professional"/>
    <s v="N"/>
    <x v="38"/>
  </r>
  <r>
    <n v="7375"/>
    <n v="58816660046"/>
    <s v="John"/>
    <s v="Lee"/>
    <s v="John Lee"/>
    <s v="5305 Cowell Road"/>
    <s v="Newton"/>
    <s v="BC"/>
    <n v="14881"/>
    <s v="Canada"/>
    <d v="1952-06-16T00:00:00"/>
    <x v="1"/>
    <n v="70000"/>
    <n v="90000"/>
    <x v="1"/>
    <n v="3"/>
    <n v="0"/>
    <x v="1"/>
    <d v="1994-07-13T00:00:00"/>
    <s v="Silver"/>
    <s v="Management"/>
    <s v="N"/>
    <x v="23"/>
  </r>
  <r>
    <n v="7376"/>
    <n v="58818301558"/>
    <s v="Louis"/>
    <s v="Martinez"/>
    <s v="Louis Martinez"/>
    <s v="3891 Garnet Lane"/>
    <s v="Orizaba"/>
    <s v="Veracruz"/>
    <n v="36430"/>
    <s v="Mexico"/>
    <d v="1953-03-03T00:00:00"/>
    <x v="1"/>
    <n v="130000"/>
    <n v="150000"/>
    <x v="1"/>
    <n v="2"/>
    <n v="0"/>
    <x v="3"/>
    <d v="1992-03-06T00:00:00"/>
    <s v="Bronze"/>
    <s v="Professional"/>
    <s v="Y"/>
    <x v="17"/>
  </r>
  <r>
    <n v="7377"/>
    <n v="58828429600"/>
    <s v="Linda"/>
    <s v="Troike"/>
    <s v="Linda Troike"/>
    <s v="7095 Curletto Dr."/>
    <s v="Bremerton"/>
    <s v="WA"/>
    <n v="36030"/>
    <s v="USA"/>
    <d v="1920-01-07T00:00:00"/>
    <x v="0"/>
    <n v="30000"/>
    <n v="50000"/>
    <x v="1"/>
    <n v="2"/>
    <n v="1"/>
    <x v="0"/>
    <d v="1991-09-27T00:00:00"/>
    <s v="Bronze"/>
    <s v="Manual"/>
    <s v="Y"/>
    <x v="31"/>
  </r>
  <r>
    <n v="7378"/>
    <n v="58830071100"/>
    <s v="Maya"/>
    <s v="Briggs"/>
    <s v="Maya Briggs"/>
    <s v="8590 Dublin Court"/>
    <s v="Beverly Hills"/>
    <s v="CA"/>
    <n v="23741"/>
    <s v="USA"/>
    <d v="1913-06-26T00:00:00"/>
    <x v="1"/>
    <n v="10000"/>
    <n v="30000"/>
    <x v="0"/>
    <n v="1"/>
    <n v="0"/>
    <x v="0"/>
    <d v="1991-03-04T00:00:00"/>
    <s v="Normal"/>
    <s v="Skilled Manual"/>
    <s v="Y"/>
    <x v="50"/>
  </r>
  <r>
    <n v="7379"/>
    <n v="58840231300"/>
    <s v="Lucia"/>
    <s v="Cook"/>
    <s v="Lucia Cook"/>
    <s v="4705 Silverberry Court"/>
    <s v="Woodland Hills"/>
    <s v="CA"/>
    <n v="88501"/>
    <s v="USA"/>
    <d v="1947-02-23T00:00:00"/>
    <x v="1"/>
    <n v="50000"/>
    <n v="70000"/>
    <x v="1"/>
    <n v="0"/>
    <n v="0"/>
    <x v="3"/>
    <d v="1992-08-09T00:00:00"/>
    <s v="Bronze"/>
    <s v="Skilled Manual"/>
    <s v="N"/>
    <x v="20"/>
  </r>
  <r>
    <n v="7380"/>
    <n v="58845011000"/>
    <s v="Bridget"/>
    <s v="Cargo"/>
    <s v="Bridget Cargo"/>
    <s v="6454 Denkinger Road"/>
    <s v="Metchosin"/>
    <s v="BC"/>
    <n v="42374"/>
    <s v="Canada"/>
    <d v="1959-04-12T00:00:00"/>
    <x v="1"/>
    <n v="70000"/>
    <n v="90000"/>
    <x v="0"/>
    <n v="1"/>
    <n v="0"/>
    <x v="0"/>
    <d v="1993-06-28T00:00:00"/>
    <s v="Bronze"/>
    <s v="Professional"/>
    <s v="N"/>
    <x v="33"/>
  </r>
  <r>
    <n v="7381"/>
    <n v="58848894800"/>
    <s v="Pas"/>
    <s v="Vered"/>
    <s v="Pas Vered"/>
    <s v="2823 La Orinda Pl."/>
    <s v="Glendale"/>
    <s v="CA"/>
    <n v="47005"/>
    <s v="USA"/>
    <d v="1969-04-15T00:00:00"/>
    <x v="0"/>
    <n v="70000"/>
    <n v="90000"/>
    <x v="1"/>
    <n v="0"/>
    <n v="0"/>
    <x v="1"/>
    <d v="1992-06-24T00:00:00"/>
    <s v="Bronze"/>
    <s v="Professional"/>
    <s v="Y"/>
    <x v="3"/>
  </r>
  <r>
    <n v="7382"/>
    <n v="58853926658"/>
    <s v="Hazel"/>
    <s v="Dewberry"/>
    <s v="Hazel Dewberry"/>
    <s v="7482 Melody"/>
    <s v="Walla Walla"/>
    <s v="WA"/>
    <n v="66039"/>
    <s v="USA"/>
    <d v="1968-07-04T00:00:00"/>
    <x v="0"/>
    <n v="110000"/>
    <n v="130000"/>
    <x v="0"/>
    <n v="3"/>
    <n v="0"/>
    <x v="0"/>
    <d v="1991-09-06T00:00:00"/>
    <s v="Silver"/>
    <s v="Professional"/>
    <s v="Y"/>
    <x v="65"/>
  </r>
  <r>
    <n v="7383"/>
    <n v="58862638500"/>
    <s v="Steve"/>
    <s v="Vizcarra"/>
    <s v="Steve Vizcarra"/>
    <s v="4104 Homestead Avenue"/>
    <s v="Santa Anita"/>
    <s v="DF"/>
    <n v="63123"/>
    <s v="Mexico"/>
    <d v="1910-12-06T00:00:00"/>
    <x v="0"/>
    <n v="10000"/>
    <n v="30000"/>
    <x v="0"/>
    <n v="3"/>
    <n v="2"/>
    <x v="0"/>
    <d v="1992-07-27T00:00:00"/>
    <s v="Normal"/>
    <s v="Skilled Manual"/>
    <s v="Y"/>
    <x v="2"/>
  </r>
  <r>
    <n v="7384"/>
    <n v="58914925500"/>
    <s v="Janell"/>
    <s v="Cordova"/>
    <s v="Janell Cordova"/>
    <s v="1674 Castle Hill Road"/>
    <s v="Port Orchard"/>
    <s v="WA"/>
    <n v="48319"/>
    <s v="USA"/>
    <d v="1933-08-24T00:00:00"/>
    <x v="1"/>
    <n v="130000"/>
    <n v="150000"/>
    <x v="1"/>
    <n v="5"/>
    <n v="0"/>
    <x v="3"/>
    <d v="1990-04-07T00:00:00"/>
    <s v="Bronze"/>
    <s v="Professional"/>
    <s v="Y"/>
    <x v="46"/>
  </r>
  <r>
    <n v="7385"/>
    <n v="58914995193"/>
    <s v="Marguerite"/>
    <s v="Pacheco"/>
    <s v="Marguerite Pacheco"/>
    <s v="8550 Placer Dr."/>
    <s v="West Covina"/>
    <s v="CA"/>
    <n v="84272"/>
    <s v="USA"/>
    <d v="1917-10-27T00:00:00"/>
    <x v="1"/>
    <n v="10000"/>
    <n v="30000"/>
    <x v="0"/>
    <n v="3"/>
    <n v="0"/>
    <x v="0"/>
    <d v="1990-09-06T00:00:00"/>
    <s v="Normal"/>
    <s v="Skilled Manual"/>
    <s v="N"/>
    <x v="28"/>
  </r>
  <r>
    <n v="7386"/>
    <n v="58921185731"/>
    <s v="Patrick"/>
    <s v="White"/>
    <s v="Patrick White"/>
    <s v="6373 Berrellesa St."/>
    <s v="Woodland Hills"/>
    <s v="CA"/>
    <n v="35629"/>
    <s v="USA"/>
    <d v="1932-03-23T00:00:00"/>
    <x v="0"/>
    <n v="10000"/>
    <n v="30000"/>
    <x v="0"/>
    <n v="5"/>
    <n v="5"/>
    <x v="0"/>
    <d v="1992-11-19T00:00:00"/>
    <s v="Normal"/>
    <s v="Manual"/>
    <s v="Y"/>
    <x v="39"/>
  </r>
  <r>
    <n v="7387"/>
    <n v="58924077153"/>
    <s v="Georgia"/>
    <s v="Blake"/>
    <s v="Georgia Blake"/>
    <s v="3341 Riverside Dr."/>
    <s v="National City"/>
    <s v="CA"/>
    <n v="37744"/>
    <s v="USA"/>
    <d v="1924-06-02T00:00:00"/>
    <x v="0"/>
    <n v="30000"/>
    <n v="50000"/>
    <x v="0"/>
    <n v="5"/>
    <n v="5"/>
    <x v="0"/>
    <d v="1993-07-09T00:00:00"/>
    <s v="Golden"/>
    <s v="Manual"/>
    <s v="Y"/>
    <x v="40"/>
  </r>
  <r>
    <n v="7388"/>
    <n v="58941736817"/>
    <s v="Stanley"/>
    <s v="Spoonamore"/>
    <s v="Stanley Spoonamore"/>
    <s v="1419 Second St."/>
    <s v="Lemon Grove"/>
    <s v="CA"/>
    <n v="27971"/>
    <s v="USA"/>
    <d v="1945-05-12T00:00:00"/>
    <x v="1"/>
    <n v="70000"/>
    <n v="90000"/>
    <x v="1"/>
    <n v="4"/>
    <n v="0"/>
    <x v="3"/>
    <d v="1991-09-27T00:00:00"/>
    <s v="Bronze"/>
    <s v="Professional"/>
    <s v="N"/>
    <x v="44"/>
  </r>
  <r>
    <n v="7389"/>
    <n v="58958827853"/>
    <s v="Norma"/>
    <s v="Stuart"/>
    <s v="Norma Stuart"/>
    <s v="1459 H Pine Creek Way"/>
    <s v="Tlaxiaco"/>
    <s v="Oaxaca"/>
    <n v="95247"/>
    <s v="Mexico"/>
    <d v="1972-09-14T00:00:00"/>
    <x v="0"/>
    <n v="30000"/>
    <n v="50000"/>
    <x v="1"/>
    <n v="0"/>
    <n v="0"/>
    <x v="3"/>
    <d v="1994-05-17T00:00:00"/>
    <s v="Bronze"/>
    <s v="Skilled Manual"/>
    <s v="Y"/>
    <x v="47"/>
  </r>
  <r>
    <n v="7390"/>
    <n v="58963924100"/>
    <s v="Salvator"/>
    <s v="Casson"/>
    <s v="Salvator Casson"/>
    <s v="9790 Berrellesa St."/>
    <s v="Burien"/>
    <s v="WA"/>
    <n v="77927"/>
    <s v="USA"/>
    <d v="1922-11-06T00:00:00"/>
    <x v="0"/>
    <n v="130000"/>
    <n v="150000"/>
    <x v="1"/>
    <n v="3"/>
    <n v="2"/>
    <x v="3"/>
    <d v="1994-05-09T00:00:00"/>
    <s v="Bronze"/>
    <s v="Management"/>
    <s v="Y"/>
    <x v="7"/>
  </r>
  <r>
    <n v="7391"/>
    <n v="58966702818"/>
    <s v="Christina"/>
    <s v="Weimer"/>
    <s v="Christina Weimer"/>
    <s v="2741 Gainborough Dr."/>
    <s v="Lakewood"/>
    <s v="CA"/>
    <n v="12366"/>
    <s v="USA"/>
    <d v="1951-09-07T00:00:00"/>
    <x v="0"/>
    <n v="50000"/>
    <n v="70000"/>
    <x v="1"/>
    <n v="4"/>
    <n v="3"/>
    <x v="1"/>
    <d v="1991-10-23T00:00:00"/>
    <s v="Golden"/>
    <s v="Professional"/>
    <s v="Y"/>
    <x v="4"/>
  </r>
  <r>
    <n v="7392"/>
    <n v="58970157504"/>
    <s v="John"/>
    <s v="Strausheim"/>
    <s v="John Strausheim"/>
    <s v="3982 Ramsay Circle"/>
    <s v="Burnaby"/>
    <s v="BC"/>
    <n v="84884"/>
    <s v="Canada"/>
    <d v="1926-05-02T00:00:00"/>
    <x v="1"/>
    <n v="10000"/>
    <n v="30000"/>
    <x v="1"/>
    <n v="1"/>
    <n v="0"/>
    <x v="0"/>
    <d v="1991-03-12T00:00:00"/>
    <s v="Normal"/>
    <s v="Manual"/>
    <s v="N"/>
    <x v="34"/>
  </r>
  <r>
    <n v="7393"/>
    <n v="58973091840"/>
    <s v="Marie"/>
    <s v="Veistracten"/>
    <s v="Marie Veistracten"/>
    <s v="7186 N. Thompson Rd."/>
    <s v="Coronado"/>
    <s v="CA"/>
    <n v="84484"/>
    <s v="USA"/>
    <d v="1925-11-03T00:00:00"/>
    <x v="1"/>
    <n v="50000"/>
    <n v="70000"/>
    <x v="0"/>
    <n v="0"/>
    <n v="0"/>
    <x v="1"/>
    <d v="1992-05-04T00:00:00"/>
    <s v="Bronze"/>
    <s v="Professional"/>
    <s v="Y"/>
    <x v="49"/>
  </r>
  <r>
    <n v="7394"/>
    <n v="58977555036"/>
    <s v="Maryann"/>
    <s v="Soderholm"/>
    <s v="Maryann Soderholm"/>
    <s v="8681 Orange Street"/>
    <s v="San Diego"/>
    <s v="CA"/>
    <n v="72195"/>
    <s v="USA"/>
    <d v="1950-12-20T00:00:00"/>
    <x v="1"/>
    <n v="70000"/>
    <n v="90000"/>
    <x v="0"/>
    <n v="3"/>
    <n v="0"/>
    <x v="1"/>
    <d v="1990-07-11T00:00:00"/>
    <s v="Bronze"/>
    <s v="Professional"/>
    <s v="Y"/>
    <x v="62"/>
  </r>
  <r>
    <n v="7395"/>
    <n v="58987028598"/>
    <s v="Louise"/>
    <s v="Garcia"/>
    <s v="Louise Garcia"/>
    <s v="2140 Clifford Court"/>
    <s v="Langford"/>
    <s v="BC"/>
    <n v="11664"/>
    <s v="Canada"/>
    <d v="1958-07-25T00:00:00"/>
    <x v="1"/>
    <n v="70000"/>
    <n v="90000"/>
    <x v="0"/>
    <n v="2"/>
    <n v="0"/>
    <x v="4"/>
    <d v="1992-02-05T00:00:00"/>
    <s v="Bronze"/>
    <s v="Management"/>
    <s v="Y"/>
    <x v="32"/>
  </r>
  <r>
    <n v="7396"/>
    <n v="58987806439"/>
    <s v="Nadene"/>
    <s v="Boyle"/>
    <s v="Nadene Boyle"/>
    <s v="6545 N Ridgewood Dr."/>
    <s v="Lake Oswego"/>
    <s v="OR"/>
    <n v="90828"/>
    <s v="USA"/>
    <d v="1914-09-25T00:00:00"/>
    <x v="1"/>
    <n v="30000"/>
    <n v="50000"/>
    <x v="0"/>
    <n v="2"/>
    <n v="0"/>
    <x v="3"/>
    <d v="1991-08-21T00:00:00"/>
    <s v="Bronze"/>
    <s v="Manual"/>
    <s v="N"/>
    <x v="16"/>
  </r>
  <r>
    <n v="7397"/>
    <n v="58999066352"/>
    <s v="Gertrude"/>
    <s v="Stafforini"/>
    <s v="Gertrude Stafforini"/>
    <s v="2914 St. George Dr."/>
    <s v="Imperial Beach"/>
    <s v="CA"/>
    <n v="95459"/>
    <s v="USA"/>
    <d v="1968-08-09T00:00:00"/>
    <x v="0"/>
    <n v="110000"/>
    <n v="130000"/>
    <x v="0"/>
    <n v="5"/>
    <n v="4"/>
    <x v="1"/>
    <d v="1992-05-15T00:00:00"/>
    <s v="Golden"/>
    <s v="Management"/>
    <s v="Y"/>
    <x v="65"/>
  </r>
  <r>
    <n v="7398"/>
    <n v="59006201000"/>
    <s v="Louella"/>
    <s v="Wheat"/>
    <s v="Louella Wheat"/>
    <s v="4917 Violet Ct."/>
    <s v="Chula Vista"/>
    <s v="CA"/>
    <n v="15494"/>
    <s v="USA"/>
    <d v="1929-08-22T00:00:00"/>
    <x v="1"/>
    <n v="10000"/>
    <n v="30000"/>
    <x v="1"/>
    <n v="1"/>
    <n v="0"/>
    <x v="0"/>
    <d v="1993-05-21T00:00:00"/>
    <s v="Normal"/>
    <s v="Skilled Manual"/>
    <s v="Y"/>
    <x v="59"/>
  </r>
  <r>
    <n v="7399"/>
    <n v="59021253585"/>
    <s v="Alisha"/>
    <s v="Burr"/>
    <s v="Alisha Burr"/>
    <s v="4195 Sea Point Way"/>
    <s v="Fremont"/>
    <s v="CA"/>
    <n v="85285"/>
    <s v="USA"/>
    <d v="1974-09-21T00:00:00"/>
    <x v="0"/>
    <n v="10000"/>
    <n v="30000"/>
    <x v="0"/>
    <n v="4"/>
    <n v="4"/>
    <x v="0"/>
    <d v="1992-02-23T00:00:00"/>
    <s v="Normal"/>
    <s v="Manual"/>
    <s v="Y"/>
    <x v="18"/>
  </r>
  <r>
    <n v="7400"/>
    <n v="59026221000"/>
    <s v="Mike"/>
    <s v="Berdahl"/>
    <s v="Mike Berdahl"/>
    <s v="9108 McElroy"/>
    <s v="Daly City"/>
    <s v="CA"/>
    <n v="70481"/>
    <s v="USA"/>
    <d v="1958-02-10T00:00:00"/>
    <x v="1"/>
    <n v="30000"/>
    <n v="50000"/>
    <x v="1"/>
    <n v="0"/>
    <n v="0"/>
    <x v="0"/>
    <d v="1993-06-27T00:00:00"/>
    <s v="Bronze"/>
    <s v="Skilled Manual"/>
    <s v="Y"/>
    <x v="32"/>
  </r>
  <r>
    <n v="7401"/>
    <n v="59032942700"/>
    <s v="Eugene"/>
    <s v="Frank"/>
    <s v="Eugene Frank"/>
    <s v="8641 B Southampton Rd."/>
    <s v="Spring Valley"/>
    <s v="CA"/>
    <n v="74352"/>
    <s v="USA"/>
    <d v="1916-03-21T00:00:00"/>
    <x v="0"/>
    <n v="110000"/>
    <n v="130000"/>
    <x v="1"/>
    <n v="2"/>
    <n v="1"/>
    <x v="4"/>
    <d v="1991-08-23T00:00:00"/>
    <s v="Bronze"/>
    <s v="Professional"/>
    <s v="Y"/>
    <x v="21"/>
  </r>
  <r>
    <n v="7402"/>
    <n v="59033838500"/>
    <s v="Denisha"/>
    <s v="Miller"/>
    <s v="Denisha Miller"/>
    <s v="3809 Lancelot Dr."/>
    <s v="Glendale"/>
    <s v="CA"/>
    <n v="57791"/>
    <s v="USA"/>
    <d v="1951-01-03T00:00:00"/>
    <x v="1"/>
    <n v="50000"/>
    <n v="70000"/>
    <x v="0"/>
    <n v="2"/>
    <n v="0"/>
    <x v="1"/>
    <d v="1994-06-07T00:00:00"/>
    <s v="Bronze"/>
    <s v="Professional"/>
    <s v="Y"/>
    <x v="4"/>
  </r>
  <r>
    <n v="7403"/>
    <n v="59040227532"/>
    <s v="Willie"/>
    <s v="Pelley"/>
    <s v="Willie Pelley"/>
    <s v="3595 Hawthrone Dr."/>
    <s v="Santa Fe"/>
    <s v="DF"/>
    <n v="59906"/>
    <s v="Mexico"/>
    <d v="1975-11-07T00:00:00"/>
    <x v="1"/>
    <n v="70000"/>
    <n v="90000"/>
    <x v="0"/>
    <n v="1"/>
    <n v="0"/>
    <x v="1"/>
    <d v="1992-01-08T00:00:00"/>
    <s v="Normal"/>
    <s v="Professional"/>
    <s v="N"/>
    <x v="11"/>
  </r>
  <r>
    <n v="7404"/>
    <n v="59072703719"/>
    <s v="Brandon"/>
    <s v="Burton"/>
    <s v="Brandon Burton"/>
    <s v="1673 Kiska Court"/>
    <s v="Los Angeles"/>
    <s v="CA"/>
    <n v="76425"/>
    <s v="USA"/>
    <d v="1970-10-24T00:00:00"/>
    <x v="0"/>
    <n v="70000"/>
    <n v="90000"/>
    <x v="1"/>
    <n v="0"/>
    <n v="0"/>
    <x v="1"/>
    <d v="1991-11-22T00:00:00"/>
    <s v="Silver"/>
    <s v="Professional"/>
    <s v="N"/>
    <x v="26"/>
  </r>
  <r>
    <n v="7405"/>
    <n v="59080085158"/>
    <s v="Morville"/>
    <s v="Steige"/>
    <s v="Morville Steige"/>
    <s v="1713 Alvarado"/>
    <s v="Royal Oak"/>
    <s v="BC"/>
    <n v="44702"/>
    <s v="Canada"/>
    <d v="1971-02-08T00:00:00"/>
    <x v="0"/>
    <n v="130000"/>
    <n v="150000"/>
    <x v="0"/>
    <n v="4"/>
    <n v="4"/>
    <x v="1"/>
    <d v="1994-07-20T00:00:00"/>
    <s v="Golden"/>
    <s v="Professional"/>
    <s v="Y"/>
    <x v="10"/>
  </r>
  <r>
    <n v="7406"/>
    <n v="59085084795"/>
    <s v="Linda"/>
    <s v="Hall"/>
    <s v="Linda Hall"/>
    <s v="2700 Roundtree Dr."/>
    <s v="W. Linn"/>
    <s v="OR"/>
    <n v="10902"/>
    <s v="USA"/>
    <d v="1953-01-25T00:00:00"/>
    <x v="0"/>
    <n v="30000"/>
    <n v="50000"/>
    <x v="0"/>
    <n v="0"/>
    <n v="0"/>
    <x v="2"/>
    <d v="1991-11-25T00:00:00"/>
    <s v="Bronze"/>
    <s v="Clerical"/>
    <s v="Y"/>
    <x v="17"/>
  </r>
  <r>
    <n v="7407"/>
    <n v="59092997300"/>
    <s v="Marcia"/>
    <s v="Whiston"/>
    <s v="Marcia Whiston"/>
    <s v="2995 Youngsdale Dr."/>
    <s v="Beverly Hills"/>
    <s v="CA"/>
    <n v="34528"/>
    <s v="USA"/>
    <d v="1944-06-22T00:00:00"/>
    <x v="0"/>
    <n v="50000"/>
    <n v="70000"/>
    <x v="1"/>
    <n v="5"/>
    <n v="4"/>
    <x v="1"/>
    <d v="1991-05-20T00:00:00"/>
    <s v="Golden"/>
    <s v="Professional"/>
    <s v="Y"/>
    <x v="53"/>
  </r>
  <r>
    <n v="7408"/>
    <n v="59102342128"/>
    <s v="Ruby"/>
    <s v="Tran"/>
    <s v="Ruby Tran"/>
    <s v="4236 Greenwood Pl."/>
    <s v="Bellflower"/>
    <s v="CA"/>
    <n v="98972"/>
    <s v="USA"/>
    <d v="1951-10-15T00:00:00"/>
    <x v="0"/>
    <n v="10000"/>
    <n v="30000"/>
    <x v="1"/>
    <n v="2"/>
    <n v="2"/>
    <x v="0"/>
    <d v="1993-05-07T00:00:00"/>
    <s v="Normal"/>
    <s v="Skilled Manual"/>
    <s v="Y"/>
    <x v="4"/>
  </r>
  <r>
    <n v="7409"/>
    <n v="59110565781"/>
    <s v="Vivian"/>
    <s v="Mendoza"/>
    <s v="Vivian Mendoza"/>
    <s v="7440 Dorset Way"/>
    <s v="Tixapan"/>
    <s v="DF"/>
    <n v="72279"/>
    <s v="Mexico"/>
    <d v="1912-12-13T00:00:00"/>
    <x v="0"/>
    <n v="50000"/>
    <n v="70000"/>
    <x v="1"/>
    <n v="3"/>
    <n v="2"/>
    <x v="1"/>
    <d v="1992-07-07T00:00:00"/>
    <s v="Bronze"/>
    <s v="Professional"/>
    <s v="N"/>
    <x v="12"/>
  </r>
  <r>
    <n v="7410"/>
    <n v="59112743735"/>
    <s v="Dawn"/>
    <s v="Dalander"/>
    <s v="Dawn Dalander"/>
    <s v="8935 Etcheverry Dr."/>
    <s v="Woodburn"/>
    <s v="OR"/>
    <n v="86283"/>
    <s v="USA"/>
    <d v="1911-02-11T00:00:00"/>
    <x v="0"/>
    <n v="10000"/>
    <n v="30000"/>
    <x v="1"/>
    <n v="0"/>
    <n v="0"/>
    <x v="3"/>
    <d v="1992-08-16T00:00:00"/>
    <s v="Normal"/>
    <s v="Skilled Manual"/>
    <s v="Y"/>
    <x v="54"/>
  </r>
  <r>
    <n v="7411"/>
    <n v="59113763000"/>
    <s v="Kathryn"/>
    <s v="Hard"/>
    <s v="Kathryn Hard"/>
    <s v="5050 Mt. Diablo St."/>
    <s v="Lakewood"/>
    <s v="CA"/>
    <n v="25752"/>
    <s v="USA"/>
    <d v="1951-04-14T00:00:00"/>
    <x v="0"/>
    <n v="30000"/>
    <n v="50000"/>
    <x v="1"/>
    <n v="0"/>
    <n v="0"/>
    <x v="2"/>
    <d v="1992-11-08T00:00:00"/>
    <s v="Bronze"/>
    <s v="Professional"/>
    <s v="Y"/>
    <x v="4"/>
  </r>
  <r>
    <n v="7412"/>
    <n v="59117212295"/>
    <s v="Debra"/>
    <s v="Plasner"/>
    <s v="Debra Plasner"/>
    <s v="6799 El Camino Dr."/>
    <s v="Port Hammond"/>
    <s v="BC"/>
    <n v="78624"/>
    <s v="Canada"/>
    <d v="1957-10-24T00:00:00"/>
    <x v="0"/>
    <n v="30000"/>
    <n v="50000"/>
    <x v="0"/>
    <n v="3"/>
    <n v="3"/>
    <x v="3"/>
    <d v="1993-03-21T00:00:00"/>
    <s v="Silver"/>
    <s v="Skilled Manual"/>
    <s v="Y"/>
    <x v="51"/>
  </r>
  <r>
    <n v="7413"/>
    <n v="59118344187"/>
    <s v="Vala"/>
    <s v="Salazar"/>
    <s v="Vala Salazar"/>
    <s v="3168 Limewood Pl."/>
    <s v="Bremerton"/>
    <s v="WA"/>
    <n v="10547"/>
    <s v="USA"/>
    <d v="1977-08-03T00:00:00"/>
    <x v="1"/>
    <n v="10000"/>
    <n v="30000"/>
    <x v="0"/>
    <n v="3"/>
    <n v="0"/>
    <x v="0"/>
    <d v="1993-12-20T00:00:00"/>
    <s v="Normal"/>
    <s v="Manual"/>
    <s v="Y"/>
    <x v="36"/>
  </r>
  <r>
    <n v="7414"/>
    <n v="59122276300"/>
    <s v="Lindsay"/>
    <s v="Alvarado"/>
    <s v="Lindsay Alvarado"/>
    <s v="7827 Mt. Hood Circle"/>
    <s v="Everett"/>
    <s v="WA"/>
    <n v="29581"/>
    <s v="USA"/>
    <d v="1970-05-13T00:00:00"/>
    <x v="0"/>
    <n v="130000"/>
    <n v="150000"/>
    <x v="0"/>
    <n v="2"/>
    <n v="2"/>
    <x v="1"/>
    <d v="1992-11-07T00:00:00"/>
    <s v="Bronze"/>
    <s v="Professional"/>
    <s v="Y"/>
    <x v="26"/>
  </r>
  <r>
    <n v="7415"/>
    <n v="59122576700"/>
    <s v="H. Coleman"/>
    <s v="Jackson"/>
    <s v="H. Coleman Jackson"/>
    <s v="5696 Morgan Territory Rd."/>
    <s v="Langford"/>
    <s v="BC"/>
    <n v="99372"/>
    <s v="Canada"/>
    <d v="1919-05-20T00:00:00"/>
    <x v="1"/>
    <n v="30000"/>
    <n v="50000"/>
    <x v="1"/>
    <n v="3"/>
    <n v="0"/>
    <x v="2"/>
    <d v="1993-05-06T00:00:00"/>
    <s v="Bronze"/>
    <s v="Skilled Manual"/>
    <s v="N"/>
    <x v="14"/>
  </r>
  <r>
    <n v="7416"/>
    <n v="59142800569"/>
    <s v="Barbara"/>
    <s v="Chan"/>
    <s v="Barbara Chan"/>
    <s v="610 Fountainhead Ct."/>
    <s v="Corvallis"/>
    <s v="OR"/>
    <n v="84568"/>
    <s v="USA"/>
    <d v="1947-09-17T00:00:00"/>
    <x v="1"/>
    <n v="30000"/>
    <n v="50000"/>
    <x v="0"/>
    <n v="4"/>
    <n v="0"/>
    <x v="3"/>
    <d v="1992-09-19T00:00:00"/>
    <s v="Bronze"/>
    <s v="Skilled Manual"/>
    <s v="Y"/>
    <x v="20"/>
  </r>
  <r>
    <n v="7417"/>
    <n v="59146410822"/>
    <s v="Tara"/>
    <s v="Chung"/>
    <s v="Tara Chung"/>
    <s v="142 Mt. Trinity Court"/>
    <s v="Glendale"/>
    <s v="CA"/>
    <n v="21522"/>
    <s v="USA"/>
    <d v="1925-03-14T00:00:00"/>
    <x v="0"/>
    <n v="50000"/>
    <n v="70000"/>
    <x v="0"/>
    <n v="3"/>
    <n v="3"/>
    <x v="1"/>
    <d v="1992-07-12T00:00:00"/>
    <s v="Bronze"/>
    <s v="Professional"/>
    <s v="Y"/>
    <x v="49"/>
  </r>
  <r>
    <n v="7418"/>
    <n v="59150423407"/>
    <s v="James"/>
    <s v="Bartolomei"/>
    <s v="James Bartolomei"/>
    <s v="5309 Diane Ct."/>
    <s v="Haney"/>
    <s v="BC"/>
    <n v="71879"/>
    <s v="Canada"/>
    <d v="1934-01-05T00:00:00"/>
    <x v="1"/>
    <n v="130000"/>
    <n v="150000"/>
    <x v="0"/>
    <n v="4"/>
    <n v="0"/>
    <x v="4"/>
    <d v="1993-02-20T00:00:00"/>
    <s v="Bronze"/>
    <s v="Professional"/>
    <s v="Y"/>
    <x v="25"/>
  </r>
  <r>
    <n v="7419"/>
    <n v="59174713500"/>
    <s v="Marilyn"/>
    <s v="Bowman"/>
    <s v="Marilyn Bowman"/>
    <s v="5095 Chablis Way"/>
    <s v="Santa Cruz"/>
    <s v="CA"/>
    <n v="73994"/>
    <s v="USA"/>
    <d v="1920-07-06T00:00:00"/>
    <x v="0"/>
    <n v="30000"/>
    <n v="50000"/>
    <x v="1"/>
    <n v="1"/>
    <n v="0"/>
    <x v="3"/>
    <d v="1994-04-16T00:00:00"/>
    <s v="Bronze"/>
    <s v="Manual"/>
    <s v="Y"/>
    <x v="31"/>
  </r>
  <r>
    <n v="7420"/>
    <n v="59178597300"/>
    <s v="Mary"/>
    <s v="Steele"/>
    <s v="Mary Steele"/>
    <s v="3173 Darlene Drive"/>
    <s v="Burlingame"/>
    <s v="CA"/>
    <n v="90512"/>
    <s v="USA"/>
    <d v="1947-02-20T00:00:00"/>
    <x v="1"/>
    <n v="30000"/>
    <n v="50000"/>
    <x v="0"/>
    <n v="3"/>
    <n v="0"/>
    <x v="2"/>
    <d v="1992-10-28T00:00:00"/>
    <s v="Bronze"/>
    <s v="Management"/>
    <s v="Y"/>
    <x v="20"/>
  </r>
  <r>
    <n v="7421"/>
    <n v="59178709983"/>
    <s v="Diane"/>
    <s v="Rodriguez"/>
    <s v="Diane Rodriguez"/>
    <s v="5869 Sierra Ridge"/>
    <s v="Pomona"/>
    <s v="CA"/>
    <n v="32497"/>
    <s v="USA"/>
    <d v="1980-02-28T00:00:00"/>
    <x v="1"/>
    <n v="10000"/>
    <n v="30000"/>
    <x v="1"/>
    <n v="2"/>
    <n v="0"/>
    <x v="0"/>
    <d v="1992-03-23T00:00:00"/>
    <s v="Normal"/>
    <s v="Skilled Manual"/>
    <s v="N"/>
    <x v="68"/>
  </r>
  <r>
    <n v="7422"/>
    <n v="59182331000"/>
    <s v="Amelia"/>
    <s v="Munoz"/>
    <s v="Amelia Munoz"/>
    <s v="4200 Mayda Way"/>
    <s v="San Jose"/>
    <s v="CA"/>
    <n v="15178"/>
    <s v="USA"/>
    <d v="1924-09-15T00:00:00"/>
    <x v="1"/>
    <n v="30000"/>
    <n v="50000"/>
    <x v="0"/>
    <n v="2"/>
    <n v="0"/>
    <x v="0"/>
    <d v="1990-06-12T00:00:00"/>
    <s v="Bronze"/>
    <s v="Manual"/>
    <s v="N"/>
    <x v="40"/>
  </r>
  <r>
    <n v="7423"/>
    <n v="59217886328"/>
    <s v="Don"/>
    <s v="Fraysur"/>
    <s v="Don Fraysur"/>
    <s v="7150 San Miguel Circle"/>
    <s v="Royal Oak"/>
    <s v="BC"/>
    <n v="48615"/>
    <s v="Canada"/>
    <d v="1959-02-21T00:00:00"/>
    <x v="0"/>
    <n v="30000"/>
    <n v="50000"/>
    <x v="1"/>
    <n v="5"/>
    <n v="5"/>
    <x v="0"/>
    <d v="1991-08-04T00:00:00"/>
    <s v="Golden"/>
    <s v="Skilled Manual"/>
    <s v="Y"/>
    <x v="33"/>
  </r>
  <r>
    <n v="7424"/>
    <n v="59225954400"/>
    <s v="Mark"/>
    <s v="Blackburn"/>
    <s v="Mark Blackburn"/>
    <s v="5736 Candellero Dr."/>
    <s v="Acapulco"/>
    <s v="Guerrero"/>
    <n v="70165"/>
    <s v="Mexico"/>
    <d v="1928-03-11T00:00:00"/>
    <x v="1"/>
    <n v="30000"/>
    <n v="50000"/>
    <x v="0"/>
    <n v="5"/>
    <n v="0"/>
    <x v="0"/>
    <d v="1992-04-15T00:00:00"/>
    <s v="Bronze"/>
    <s v="Manual"/>
    <s v="Y"/>
    <x v="15"/>
  </r>
  <r>
    <n v="7425"/>
    <n v="59227595900"/>
    <s v="Davis"/>
    <s v="Wilson"/>
    <s v="Davis Wilson"/>
    <s v="1597 Apple Dr."/>
    <s v="San Gabriel"/>
    <s v="CA"/>
    <n v="21734"/>
    <s v="USA"/>
    <d v="1933-04-18T00:00:00"/>
    <x v="1"/>
    <n v="30000"/>
    <n v="50000"/>
    <x v="1"/>
    <n v="1"/>
    <n v="0"/>
    <x v="3"/>
    <d v="1993-03-13T00:00:00"/>
    <s v="Bronze"/>
    <s v="Manual"/>
    <s v="N"/>
    <x v="46"/>
  </r>
  <r>
    <n v="7426"/>
    <n v="59228824377"/>
    <s v="Rowan"/>
    <s v="Sayers"/>
    <s v="Rowan Sayers"/>
    <s v="3092 Beatrice Rd."/>
    <s v="Arcadia"/>
    <s v="CA"/>
    <n v="94462"/>
    <s v="USA"/>
    <d v="1952-09-02T00:00:00"/>
    <x v="0"/>
    <n v="10000"/>
    <n v="30000"/>
    <x v="1"/>
    <n v="0"/>
    <n v="0"/>
    <x v="1"/>
    <d v="1991-12-19T00:00:00"/>
    <s v="Normal"/>
    <s v="Professional"/>
    <s v="Y"/>
    <x v="23"/>
  </r>
  <r>
    <n v="7427"/>
    <n v="59229489564"/>
    <s v="David"/>
    <s v="Appleton"/>
    <s v="David Appleton"/>
    <s v="6550 Gregory Dr."/>
    <s v="Mill Valley"/>
    <s v="CA"/>
    <n v="74206"/>
    <s v="USA"/>
    <d v="1966-12-12T00:00:00"/>
    <x v="1"/>
    <n v="30000"/>
    <n v="50000"/>
    <x v="0"/>
    <n v="0"/>
    <n v="0"/>
    <x v="1"/>
    <d v="1993-03-19T00:00:00"/>
    <s v="Bronze"/>
    <s v="Professional"/>
    <s v="Y"/>
    <x v="63"/>
  </r>
  <r>
    <n v="7428"/>
    <n v="59242884516"/>
    <s v="Matthew"/>
    <s v="Hatter"/>
    <s v="Matthew Hatter"/>
    <s v="956 B Wildbrook Ct."/>
    <s v="Santa Fe"/>
    <s v="DF"/>
    <n v="28079"/>
    <s v="Mexico"/>
    <d v="1934-03-20T00:00:00"/>
    <x v="1"/>
    <n v="70000"/>
    <n v="90000"/>
    <x v="1"/>
    <n v="3"/>
    <n v="0"/>
    <x v="0"/>
    <d v="1991-02-03T00:00:00"/>
    <s v="Bronze"/>
    <s v="Management"/>
    <s v="Y"/>
    <x v="25"/>
  </r>
  <r>
    <n v="7429"/>
    <n v="59254337500"/>
    <s v="Marybeth"/>
    <s v="Morgan"/>
    <s v="Marybeth Morgan"/>
    <s v="4668 East Avenue"/>
    <s v="Downey"/>
    <s v="CA"/>
    <n v="32709"/>
    <s v="USA"/>
    <d v="1912-07-26T00:00:00"/>
    <x v="1"/>
    <n v="110000"/>
    <n v="130000"/>
    <x v="0"/>
    <n v="2"/>
    <n v="0"/>
    <x v="3"/>
    <d v="1993-06-02T00:00:00"/>
    <s v="Bronze"/>
    <s v="Professional"/>
    <s v="Y"/>
    <x v="12"/>
  </r>
  <r>
    <n v="7430"/>
    <n v="59254879355"/>
    <s v="Ruth"/>
    <s v="Broaddus"/>
    <s v="Ruth Broaddus"/>
    <s v="9327 Greenbrook Dr."/>
    <s v="Burnaby"/>
    <s v="BC"/>
    <n v="51743"/>
    <s v="Canada"/>
    <d v="1931-05-04T00:00:00"/>
    <x v="1"/>
    <n v="30000"/>
    <n v="50000"/>
    <x v="0"/>
    <n v="2"/>
    <n v="0"/>
    <x v="2"/>
    <d v="1992-04-08T00:00:00"/>
    <s v="Bronze"/>
    <s v="Skilled Manual"/>
    <s v="N"/>
    <x v="45"/>
  </r>
  <r>
    <n v="7431"/>
    <n v="59255083200"/>
    <s v="Pauline"/>
    <s v="Cesena"/>
    <s v="Pauline Cesena"/>
    <s v="5950 Dakota Lane"/>
    <s v="Vancouver"/>
    <s v="BC"/>
    <n v="48827"/>
    <s v="Canada"/>
    <d v="1912-02-09T00:00:00"/>
    <x v="1"/>
    <n v="50000"/>
    <n v="70000"/>
    <x v="0"/>
    <n v="2"/>
    <n v="0"/>
    <x v="1"/>
    <d v="1991-05-04T00:00:00"/>
    <s v="Bronze"/>
    <s v="Professional"/>
    <s v="N"/>
    <x v="12"/>
  </r>
  <r>
    <n v="7432"/>
    <n v="59259476661"/>
    <s v="R."/>
    <s v="Dorsch"/>
    <s v="R. Dorsch"/>
    <s v="3519 Woodruff Lane"/>
    <s v="Everett"/>
    <s v="WA"/>
    <n v="34023"/>
    <s v="USA"/>
    <d v="1972-02-03T00:00:00"/>
    <x v="0"/>
    <n v="10000"/>
    <n v="30000"/>
    <x v="0"/>
    <n v="2"/>
    <n v="1"/>
    <x v="0"/>
    <d v="1992-05-14T00:00:00"/>
    <s v="Normal"/>
    <s v="Manual"/>
    <s v="Y"/>
    <x v="47"/>
  </r>
  <r>
    <n v="7433"/>
    <n v="59275848900"/>
    <s v="Kimberly"/>
    <s v="Bergethon"/>
    <s v="Kimberly Bergethon"/>
    <s v="396 Deer Ridge Way"/>
    <s v="Milwaukie"/>
    <s v="OR"/>
    <n v="69976"/>
    <s v="USA"/>
    <d v="1912-05-24T00:00:00"/>
    <x v="1"/>
    <n v="70000"/>
    <n v="90000"/>
    <x v="1"/>
    <n v="0"/>
    <n v="0"/>
    <x v="4"/>
    <d v="1993-11-04T00:00:00"/>
    <s v="Bronze"/>
    <s v="Professional"/>
    <s v="Y"/>
    <x v="12"/>
  </r>
  <r>
    <n v="7434"/>
    <n v="59281079200"/>
    <s v="Evelyn"/>
    <s v="Wright"/>
    <s v="Evelyn Wright"/>
    <s v="8219 Orwood Rd."/>
    <s v="Beaverton"/>
    <s v="OR"/>
    <n v="21334"/>
    <s v="USA"/>
    <d v="1965-02-23T00:00:00"/>
    <x v="1"/>
    <n v="30000"/>
    <n v="50000"/>
    <x v="1"/>
    <n v="4"/>
    <n v="0"/>
    <x v="3"/>
    <d v="1993-05-21T00:00:00"/>
    <s v="Bronze"/>
    <s v="Skilled Manual"/>
    <s v="N"/>
    <x v="35"/>
  </r>
  <r>
    <n v="7435"/>
    <n v="59287650600"/>
    <s v="Victor"/>
    <s v="Highsmith"/>
    <s v="Victor Highsmith"/>
    <s v="8005 Spring Water St."/>
    <s v="Imperial Beach"/>
    <s v="CA"/>
    <n v="23449"/>
    <s v="USA"/>
    <d v="1913-05-21T00:00:00"/>
    <x v="1"/>
    <n v="50000"/>
    <n v="70000"/>
    <x v="1"/>
    <n v="4"/>
    <n v="0"/>
    <x v="1"/>
    <d v="1992-05-13T00:00:00"/>
    <s v="Bronze"/>
    <s v="Management"/>
    <s v="Y"/>
    <x v="50"/>
  </r>
  <r>
    <n v="7436"/>
    <n v="59291384220"/>
    <s v="Isabel"/>
    <s v="Smith"/>
    <s v="Isabel Smith"/>
    <s v="6082 Trafalgar Circle"/>
    <s v="El Cajon"/>
    <s v="CA"/>
    <n v="13675"/>
    <s v="USA"/>
    <d v="1973-07-06T00:00:00"/>
    <x v="1"/>
    <n v="90000"/>
    <n v="110000"/>
    <x v="0"/>
    <n v="2"/>
    <n v="0"/>
    <x v="1"/>
    <d v="1991-07-23T00:00:00"/>
    <s v="Bronze"/>
    <s v="Management"/>
    <s v="Y"/>
    <x v="67"/>
  </r>
  <r>
    <n v="7437"/>
    <n v="59308233857"/>
    <s v="Kevin"/>
    <s v="Blackwell"/>
    <s v="Kevin Blackwell"/>
    <s v="6123 Lancelot Dr."/>
    <s v="Vancouver"/>
    <s v="BC"/>
    <n v="80951"/>
    <s v="Canada"/>
    <d v="1967-03-11T00:00:00"/>
    <x v="1"/>
    <n v="30000"/>
    <n v="50000"/>
    <x v="1"/>
    <n v="4"/>
    <n v="0"/>
    <x v="3"/>
    <d v="1994-10-26T00:00:00"/>
    <s v="Silver"/>
    <s v="Skilled Manual"/>
    <s v="Y"/>
    <x v="9"/>
  </r>
  <r>
    <n v="7438"/>
    <n v="59308507442"/>
    <s v="Donna"/>
    <s v="Katz"/>
    <s v="Donna Katz"/>
    <s v="4455 Cliffside Drive"/>
    <s v="Anacortes"/>
    <s v="WA"/>
    <n v="63632"/>
    <s v="USA"/>
    <d v="1955-10-07T00:00:00"/>
    <x v="1"/>
    <n v="150000"/>
    <m/>
    <x v="0"/>
    <n v="2"/>
    <n v="0"/>
    <x v="0"/>
    <d v="1992-10-09T00:00:00"/>
    <s v="Silver"/>
    <s v="Management"/>
    <s v="Y"/>
    <x v="38"/>
  </r>
  <r>
    <n v="7439"/>
    <n v="59309564232"/>
    <s v="John"/>
    <s v="Sobotka"/>
    <s v="John Sobotka"/>
    <s v="7405 Jacqueline Drive"/>
    <s v="West Covina"/>
    <s v="CA"/>
    <n v="70777"/>
    <s v="USA"/>
    <d v="1952-10-10T00:00:00"/>
    <x v="1"/>
    <n v="10000"/>
    <n v="30000"/>
    <x v="1"/>
    <n v="3"/>
    <n v="0"/>
    <x v="0"/>
    <d v="1993-08-01T00:00:00"/>
    <s v="Normal"/>
    <s v="Manual"/>
    <s v="Y"/>
    <x v="23"/>
  </r>
  <r>
    <n v="7440"/>
    <n v="59316076636"/>
    <s v="John"/>
    <s v="Brady"/>
    <s v="John Brady"/>
    <s v="8646 Sherry Circle"/>
    <s v="Ladner"/>
    <s v="BC"/>
    <n v="19620"/>
    <s v="Canada"/>
    <d v="1953-07-24T00:00:00"/>
    <x v="1"/>
    <n v="90000"/>
    <n v="110000"/>
    <x v="0"/>
    <n v="2"/>
    <n v="0"/>
    <x v="3"/>
    <d v="1991-01-10T00:00:00"/>
    <s v="Silver"/>
    <s v="Professional"/>
    <s v="N"/>
    <x v="17"/>
  </r>
  <r>
    <n v="7441"/>
    <n v="59329804182"/>
    <s v="Frank"/>
    <s v="Hughey"/>
    <s v="Frank Hughey"/>
    <s v="1851 Prospect St."/>
    <s v="Lemon Grove"/>
    <s v="CA"/>
    <n v="19219"/>
    <s v="USA"/>
    <d v="1920-05-28T00:00:00"/>
    <x v="0"/>
    <n v="30000"/>
    <n v="50000"/>
    <x v="1"/>
    <n v="3"/>
    <n v="0"/>
    <x v="3"/>
    <d v="1991-10-15T00:00:00"/>
    <s v="Bronze"/>
    <s v="Skilled Manual"/>
    <s v="Y"/>
    <x v="31"/>
  </r>
  <r>
    <n v="7442"/>
    <n v="59333065700"/>
    <s v="Huie Nook Yen"/>
    <s v="Brydonejack"/>
    <s v="Huie Nook Yen Brydonejack"/>
    <s v="3346 Larkwood Ct."/>
    <s v="La Mesa"/>
    <s v="CA"/>
    <n v="98435"/>
    <s v="USA"/>
    <d v="1913-10-20T00:00:00"/>
    <x v="1"/>
    <n v="10000"/>
    <n v="30000"/>
    <x v="0"/>
    <n v="0"/>
    <n v="0"/>
    <x v="3"/>
    <d v="1991-04-19T00:00:00"/>
    <s v="Normal"/>
    <s v="Skilled Manual"/>
    <s v="N"/>
    <x v="50"/>
  </r>
  <r>
    <n v="7443"/>
    <n v="59339706897"/>
    <s v="Wellington"/>
    <s v="Amato"/>
    <s v="Wellington Amato"/>
    <s v="6804 Alovera Road"/>
    <s v="San Andres"/>
    <s v="DF"/>
    <n v="37904"/>
    <s v="Mexico"/>
    <d v="1947-06-17T00:00:00"/>
    <x v="0"/>
    <n v="30000"/>
    <n v="50000"/>
    <x v="1"/>
    <n v="4"/>
    <n v="1"/>
    <x v="2"/>
    <d v="1991-03-16T00:00:00"/>
    <s v="Bronze"/>
    <s v="Clerical"/>
    <s v="Y"/>
    <x v="20"/>
  </r>
  <r>
    <n v="7444"/>
    <n v="59342609047"/>
    <s v="John"/>
    <s v="Pearson"/>
    <s v="John Pearson"/>
    <s v="7144 Flagstone Way"/>
    <s v="Woodburn"/>
    <s v="OR"/>
    <n v="18070"/>
    <s v="USA"/>
    <d v="1959-08-06T00:00:00"/>
    <x v="1"/>
    <n v="110000"/>
    <n v="130000"/>
    <x v="1"/>
    <n v="5"/>
    <n v="0"/>
    <x v="0"/>
    <d v="1991-10-24T00:00:00"/>
    <s v="Silver"/>
    <s v="Management"/>
    <s v="Y"/>
    <x v="33"/>
  </r>
  <r>
    <n v="7445"/>
    <n v="59359657200"/>
    <s v="Sean"/>
    <s v="Connell"/>
    <s v="Sean Connell"/>
    <s v="3513 Dorset Way"/>
    <s v="Seattle"/>
    <s v="WA"/>
    <n v="22700"/>
    <s v="USA"/>
    <d v="1969-08-09T00:00:00"/>
    <x v="1"/>
    <n v="50000"/>
    <n v="70000"/>
    <x v="0"/>
    <n v="4"/>
    <n v="0"/>
    <x v="3"/>
    <d v="1990-10-21T00:00:00"/>
    <s v="Normal"/>
    <s v="Skilled Manual"/>
    <s v="N"/>
    <x v="3"/>
  </r>
  <r>
    <n v="7446"/>
    <n v="59368508458"/>
    <s v="Earl"/>
    <s v="Remley"/>
    <s v="Earl Remley"/>
    <s v="8172 N. Ranchford"/>
    <s v="Salem"/>
    <s v="OR"/>
    <n v="41734"/>
    <s v="USA"/>
    <d v="1975-02-21T00:00:00"/>
    <x v="0"/>
    <n v="30000"/>
    <n v="50000"/>
    <x v="1"/>
    <n v="1"/>
    <n v="0"/>
    <x v="1"/>
    <d v="1993-02-03T00:00:00"/>
    <s v="Bronze"/>
    <s v="Professional"/>
    <s v="N"/>
    <x v="11"/>
  </r>
  <r>
    <n v="7447"/>
    <n v="59395448565"/>
    <s v="John"/>
    <s v="Aguilar"/>
    <s v="John Aguilar"/>
    <s v="4794 Cowell Road"/>
    <s v="Downey"/>
    <s v="CA"/>
    <n v="12526"/>
    <s v="USA"/>
    <d v="1918-07-23T00:00:00"/>
    <x v="1"/>
    <n v="150000"/>
    <m/>
    <x v="1"/>
    <n v="4"/>
    <n v="0"/>
    <x v="3"/>
    <d v="1990-03-07T00:00:00"/>
    <s v="Silver"/>
    <s v="Management"/>
    <s v="N"/>
    <x v="19"/>
  </r>
  <r>
    <n v="7448"/>
    <n v="59396108400"/>
    <s v="Louie"/>
    <s v="Kruse"/>
    <s v="Louie Kruse"/>
    <s v="9707 Daffodil Drive"/>
    <s v="Merida"/>
    <s v="Yucatan"/>
    <n v="96721"/>
    <s v="Mexico"/>
    <d v="1941-03-14T00:00:00"/>
    <x v="0"/>
    <n v="70000"/>
    <n v="90000"/>
    <x v="1"/>
    <n v="3"/>
    <n v="3"/>
    <x v="1"/>
    <d v="1992-03-28T00:00:00"/>
    <s v="Golden"/>
    <s v="Management"/>
    <s v="Y"/>
    <x v="13"/>
  </r>
  <r>
    <n v="7449"/>
    <n v="59396462440"/>
    <s v="Julie"/>
    <s v="Stroh"/>
    <s v="Julie Stroh"/>
    <s v="9240 Limewood Pl."/>
    <s v="Lincoln Acres"/>
    <s v="CA"/>
    <n v="33675"/>
    <s v="USA"/>
    <d v="1924-05-17T00:00:00"/>
    <x v="0"/>
    <n v="90000"/>
    <n v="110000"/>
    <x v="1"/>
    <n v="2"/>
    <n v="1"/>
    <x v="3"/>
    <d v="1992-08-26T00:00:00"/>
    <s v="Bronze"/>
    <s v="Professional"/>
    <s v="Y"/>
    <x v="40"/>
  </r>
  <r>
    <n v="7450"/>
    <n v="59399675726"/>
    <s v="Geneva"/>
    <s v="Willems"/>
    <s v="Geneva Willems"/>
    <s v="4408 Trinity Ave."/>
    <s v="Bellingham"/>
    <s v="WA"/>
    <n v="84031"/>
    <s v="USA"/>
    <d v="1928-07-02T00:00:00"/>
    <x v="1"/>
    <n v="70000"/>
    <n v="90000"/>
    <x v="1"/>
    <n v="4"/>
    <n v="0"/>
    <x v="1"/>
    <d v="1993-06-02T00:00:00"/>
    <s v="Bronze"/>
    <s v="Professional"/>
    <s v="N"/>
    <x v="15"/>
  </r>
  <r>
    <n v="7451"/>
    <n v="59404144287"/>
    <s v="Dorothy"/>
    <s v="Bates"/>
    <s v="Dorothy Bates"/>
    <s v="4194 Baywood Drive"/>
    <s v="Metchosin"/>
    <s v="BC"/>
    <n v="86146"/>
    <s v="Canada"/>
    <d v="1920-09-09T00:00:00"/>
    <x v="1"/>
    <n v="30000"/>
    <n v="50000"/>
    <x v="0"/>
    <n v="4"/>
    <n v="0"/>
    <x v="3"/>
    <d v="1991-05-03T00:00:00"/>
    <s v="Bronze"/>
    <s v="Skilled Manual"/>
    <s v="Y"/>
    <x v="31"/>
  </r>
  <r>
    <n v="7452"/>
    <n v="59404922100"/>
    <s v="Fred"/>
    <s v="Bridgeman"/>
    <s v="Fred Bridgeman"/>
    <s v="2272 Camelot Court"/>
    <s v="San Andres"/>
    <s v="DF"/>
    <n v="36662"/>
    <s v="Mexico"/>
    <d v="1953-11-02T00:00:00"/>
    <x v="1"/>
    <n v="50000"/>
    <n v="70000"/>
    <x v="1"/>
    <n v="4"/>
    <n v="0"/>
    <x v="1"/>
    <d v="1992-04-10T00:00:00"/>
    <s v="Bronze"/>
    <s v="Professional"/>
    <s v="N"/>
    <x v="17"/>
  </r>
  <r>
    <n v="7453"/>
    <n v="59415527600"/>
    <s v="Andre"/>
    <s v="De Herrera"/>
    <s v="Andre De Herrera"/>
    <s v="2312 Richard Ave."/>
    <s v="El Cajon"/>
    <s v="CA"/>
    <n v="70942"/>
    <s v="USA"/>
    <d v="1980-04-04T00:00:00"/>
    <x v="0"/>
    <n v="70000"/>
    <n v="90000"/>
    <x v="1"/>
    <n v="4"/>
    <n v="4"/>
    <x v="1"/>
    <d v="1993-04-10T00:00:00"/>
    <s v="Golden"/>
    <s v="Management"/>
    <s v="Y"/>
    <x v="68"/>
  </r>
  <r>
    <n v="7454"/>
    <n v="59424153566"/>
    <s v="Mildred"/>
    <s v="Shryock"/>
    <s v="Mildred Shryock"/>
    <s v="3299 Kendall Rd."/>
    <s v="Richmond"/>
    <s v="BC"/>
    <n v="27330"/>
    <s v="Canada"/>
    <d v="1918-04-13T00:00:00"/>
    <x v="0"/>
    <n v="10000"/>
    <n v="30000"/>
    <x v="1"/>
    <n v="2"/>
    <n v="1"/>
    <x v="0"/>
    <d v="1992-11-18T00:00:00"/>
    <s v="Normal"/>
    <s v="Manual"/>
    <s v="Y"/>
    <x v="19"/>
  </r>
  <r>
    <n v="7455"/>
    <n v="59429571600"/>
    <s v="Shari"/>
    <s v="Snyder"/>
    <s v="Shari Snyder"/>
    <s v="6249 Pine Knoll Dr."/>
    <s v="Albany"/>
    <s v="OR"/>
    <n v="60768"/>
    <s v="USA"/>
    <d v="1959-04-24T00:00:00"/>
    <x v="1"/>
    <n v="10000"/>
    <n v="30000"/>
    <x v="1"/>
    <n v="2"/>
    <n v="0"/>
    <x v="0"/>
    <d v="1994-09-15T00:00:00"/>
    <s v="Normal"/>
    <s v="Skilled Manual"/>
    <s v="Y"/>
    <x v="33"/>
  </r>
  <r>
    <n v="7456"/>
    <n v="59431433081"/>
    <s v="Ted"/>
    <s v="Wheeler"/>
    <s v="Ted Wheeler"/>
    <s v="4835 Augustine Dr."/>
    <s v="Anacortes"/>
    <s v="WA"/>
    <n v="82317"/>
    <s v="USA"/>
    <d v="1922-08-08T00:00:00"/>
    <x v="1"/>
    <n v="50000"/>
    <n v="70000"/>
    <x v="1"/>
    <n v="1"/>
    <n v="0"/>
    <x v="1"/>
    <d v="1991-03-02T00:00:00"/>
    <s v="Bronze"/>
    <s v="Professional"/>
    <s v="Y"/>
    <x v="7"/>
  </r>
  <r>
    <n v="7457"/>
    <n v="59432409400"/>
    <s v="Ruth Ann"/>
    <s v="Trump"/>
    <s v="Ruth Ann Trump"/>
    <s v="8039 Westcliffe Pl."/>
    <s v="Salem"/>
    <s v="OR"/>
    <n v="81917"/>
    <s v="USA"/>
    <d v="1921-03-10T00:00:00"/>
    <x v="1"/>
    <n v="10000"/>
    <n v="30000"/>
    <x v="1"/>
    <n v="1"/>
    <n v="0"/>
    <x v="0"/>
    <d v="1991-06-21T00:00:00"/>
    <s v="Normal"/>
    <s v="Manual"/>
    <s v="N"/>
    <x v="22"/>
  </r>
  <r>
    <n v="7458"/>
    <n v="59441373300"/>
    <s v="Ken"/>
    <s v="Arnold"/>
    <s v="Ken Arnold"/>
    <s v="9534 Ridgewood Ct."/>
    <s v="Langford"/>
    <s v="BC"/>
    <n v="69628"/>
    <s v="Canada"/>
    <d v="1946-04-26T00:00:00"/>
    <x v="1"/>
    <n v="50000"/>
    <n v="70000"/>
    <x v="0"/>
    <n v="2"/>
    <n v="0"/>
    <x v="3"/>
    <d v="1994-11-06T00:00:00"/>
    <s v="Golden"/>
    <s v="Skilled Manual"/>
    <s v="Y"/>
    <x v="52"/>
  </r>
  <r>
    <n v="7459"/>
    <n v="59449516534"/>
    <s v="Lynn"/>
    <s v="Cornett"/>
    <s v="Lynn Cornett"/>
    <s v="5649 East 39th Street"/>
    <s v="Burbank"/>
    <s v="CA"/>
    <n v="60066"/>
    <s v="USA"/>
    <d v="1954-10-04T00:00:00"/>
    <x v="0"/>
    <n v="30000"/>
    <n v="50000"/>
    <x v="0"/>
    <n v="3"/>
    <n v="1"/>
    <x v="3"/>
    <d v="1992-06-27T00:00:00"/>
    <s v="Bronze"/>
    <s v="Manual"/>
    <s v="Y"/>
    <x v="24"/>
  </r>
  <r>
    <n v="7460"/>
    <n v="59500591158"/>
    <s v="Carla"/>
    <s v="Bolton"/>
    <s v="Carla Bolton"/>
    <s v="7398 Withersed Lane"/>
    <s v="Newton"/>
    <s v="BC"/>
    <n v="13939"/>
    <s v="Canada"/>
    <d v="1940-01-01T00:00:00"/>
    <x v="0"/>
    <n v="30000"/>
    <n v="50000"/>
    <x v="0"/>
    <n v="3"/>
    <n v="3"/>
    <x v="3"/>
    <d v="1994-09-05T00:00:00"/>
    <s v="Golden"/>
    <s v="Skilled Manual"/>
    <s v="Y"/>
    <x v="48"/>
  </r>
  <r>
    <n v="7461"/>
    <n v="59508530497"/>
    <s v="Karen"/>
    <s v="Lujan"/>
    <s v="Karen Lujan"/>
    <s v="3767 View Dr."/>
    <s v="Redwood City"/>
    <s v="CA"/>
    <n v="44862"/>
    <s v="USA"/>
    <d v="1912-08-02T00:00:00"/>
    <x v="1"/>
    <n v="130000"/>
    <n v="150000"/>
    <x v="0"/>
    <n v="1"/>
    <n v="0"/>
    <x v="4"/>
    <d v="1991-11-24T00:00:00"/>
    <s v="Golden"/>
    <s v="Professional"/>
    <s v="Y"/>
    <x v="12"/>
  </r>
  <r>
    <n v="7462"/>
    <n v="59541763100"/>
    <s v="Mari"/>
    <s v="Paulsen"/>
    <s v="Mari Paulsen"/>
    <s v="8426 Easley Dr."/>
    <s v="Bellingham"/>
    <s v="WA"/>
    <n v="63896"/>
    <s v="USA"/>
    <d v="1942-08-15T00:00:00"/>
    <x v="0"/>
    <n v="130000"/>
    <n v="150000"/>
    <x v="0"/>
    <n v="4"/>
    <n v="3"/>
    <x v="3"/>
    <d v="1991-11-03T00:00:00"/>
    <s v="Silver"/>
    <s v="Professional"/>
    <s v="Y"/>
    <x v="5"/>
  </r>
  <r>
    <n v="7463"/>
    <n v="59554310400"/>
    <s v="Opal"/>
    <s v="Jacobs"/>
    <s v="Opal Jacobs"/>
    <s v="5049 Teakwood Dr."/>
    <s v="Oak Bay"/>
    <s v="BC"/>
    <n v="34688"/>
    <s v="Canada"/>
    <d v="1923-07-23T00:00:00"/>
    <x v="0"/>
    <n v="70000"/>
    <n v="90000"/>
    <x v="1"/>
    <n v="2"/>
    <n v="2"/>
    <x v="1"/>
    <d v="1990-08-05T00:00:00"/>
    <s v="Bronze"/>
    <s v="Professional"/>
    <s v="Y"/>
    <x v="58"/>
  </r>
  <r>
    <n v="7464"/>
    <n v="59560179114"/>
    <s v="Gladys"/>
    <s v="Lindenberg"/>
    <s v="Gladys Lindenberg"/>
    <s v="9961 Tice"/>
    <s v="Beaverton"/>
    <s v="OR"/>
    <n v="19884"/>
    <s v="USA"/>
    <d v="1978-11-11T00:00:00"/>
    <x v="1"/>
    <n v="30000"/>
    <n v="50000"/>
    <x v="0"/>
    <n v="3"/>
    <n v="0"/>
    <x v="3"/>
    <d v="1991-02-09T00:00:00"/>
    <s v="Bronze"/>
    <s v="Manual"/>
    <s v="N"/>
    <x v="29"/>
  </r>
  <r>
    <n v="7465"/>
    <n v="59579850435"/>
    <s v="Walter"/>
    <s v="Kinkead"/>
    <s v="Walter Kinkead"/>
    <s v="9494 Candelero Dr."/>
    <s v="Arcadia"/>
    <s v="CA"/>
    <n v="55837"/>
    <s v="USA"/>
    <d v="1923-09-11T00:00:00"/>
    <x v="1"/>
    <n v="10000"/>
    <n v="30000"/>
    <x v="0"/>
    <n v="4"/>
    <n v="0"/>
    <x v="3"/>
    <d v="1993-04-05T00:00:00"/>
    <s v="Normal"/>
    <s v="Skilled Manual"/>
    <s v="N"/>
    <x v="58"/>
  </r>
  <r>
    <n v="7466"/>
    <n v="59585853219"/>
    <s v="Chastity"/>
    <s v="Wygal"/>
    <s v="Chastity Wygal"/>
    <s v="7317 Mildred Ln."/>
    <s v="Richmond"/>
    <s v="BC"/>
    <n v="71942"/>
    <s v="Canada"/>
    <d v="1971-10-04T00:00:00"/>
    <x v="0"/>
    <n v="30000"/>
    <n v="50000"/>
    <x v="1"/>
    <n v="0"/>
    <n v="0"/>
    <x v="2"/>
    <d v="1992-02-16T00:00:00"/>
    <s v="Silver"/>
    <s v="Professional"/>
    <s v="N"/>
    <x v="10"/>
  </r>
  <r>
    <n v="7467"/>
    <n v="59610282778"/>
    <s v="Sidney"/>
    <s v="Kidd"/>
    <s v="Sidney Kidd"/>
    <s v="7104 Roland Ct."/>
    <s v="Oakland"/>
    <s v="CA"/>
    <n v="93092"/>
    <s v="USA"/>
    <d v="1925-09-08T00:00:00"/>
    <x v="1"/>
    <n v="30000"/>
    <n v="50000"/>
    <x v="1"/>
    <n v="4"/>
    <n v="0"/>
    <x v="2"/>
    <d v="1991-08-14T00:00:00"/>
    <s v="Silver"/>
    <s v="Professional"/>
    <s v="N"/>
    <x v="49"/>
  </r>
  <r>
    <n v="7468"/>
    <n v="59610459804"/>
    <s v="Lavaughn"/>
    <s v="Graham"/>
    <s v="Lavaughn Graham"/>
    <s v="2526 Sharon Dr."/>
    <s v="Santa Cruz"/>
    <s v="CA"/>
    <n v="98535"/>
    <s v="USA"/>
    <d v="1920-08-26T00:00:00"/>
    <x v="1"/>
    <n v="30000"/>
    <n v="50000"/>
    <x v="0"/>
    <n v="3"/>
    <n v="0"/>
    <x v="1"/>
    <d v="1991-07-02T00:00:00"/>
    <s v="Golden"/>
    <s v="Management"/>
    <s v="N"/>
    <x v="31"/>
  </r>
  <r>
    <n v="7469"/>
    <n v="59635967612"/>
    <s v="John"/>
    <s v="Deacon"/>
    <s v="John Deacon"/>
    <s v="5222 Happy Valley Road"/>
    <s v="Downey"/>
    <s v="CA"/>
    <n v="66811"/>
    <s v="USA"/>
    <d v="1979-08-25T00:00:00"/>
    <x v="0"/>
    <n v="50000"/>
    <n v="70000"/>
    <x v="0"/>
    <n v="2"/>
    <n v="2"/>
    <x v="1"/>
    <d v="1993-11-16T00:00:00"/>
    <s v="Bronze"/>
    <s v="Professional"/>
    <s v="N"/>
    <x v="8"/>
  </r>
  <r>
    <n v="7470"/>
    <n v="59637630581"/>
    <s v="Sara"/>
    <s v="Coffman"/>
    <s v="Sara Coffman"/>
    <s v="3553 Blenheim Way"/>
    <s v="Salem"/>
    <s v="OR"/>
    <n v="49492"/>
    <s v="USA"/>
    <d v="1961-07-15T00:00:00"/>
    <x v="1"/>
    <n v="10000"/>
    <n v="30000"/>
    <x v="1"/>
    <n v="4"/>
    <n v="0"/>
    <x v="0"/>
    <d v="1990-11-15T00:00:00"/>
    <s v="Normal"/>
    <s v="Skilled Manual"/>
    <s v="N"/>
    <x v="0"/>
  </r>
  <r>
    <n v="7471"/>
    <n v="59639910500"/>
    <s v="Kimberlee"/>
    <s v="Blake"/>
    <s v="Kimberlee Blake"/>
    <s v="6503 Geneva Lane"/>
    <s v="N. Vancouver"/>
    <s v="BC"/>
    <n v="82930"/>
    <s v="Canada"/>
    <d v="1952-01-13T00:00:00"/>
    <x v="0"/>
    <n v="30000"/>
    <n v="50000"/>
    <x v="1"/>
    <n v="0"/>
    <n v="0"/>
    <x v="3"/>
    <d v="1994-05-10T00:00:00"/>
    <s v="Bronze"/>
    <s v="Manual"/>
    <s v="Y"/>
    <x v="23"/>
  </r>
  <r>
    <n v="7472"/>
    <n v="59642898400"/>
    <s v="Peter"/>
    <s v="Swaim"/>
    <s v="Peter Swaim"/>
    <s v="7745 Relis Valley Road"/>
    <s v="Hidalgo"/>
    <s v="Zacatecas"/>
    <n v="54802"/>
    <s v="Mexico"/>
    <d v="1959-05-05T00:00:00"/>
    <x v="0"/>
    <n v="10000"/>
    <n v="30000"/>
    <x v="1"/>
    <n v="0"/>
    <n v="0"/>
    <x v="0"/>
    <d v="1992-06-24T00:00:00"/>
    <s v="Normal"/>
    <s v="Skilled Manual"/>
    <s v="Y"/>
    <x v="33"/>
  </r>
  <r>
    <n v="7473"/>
    <n v="59646782300"/>
    <s v="Rose-marie"/>
    <s v="Kinney"/>
    <s v="Rose-marie Kinney"/>
    <s v="950 Norman Ave."/>
    <s v="Santa Monica"/>
    <s v="CA"/>
    <n v="50792"/>
    <s v="USA"/>
    <d v="1932-10-15T00:00:00"/>
    <x v="1"/>
    <n v="30000"/>
    <n v="50000"/>
    <x v="0"/>
    <n v="4"/>
    <n v="0"/>
    <x v="3"/>
    <d v="1990-04-13T00:00:00"/>
    <s v="Bronze"/>
    <s v="Skilled Manual"/>
    <s v="Y"/>
    <x v="39"/>
  </r>
  <r>
    <n v="7474"/>
    <n v="59658584000"/>
    <s v="David"/>
    <s v="Jillie"/>
    <s v="David Jillie"/>
    <s v="3691 MacAlvey Drive"/>
    <s v="Long Beach"/>
    <s v="CA"/>
    <n v="91790"/>
    <s v="USA"/>
    <d v="1919-08-01T00:00:00"/>
    <x v="1"/>
    <n v="30000"/>
    <n v="50000"/>
    <x v="1"/>
    <n v="4"/>
    <n v="0"/>
    <x v="3"/>
    <d v="1991-06-22T00:00:00"/>
    <s v="Bronze"/>
    <s v="Manual"/>
    <s v="Y"/>
    <x v="14"/>
  </r>
  <r>
    <n v="7475"/>
    <n v="59677418470"/>
    <s v="Sandy"/>
    <s v="Blankenship"/>
    <s v="Sandy Blankenship"/>
    <s v="7149 Avalon Court"/>
    <s v="Richmond"/>
    <s v="CA"/>
    <n v="51382"/>
    <s v="USA"/>
    <d v="1959-10-04T00:00:00"/>
    <x v="0"/>
    <n v="110000"/>
    <n v="130000"/>
    <x v="0"/>
    <n v="4"/>
    <n v="2"/>
    <x v="4"/>
    <d v="1991-01-25T00:00:00"/>
    <s v="Bronze"/>
    <s v="Professional"/>
    <s v="N"/>
    <x v="33"/>
  </r>
  <r>
    <n v="7476"/>
    <n v="59685894250"/>
    <s v="Sarah"/>
    <s v="Docktar"/>
    <s v="Sarah Docktar"/>
    <s v="1555 Running Springs Rd."/>
    <s v="San Andres"/>
    <s v="DF"/>
    <n v="52552"/>
    <s v="Mexico"/>
    <d v="1977-09-25T00:00:00"/>
    <x v="1"/>
    <n v="70000"/>
    <n v="90000"/>
    <x v="0"/>
    <n v="3"/>
    <n v="0"/>
    <x v="3"/>
    <d v="1992-03-11T00:00:00"/>
    <s v="Bronze"/>
    <s v="Professional"/>
    <s v="Y"/>
    <x v="36"/>
  </r>
  <r>
    <n v="7477"/>
    <n v="59700115300"/>
    <s v="Michael"/>
    <s v="Wright"/>
    <s v="Michael Wright"/>
    <s v="7923 Prospect St."/>
    <s v="Bellflower"/>
    <s v="CA"/>
    <n v="98852"/>
    <s v="USA"/>
    <d v="1911-02-23T00:00:00"/>
    <x v="0"/>
    <n v="150000"/>
    <m/>
    <x v="1"/>
    <n v="4"/>
    <n v="1"/>
    <x v="3"/>
    <d v="1991-07-02T00:00:00"/>
    <s v="Golden"/>
    <s v="Professional"/>
    <s v="Y"/>
    <x v="54"/>
  </r>
  <r>
    <n v="7478"/>
    <n v="59711021200"/>
    <s v="Leslie"/>
    <s v="McClelland"/>
    <s v="Leslie McClelland"/>
    <s v="9926 Atchinson Stage Ct."/>
    <s v="West Covina"/>
    <s v="CA"/>
    <n v="28919"/>
    <s v="USA"/>
    <d v="1915-12-17T00:00:00"/>
    <x v="0"/>
    <n v="50000"/>
    <n v="70000"/>
    <x v="0"/>
    <n v="0"/>
    <n v="0"/>
    <x v="1"/>
    <d v="1990-07-17T00:00:00"/>
    <s v="Bronze"/>
    <s v="Professional"/>
    <s v="N"/>
    <x v="1"/>
  </r>
  <r>
    <n v="7479"/>
    <n v="59719411134"/>
    <s v="Elvera"/>
    <s v="Brummett"/>
    <s v="Elvera Brummett"/>
    <s v="9204 Park Highlands"/>
    <s v="Everett"/>
    <s v="WA"/>
    <n v="98710"/>
    <s v="USA"/>
    <d v="1922-09-14T00:00:00"/>
    <x v="0"/>
    <n v="10000"/>
    <n v="30000"/>
    <x v="0"/>
    <n v="1"/>
    <n v="1"/>
    <x v="0"/>
    <d v="1994-03-02T00:00:00"/>
    <s v="Normal"/>
    <s v="Manual"/>
    <s v="Y"/>
    <x v="7"/>
  </r>
  <r>
    <n v="7480"/>
    <n v="59720366001"/>
    <s v="Wanda"/>
    <s v="Canepa"/>
    <s v="Wanda Canepa"/>
    <s v="4118 Hillsborough Dr."/>
    <s v="Bellingham"/>
    <s v="WA"/>
    <n v="83906"/>
    <s v="USA"/>
    <d v="1951-02-10T00:00:00"/>
    <x v="1"/>
    <n v="70000"/>
    <n v="90000"/>
    <x v="0"/>
    <n v="3"/>
    <n v="0"/>
    <x v="4"/>
    <d v="1992-04-04T00:00:00"/>
    <s v="Bronze"/>
    <s v="Management"/>
    <s v="Y"/>
    <x v="4"/>
  </r>
  <r>
    <n v="7481"/>
    <n v="59723461270"/>
    <s v="Christine"/>
    <s v="Miller"/>
    <s v="Christine Miller"/>
    <s v="995 W. 108th Street"/>
    <s v="Woodland Hills"/>
    <s v="CA"/>
    <n v="47152"/>
    <s v="USA"/>
    <d v="1928-08-08T00:00:00"/>
    <x v="1"/>
    <n v="130000"/>
    <n v="150000"/>
    <x v="1"/>
    <n v="3"/>
    <n v="0"/>
    <x v="4"/>
    <d v="1993-06-08T00:00:00"/>
    <s v="Silver"/>
    <s v="Professional"/>
    <s v="N"/>
    <x v="15"/>
  </r>
  <r>
    <n v="7482"/>
    <n v="59730987548"/>
    <s v="Cathy"/>
    <s v="Tamayo"/>
    <s v="Cathy Tamayo"/>
    <s v="8818 Gentrytown Dr."/>
    <s v="Sooke"/>
    <s v="BC"/>
    <n v="71217"/>
    <s v="Canada"/>
    <d v="1938-05-25T00:00:00"/>
    <x v="1"/>
    <n v="70000"/>
    <n v="90000"/>
    <x v="0"/>
    <n v="3"/>
    <n v="0"/>
    <x v="4"/>
    <d v="1994-11-16T00:00:00"/>
    <s v="Bronze"/>
    <s v="Professional"/>
    <s v="N"/>
    <x v="66"/>
  </r>
  <r>
    <n v="7483"/>
    <n v="59749661087"/>
    <s v="Cassandra"/>
    <s v="Yazdani"/>
    <s v="Cassandra Yazdani"/>
    <s v="8604 Dolores Way"/>
    <s v="La Mesa"/>
    <s v="CA"/>
    <n v="73331"/>
    <s v="USA"/>
    <d v="1924-12-26T00:00:00"/>
    <x v="0"/>
    <n v="30000"/>
    <n v="50000"/>
    <x v="1"/>
    <n v="0"/>
    <n v="0"/>
    <x v="1"/>
    <d v="1991-03-11T00:00:00"/>
    <s v="Bronze"/>
    <s v="Professional"/>
    <s v="Y"/>
    <x v="40"/>
  </r>
  <r>
    <n v="7484"/>
    <n v="59794529100"/>
    <s v="Esther"/>
    <s v="Koehlinger"/>
    <s v="Esther Koehlinger"/>
    <s v="6682 Fountainhead Ct."/>
    <s v="Chula Vista"/>
    <s v="CA"/>
    <n v="89850"/>
    <s v="USA"/>
    <d v="1963-10-25T00:00:00"/>
    <x v="1"/>
    <n v="70000"/>
    <n v="90000"/>
    <x v="1"/>
    <n v="3"/>
    <n v="0"/>
    <x v="1"/>
    <d v="1993-09-23T00:00:00"/>
    <s v="Bronze"/>
    <s v="Professional"/>
    <s v="N"/>
    <x v="64"/>
  </r>
  <r>
    <n v="7485"/>
    <n v="59795837998"/>
    <s v="Sharon"/>
    <s v="Smith"/>
    <s v="Sharon Smith"/>
    <s v="6722 Castlewood"/>
    <s v="Mexico City"/>
    <s v="Mexico"/>
    <n v="58127"/>
    <s v="Mexico"/>
    <d v="1914-06-22T00:00:00"/>
    <x v="0"/>
    <n v="30000"/>
    <n v="50000"/>
    <x v="1"/>
    <n v="2"/>
    <n v="0"/>
    <x v="2"/>
    <d v="1993-02-19T00:00:00"/>
    <s v="Bronze"/>
    <s v="Manual"/>
    <s v="Y"/>
    <x v="16"/>
  </r>
  <r>
    <n v="7486"/>
    <n v="59797978401"/>
    <s v="Tom"/>
    <s v="Taylor"/>
    <s v="Tom Taylor"/>
    <s v="7709 Thissen Court"/>
    <s v="Bremerton"/>
    <s v="WA"/>
    <n v="40807"/>
    <s v="USA"/>
    <d v="1928-02-09T00:00:00"/>
    <x v="0"/>
    <n v="10000"/>
    <n v="30000"/>
    <x v="1"/>
    <n v="1"/>
    <n v="0"/>
    <x v="0"/>
    <d v="1993-05-05T00:00:00"/>
    <s v="Normal"/>
    <s v="Skilled Manual"/>
    <s v="Y"/>
    <x v="15"/>
  </r>
  <r>
    <n v="7487"/>
    <n v="59822016400"/>
    <s v="Stanley"/>
    <s v="Peffers"/>
    <s v="Stanley Peffers"/>
    <s v="8004 Broadmoor Ave."/>
    <s v="Torrance"/>
    <s v="CA"/>
    <n v="47953"/>
    <s v="USA"/>
    <d v="1963-06-15T00:00:00"/>
    <x v="1"/>
    <n v="10000"/>
    <n v="30000"/>
    <x v="0"/>
    <n v="4"/>
    <n v="0"/>
    <x v="0"/>
    <d v="1993-11-07T00:00:00"/>
    <s v="Normal"/>
    <s v="Manual"/>
    <s v="N"/>
    <x v="64"/>
  </r>
  <r>
    <n v="7488"/>
    <n v="59823958300"/>
    <s v="Kathleen"/>
    <s v="Bowen"/>
    <s v="Kathleen Bowen"/>
    <s v="9245 Dantley Way"/>
    <s v="Haney"/>
    <s v="BC"/>
    <n v="95794"/>
    <s v="Canada"/>
    <d v="1932-07-04T00:00:00"/>
    <x v="0"/>
    <n v="30000"/>
    <n v="50000"/>
    <x v="0"/>
    <n v="1"/>
    <n v="0"/>
    <x v="3"/>
    <d v="1994-08-18T00:00:00"/>
    <s v="Bronze"/>
    <s v="Manual"/>
    <s v="Y"/>
    <x v="39"/>
  </r>
  <r>
    <n v="7489"/>
    <n v="59824108500"/>
    <s v="Teri"/>
    <s v="Shatswell"/>
    <s v="Teri Shatswell"/>
    <s v="2450 Bryce Dr."/>
    <s v="National City"/>
    <s v="CA"/>
    <n v="69102"/>
    <s v="USA"/>
    <d v="1937-08-11T00:00:00"/>
    <x v="0"/>
    <n v="30000"/>
    <n v="50000"/>
    <x v="1"/>
    <n v="3"/>
    <n v="0"/>
    <x v="3"/>
    <d v="1990-06-16T00:00:00"/>
    <s v="Silver"/>
    <s v="Skilled Manual"/>
    <s v="Y"/>
    <x v="27"/>
  </r>
  <r>
    <n v="7490"/>
    <n v="59845265746"/>
    <s v="Edward"/>
    <s v="Turner"/>
    <s v="Edward Turner"/>
    <s v="3945 Cedar St."/>
    <s v="National City"/>
    <s v="CA"/>
    <n v="83105"/>
    <s v="USA"/>
    <d v="1968-06-06T00:00:00"/>
    <x v="1"/>
    <n v="90000"/>
    <n v="110000"/>
    <x v="1"/>
    <n v="2"/>
    <n v="0"/>
    <x v="3"/>
    <d v="1993-04-23T00:00:00"/>
    <s v="Bronze"/>
    <s v="Management"/>
    <s v="Y"/>
    <x v="65"/>
  </r>
  <r>
    <n v="7491"/>
    <n v="59888792600"/>
    <s v="Stephen"/>
    <s v="Sherfy"/>
    <s v="Stephen Sherfy"/>
    <s v="60 Reliz Valley Road"/>
    <s v="Cliffside"/>
    <s v="BC"/>
    <n v="22574"/>
    <s v="Canada"/>
    <d v="1970-05-06T00:00:00"/>
    <x v="0"/>
    <n v="30000"/>
    <n v="50000"/>
    <x v="0"/>
    <n v="0"/>
    <n v="0"/>
    <x v="0"/>
    <d v="1991-07-22T00:00:00"/>
    <s v="Bronze"/>
    <s v="Skilled Manual"/>
    <s v="Y"/>
    <x v="26"/>
  </r>
  <r>
    <n v="7492"/>
    <n v="59900465607"/>
    <s v="Richard"/>
    <s v="Sullivan"/>
    <s v="Richard Sullivan"/>
    <s v="1809 Candellero Dr."/>
    <s v="Oakland"/>
    <s v="CA"/>
    <n v="31552"/>
    <s v="USA"/>
    <d v="1950-10-25T00:00:00"/>
    <x v="1"/>
    <n v="70000"/>
    <n v="90000"/>
    <x v="1"/>
    <n v="3"/>
    <n v="0"/>
    <x v="1"/>
    <d v="1993-05-06T00:00:00"/>
    <s v="Bronze"/>
    <s v="Professional"/>
    <s v="Y"/>
    <x v="62"/>
  </r>
  <r>
    <n v="7493"/>
    <n v="59902707934"/>
    <s v="Angelina"/>
    <s v="Cleland"/>
    <s v="Angelina Cleland"/>
    <s v="8177 Grasswood Ct."/>
    <s v="Spring Valley"/>
    <s v="CA"/>
    <n v="34077"/>
    <s v="USA"/>
    <d v="1916-11-20T00:00:00"/>
    <x v="0"/>
    <n v="110000"/>
    <n v="130000"/>
    <x v="0"/>
    <n v="3"/>
    <n v="2"/>
    <x v="3"/>
    <d v="1991-09-05T00:00:00"/>
    <s v="Bronze"/>
    <s v="Professional"/>
    <s v="Y"/>
    <x v="21"/>
  </r>
  <r>
    <n v="7494"/>
    <n v="59913887381"/>
    <s v="Vera"/>
    <s v="Vargas"/>
    <s v="Vera Vargas"/>
    <s v="2837 Redhead Way"/>
    <s v="Issaquah"/>
    <s v="WA"/>
    <n v="53111"/>
    <s v="USA"/>
    <d v="1952-07-11T00:00:00"/>
    <x v="0"/>
    <n v="30000"/>
    <n v="50000"/>
    <x v="0"/>
    <n v="3"/>
    <n v="1"/>
    <x v="2"/>
    <d v="1991-02-06T00:00:00"/>
    <s v="Bronze"/>
    <s v="Manual"/>
    <s v="Y"/>
    <x v="23"/>
  </r>
  <r>
    <n v="7495"/>
    <n v="59916306734"/>
    <s v="Sandy"/>
    <s v="Melton"/>
    <s v="Sandy Melton"/>
    <s v="9458 Flame Drive"/>
    <s v="Palo Alto"/>
    <s v="CA"/>
    <n v="23903"/>
    <s v="USA"/>
    <d v="1933-04-16T00:00:00"/>
    <x v="1"/>
    <n v="50000"/>
    <n v="70000"/>
    <x v="0"/>
    <n v="2"/>
    <n v="0"/>
    <x v="3"/>
    <d v="1991-06-13T00:00:00"/>
    <s v="Bronze"/>
    <s v="Skilled Manual"/>
    <s v="N"/>
    <x v="46"/>
  </r>
  <r>
    <n v="7496"/>
    <n v="59919498562"/>
    <s v="Leonard"/>
    <s v="Carlock"/>
    <s v="Leonard Carlock"/>
    <s v="4372 B Way"/>
    <s v="Salem"/>
    <s v="OR"/>
    <n v="90992"/>
    <s v="USA"/>
    <d v="1916-03-22T00:00:00"/>
    <x v="1"/>
    <n v="30000"/>
    <n v="50000"/>
    <x v="1"/>
    <n v="2"/>
    <n v="0"/>
    <x v="3"/>
    <d v="1992-07-23T00:00:00"/>
    <s v="Bronze"/>
    <s v="Skilled Manual"/>
    <s v="Y"/>
    <x v="21"/>
  </r>
  <r>
    <n v="7497"/>
    <n v="59944888353"/>
    <s v="Janet"/>
    <s v="Zane"/>
    <s v="Janet Zane"/>
    <s v="3905 Mt. Trinity Court"/>
    <s v="San Diego"/>
    <s v="CA"/>
    <n v="45052"/>
    <s v="USA"/>
    <d v="1938-08-28T00:00:00"/>
    <x v="1"/>
    <n v="30000"/>
    <n v="50000"/>
    <x v="1"/>
    <n v="4"/>
    <n v="0"/>
    <x v="3"/>
    <d v="1994-09-12T00:00:00"/>
    <s v="Silver"/>
    <s v="Skilled Manual"/>
    <s v="N"/>
    <x v="66"/>
  </r>
  <r>
    <n v="7498"/>
    <n v="59945113658"/>
    <s v="Kenneth"/>
    <s v="Hall"/>
    <s v="Kenneth Hall"/>
    <s v="9072 U St."/>
    <s v="Concord"/>
    <s v="CA"/>
    <n v="95409"/>
    <s v="USA"/>
    <d v="1979-02-16T00:00:00"/>
    <x v="0"/>
    <n v="30000"/>
    <n v="50000"/>
    <x v="1"/>
    <n v="3"/>
    <n v="1"/>
    <x v="3"/>
    <d v="1993-03-02T00:00:00"/>
    <s v="Bronze"/>
    <s v="Manual"/>
    <s v="Y"/>
    <x v="8"/>
  </r>
  <r>
    <n v="7499"/>
    <n v="59949743200"/>
    <s v="Robert"/>
    <s v="Bertolino"/>
    <s v="Robert Bertolino"/>
    <s v="8858 Via Doble"/>
    <s v="Sooke"/>
    <s v="BC"/>
    <n v="97524"/>
    <s v="Canada"/>
    <d v="1927-05-14T00:00:00"/>
    <x v="1"/>
    <n v="50000"/>
    <n v="70000"/>
    <x v="0"/>
    <n v="3"/>
    <n v="0"/>
    <x v="1"/>
    <d v="1992-02-22T00:00:00"/>
    <s v="Silver"/>
    <s v="Management"/>
    <s v="N"/>
    <x v="37"/>
  </r>
  <r>
    <n v="7500"/>
    <n v="59961566329"/>
    <s v="Chey"/>
    <s v="Jones"/>
    <s v="Chey Jones"/>
    <s v="6936 Woodruff Lane"/>
    <s v="Cliffside"/>
    <s v="BC"/>
    <n v="15043"/>
    <s v="Canada"/>
    <d v="1928-11-10T00:00:00"/>
    <x v="1"/>
    <n v="50000"/>
    <n v="70000"/>
    <x v="0"/>
    <n v="1"/>
    <n v="0"/>
    <x v="1"/>
    <d v="1992-05-04T00:00:00"/>
    <s v="Bronze"/>
    <s v="Professional"/>
    <s v="Y"/>
    <x v="15"/>
  </r>
  <r>
    <n v="7501"/>
    <n v="59965879300"/>
    <s v="Agnes"/>
    <s v="Smith"/>
    <s v="Agnes Smith"/>
    <s v="9632 S. Silver Spring"/>
    <s v="Chula Vista"/>
    <s v="CA"/>
    <n v="82319"/>
    <s v="USA"/>
    <d v="1923-07-15T00:00:00"/>
    <x v="1"/>
    <n v="30000"/>
    <n v="50000"/>
    <x v="0"/>
    <n v="1"/>
    <n v="0"/>
    <x v="1"/>
    <d v="1994-05-23T00:00:00"/>
    <s v="Bronze"/>
    <s v="Professional"/>
    <s v="N"/>
    <x v="58"/>
  </r>
  <r>
    <n v="7502"/>
    <n v="59966775200"/>
    <s v="Glenn"/>
    <s v="Sladnick"/>
    <s v="Glenn Sladnick"/>
    <s v="2652 Eastgate"/>
    <s v="Spokane"/>
    <s v="WA"/>
    <n v="38707"/>
    <s v="USA"/>
    <d v="1969-10-26T00:00:00"/>
    <x v="1"/>
    <n v="10000"/>
    <n v="30000"/>
    <x v="1"/>
    <n v="1"/>
    <n v="0"/>
    <x v="0"/>
    <d v="1992-05-07T00:00:00"/>
    <s v="Normal"/>
    <s v="Manual"/>
    <s v="N"/>
    <x v="3"/>
  </r>
  <r>
    <n v="7503"/>
    <n v="59996944665"/>
    <s v="D. Michelle"/>
    <s v="Bermea"/>
    <s v="D. Michelle Bermea"/>
    <s v="5602 Denkinger Road"/>
    <s v="San Jose"/>
    <s v="CA"/>
    <n v="72145"/>
    <s v="USA"/>
    <d v="1966-11-02T00:00:00"/>
    <x v="0"/>
    <n v="30000"/>
    <n v="50000"/>
    <x v="1"/>
    <n v="2"/>
    <n v="1"/>
    <x v="3"/>
    <d v="1992-05-07T00:00:00"/>
    <s v="Silver"/>
    <s v="Skilled Manual"/>
    <s v="Y"/>
    <x v="63"/>
  </r>
  <r>
    <n v="7504"/>
    <n v="60000238400"/>
    <s v="Toni"/>
    <s v="Sobotka"/>
    <s v="Toni Sobotka"/>
    <s v="4188 Green Valley Road"/>
    <s v="Lynnwood"/>
    <s v="WA"/>
    <n v="93694"/>
    <s v="USA"/>
    <d v="1967-08-16T00:00:00"/>
    <x v="0"/>
    <n v="90000"/>
    <n v="110000"/>
    <x v="0"/>
    <n v="1"/>
    <n v="1"/>
    <x v="0"/>
    <d v="1993-10-16T00:00:00"/>
    <s v="Bronze"/>
    <s v="Professional"/>
    <s v="Y"/>
    <x v="9"/>
  </r>
  <r>
    <n v="7505"/>
    <n v="60000367164"/>
    <s v="Edward"/>
    <s v="Wolfe"/>
    <s v="Edward Wolfe"/>
    <s v="7392 Diver Way"/>
    <s v="Ballard"/>
    <s v="WA"/>
    <n v="93294"/>
    <s v="USA"/>
    <d v="1934-06-21T00:00:00"/>
    <x v="1"/>
    <n v="70000"/>
    <n v="90000"/>
    <x v="1"/>
    <n v="4"/>
    <n v="0"/>
    <x v="1"/>
    <d v="1992-10-08T00:00:00"/>
    <s v="Bronze"/>
    <s v="Professional"/>
    <s v="Y"/>
    <x v="25"/>
  </r>
  <r>
    <n v="7506"/>
    <n v="60014030337"/>
    <s v="Jean"/>
    <s v="Manzon"/>
    <s v="Jean Manzon"/>
    <s v="8887 Entrada Circle"/>
    <s v="Oak Bay"/>
    <s v="BC"/>
    <n v="81005"/>
    <s v="Canada"/>
    <d v="1927-11-13T00:00:00"/>
    <x v="0"/>
    <n v="70000"/>
    <n v="90000"/>
    <x v="1"/>
    <n v="2"/>
    <n v="1"/>
    <x v="0"/>
    <d v="1992-08-23T00:00:00"/>
    <s v="Bronze"/>
    <s v="Management"/>
    <s v="Y"/>
    <x v="37"/>
  </r>
  <r>
    <n v="7507"/>
    <n v="60015124678"/>
    <s v="Kathy"/>
    <s v="Tran"/>
    <s v="Kathy Tran"/>
    <s v="5002 Starflower Dr."/>
    <s v="Long Beach"/>
    <s v="CA"/>
    <n v="46766"/>
    <s v="USA"/>
    <d v="1973-09-21T00:00:00"/>
    <x v="1"/>
    <n v="10000"/>
    <n v="30000"/>
    <x v="1"/>
    <n v="0"/>
    <n v="0"/>
    <x v="0"/>
    <d v="1993-07-20T00:00:00"/>
    <s v="Normal"/>
    <s v="Manual"/>
    <s v="Y"/>
    <x v="67"/>
  </r>
  <r>
    <n v="7508"/>
    <n v="60022645600"/>
    <s v="Brian"/>
    <s v="Little"/>
    <s v="Brian Little"/>
    <s v="6751 East 25th St"/>
    <s v="Richmond"/>
    <s v="BC"/>
    <n v="98024"/>
    <s v="Canada"/>
    <d v="1915-11-10T00:00:00"/>
    <x v="0"/>
    <n v="30000"/>
    <n v="50000"/>
    <x v="0"/>
    <n v="1"/>
    <n v="1"/>
    <x v="3"/>
    <d v="1993-02-27T00:00:00"/>
    <s v="Bronze"/>
    <s v="Skilled Manual"/>
    <s v="N"/>
    <x v="1"/>
  </r>
  <r>
    <n v="7509"/>
    <n v="60039484500"/>
    <s v="Dora"/>
    <s v="Gallardo"/>
    <s v="Dora Gallardo"/>
    <s v="3120 Levee Rd."/>
    <s v="San Jose"/>
    <s v="CA"/>
    <n v="36552"/>
    <s v="USA"/>
    <d v="1925-11-13T00:00:00"/>
    <x v="1"/>
    <n v="30000"/>
    <n v="50000"/>
    <x v="0"/>
    <n v="0"/>
    <n v="0"/>
    <x v="3"/>
    <d v="1992-02-24T00:00:00"/>
    <s v="Bronze"/>
    <s v="Skilled Manual"/>
    <s v="Y"/>
    <x v="49"/>
  </r>
  <r>
    <n v="7510"/>
    <n v="60056827664"/>
    <s v="Zelda"/>
    <s v="Acevedo"/>
    <s v="Zelda Acevedo"/>
    <s v="7779 Mt. Hood Circle"/>
    <s v="Renton"/>
    <s v="WA"/>
    <n v="22689"/>
    <s v="USA"/>
    <d v="1923-04-02T00:00:00"/>
    <x v="1"/>
    <n v="10000"/>
    <n v="30000"/>
    <x v="1"/>
    <n v="2"/>
    <n v="0"/>
    <x v="1"/>
    <d v="1991-06-06T00:00:00"/>
    <s v="Normal"/>
    <s v="Professional"/>
    <s v="N"/>
    <x v="58"/>
  </r>
  <r>
    <n v="7511"/>
    <n v="60060293100"/>
    <s v="Joyce"/>
    <s v="Formanek"/>
    <s v="Joyce Formanek"/>
    <s v="4401 Keller Ridge Dr."/>
    <s v="Langley"/>
    <s v="BC"/>
    <n v="19773"/>
    <s v="Canada"/>
    <d v="1930-03-01T00:00:00"/>
    <x v="1"/>
    <n v="110000"/>
    <n v="130000"/>
    <x v="1"/>
    <n v="1"/>
    <n v="0"/>
    <x v="0"/>
    <d v="1992-03-26T00:00:00"/>
    <s v="Bronze"/>
    <s v="Professional"/>
    <s v="Y"/>
    <x v="30"/>
  </r>
  <r>
    <n v="7512"/>
    <n v="60060335993"/>
    <s v="Lucille"/>
    <s v="Rhea"/>
    <s v="Lucille Rhea"/>
    <s v="1971 Cleveland Ave."/>
    <s v="Woodland Hills"/>
    <s v="CA"/>
    <n v="49692"/>
    <s v="USA"/>
    <d v="1953-10-19T00:00:00"/>
    <x v="0"/>
    <n v="10000"/>
    <n v="30000"/>
    <x v="1"/>
    <n v="4"/>
    <n v="2"/>
    <x v="0"/>
    <d v="1991-03-18T00:00:00"/>
    <s v="Normal"/>
    <s v="Skilled Manual"/>
    <s v="Y"/>
    <x v="17"/>
  </r>
  <r>
    <n v="7513"/>
    <n v="60061188900"/>
    <s v="Greg"/>
    <s v="Lucero"/>
    <s v="Greg Lucero"/>
    <s v="8847 Reisling Court"/>
    <s v="Concord"/>
    <s v="CA"/>
    <n v="40922"/>
    <s v="USA"/>
    <d v="1937-01-22T00:00:00"/>
    <x v="1"/>
    <n v="30000"/>
    <n v="50000"/>
    <x v="1"/>
    <n v="1"/>
    <n v="0"/>
    <x v="2"/>
    <d v="1991-08-02T00:00:00"/>
    <s v="Bronze"/>
    <s v="Professional"/>
    <s v="N"/>
    <x v="27"/>
  </r>
  <r>
    <n v="7514"/>
    <n v="60062149167"/>
    <s v="Barbara"/>
    <s v="Smith"/>
    <s v="Barbara Smith"/>
    <s v="6670 Brook St."/>
    <s v="Olympia"/>
    <s v="WA"/>
    <n v="91279"/>
    <s v="USA"/>
    <d v="1940-03-07T00:00:00"/>
    <x v="0"/>
    <n v="30000"/>
    <n v="50000"/>
    <x v="1"/>
    <n v="4"/>
    <n v="2"/>
    <x v="2"/>
    <d v="1992-06-04T00:00:00"/>
    <s v="Bronze"/>
    <s v="Clerical"/>
    <s v="N"/>
    <x v="48"/>
  </r>
  <r>
    <n v="7515"/>
    <n v="60083880424"/>
    <s v="Karen"/>
    <s v="Van Antwerp"/>
    <s v="Karen Van Antwerp"/>
    <s v="6457 Appalachian Dr."/>
    <s v="Colma"/>
    <s v="CA"/>
    <n v="93393"/>
    <s v="USA"/>
    <d v="1932-05-14T00:00:00"/>
    <x v="0"/>
    <n v="30000"/>
    <n v="50000"/>
    <x v="0"/>
    <n v="3"/>
    <n v="3"/>
    <x v="3"/>
    <d v="1993-05-05T00:00:00"/>
    <s v="Golden"/>
    <s v="Skilled Manual"/>
    <s v="Y"/>
    <x v="39"/>
  </r>
  <r>
    <n v="7516"/>
    <n v="60086884500"/>
    <s v="Dorene"/>
    <s v="Dills"/>
    <s v="Dorene Dills"/>
    <s v="4534 Blum Rd."/>
    <s v="Fremont"/>
    <s v="CA"/>
    <n v="83620"/>
    <s v="USA"/>
    <d v="1965-07-07T00:00:00"/>
    <x v="0"/>
    <n v="30000"/>
    <n v="50000"/>
    <x v="1"/>
    <n v="4"/>
    <n v="1"/>
    <x v="3"/>
    <d v="1990-04-12T00:00:00"/>
    <s v="Bronze"/>
    <s v="Skilled Manual"/>
    <s v="N"/>
    <x v="35"/>
  </r>
  <r>
    <n v="7517"/>
    <n v="60099276304"/>
    <s v="Donald"/>
    <s v="Bertholic"/>
    <s v="Donald Bertholic"/>
    <s v="4575 Pinehurst Court"/>
    <s v="San Gabriel"/>
    <s v="CA"/>
    <n v="51897"/>
    <s v="USA"/>
    <d v="1922-11-09T00:00:00"/>
    <x v="0"/>
    <n v="10000"/>
    <n v="30000"/>
    <x v="1"/>
    <n v="4"/>
    <n v="0"/>
    <x v="0"/>
    <d v="1991-04-13T00:00:00"/>
    <s v="Normal"/>
    <s v="Skilled Manual"/>
    <s v="N"/>
    <x v="7"/>
  </r>
  <r>
    <n v="7518"/>
    <n v="60099582100"/>
    <s v="Wayne"/>
    <s v="Sultani"/>
    <s v="Wayne Sultani"/>
    <s v="2906 Hillcrest Ave."/>
    <s v="N. Vancouver"/>
    <s v="BC"/>
    <n v="34577"/>
    <s v="Canada"/>
    <d v="1942-03-02T00:00:00"/>
    <x v="0"/>
    <n v="10000"/>
    <n v="30000"/>
    <x v="1"/>
    <n v="1"/>
    <n v="1"/>
    <x v="0"/>
    <d v="1991-11-20T00:00:00"/>
    <s v="Normal"/>
    <s v="Skilled Manual"/>
    <s v="Y"/>
    <x v="5"/>
  </r>
  <r>
    <n v="7519"/>
    <n v="60104361800"/>
    <s v="Betty"/>
    <s v="Cartwright"/>
    <s v="Betty Cartwright"/>
    <s v="5856 Onley Dr."/>
    <s v="Lemon Grove"/>
    <s v="CA"/>
    <n v="68015"/>
    <s v="USA"/>
    <d v="1971-11-02T00:00:00"/>
    <x v="0"/>
    <n v="50000"/>
    <n v="70000"/>
    <x v="0"/>
    <n v="2"/>
    <n v="1"/>
    <x v="1"/>
    <d v="1992-08-18T00:00:00"/>
    <s v="Silver"/>
    <s v="Professional"/>
    <s v="Y"/>
    <x v="10"/>
  </r>
  <r>
    <n v="7520"/>
    <n v="60111904144"/>
    <s v="David"/>
    <s v="Valentine"/>
    <s v="David Valentine"/>
    <s v="7097 Algiers Drive"/>
    <s v="Santa Monica"/>
    <s v="CA"/>
    <n v="89564"/>
    <s v="USA"/>
    <d v="1934-04-13T00:00:00"/>
    <x v="0"/>
    <n v="30000"/>
    <n v="50000"/>
    <x v="1"/>
    <n v="0"/>
    <n v="0"/>
    <x v="2"/>
    <d v="1992-09-24T00:00:00"/>
    <s v="Silver"/>
    <s v="Professional"/>
    <s v="Y"/>
    <x v="25"/>
  </r>
  <r>
    <n v="7521"/>
    <n v="60120347700"/>
    <s v="Justin"/>
    <s v="Emrick"/>
    <s v="Justin Emrick"/>
    <s v="302 Via Cordona Ln."/>
    <s v="Lebanon"/>
    <s v="OR"/>
    <n v="89164"/>
    <s v="USA"/>
    <d v="1945-02-26T00:00:00"/>
    <x v="0"/>
    <n v="130000"/>
    <n v="150000"/>
    <x v="1"/>
    <n v="3"/>
    <n v="3"/>
    <x v="3"/>
    <d v="1993-03-26T00:00:00"/>
    <s v="Golden"/>
    <s v="Professional"/>
    <s v="Y"/>
    <x v="44"/>
  </r>
  <r>
    <n v="7522"/>
    <n v="60129424333"/>
    <s v="Lorri"/>
    <s v="Bustillos"/>
    <s v="Lorri Bustillos"/>
    <s v="1798 Westbury Dr."/>
    <s v="Lebanon"/>
    <s v="OR"/>
    <n v="76875"/>
    <s v="USA"/>
    <d v="1970-03-15T00:00:00"/>
    <x v="0"/>
    <n v="70000"/>
    <n v="90000"/>
    <x v="1"/>
    <n v="3"/>
    <n v="1"/>
    <x v="1"/>
    <d v="1992-03-09T00:00:00"/>
    <s v="Bronze"/>
    <s v="Professional"/>
    <s v="Y"/>
    <x v="26"/>
  </r>
  <r>
    <n v="7523"/>
    <n v="60131849100"/>
    <s v="Judith"/>
    <s v="Vislosky"/>
    <s v="Judith Vislosky"/>
    <s v="5256 Lorie Lane"/>
    <s v="Downey"/>
    <s v="CA"/>
    <n v="16344"/>
    <s v="USA"/>
    <d v="1966-06-09T00:00:00"/>
    <x v="0"/>
    <n v="30000"/>
    <n v="50000"/>
    <x v="1"/>
    <n v="5"/>
    <n v="4"/>
    <x v="3"/>
    <d v="1994-10-03T00:00:00"/>
    <s v="Golden"/>
    <s v="Manual"/>
    <s v="N"/>
    <x v="63"/>
  </r>
  <r>
    <n v="7524"/>
    <n v="60139133930"/>
    <s v="Roland"/>
    <s v="Bassette"/>
    <s v="Roland Bassette"/>
    <s v="9661 Walnut Blvd."/>
    <s v="Issaquah"/>
    <s v="WA"/>
    <n v="95508"/>
    <s v="USA"/>
    <d v="1952-08-06T00:00:00"/>
    <x v="1"/>
    <n v="10000"/>
    <n v="30000"/>
    <x v="1"/>
    <n v="4"/>
    <n v="0"/>
    <x v="0"/>
    <d v="1992-02-08T00:00:00"/>
    <s v="Silver"/>
    <s v="Skilled Manual"/>
    <s v="Y"/>
    <x v="23"/>
  </r>
  <r>
    <n v="7525"/>
    <n v="60139665007"/>
    <s v="Herbert"/>
    <s v="Venegas"/>
    <s v="Herbert Venegas"/>
    <s v="6029 Camelback Road"/>
    <s v="Anacortes"/>
    <s v="WA"/>
    <n v="46230"/>
    <s v="USA"/>
    <d v="1924-04-07T00:00:00"/>
    <x v="0"/>
    <n v="30000"/>
    <n v="50000"/>
    <x v="1"/>
    <n v="2"/>
    <n v="0"/>
    <x v="0"/>
    <d v="1993-09-02T00:00:00"/>
    <s v="Bronze"/>
    <s v="Skilled Manual"/>
    <s v="N"/>
    <x v="40"/>
  </r>
  <r>
    <n v="7526"/>
    <n v="60165526866"/>
    <s v="Josie"/>
    <s v="Kersten"/>
    <s v="Josie Kersten"/>
    <s v="8033 Danesta Dr."/>
    <s v="Tacoma"/>
    <s v="WA"/>
    <n v="65264"/>
    <s v="USA"/>
    <d v="1954-04-20T00:00:00"/>
    <x v="1"/>
    <n v="70000"/>
    <n v="90000"/>
    <x v="1"/>
    <n v="3"/>
    <n v="0"/>
    <x v="1"/>
    <d v="1990-01-19T00:00:00"/>
    <s v="Golden"/>
    <s v="Professional"/>
    <s v="N"/>
    <x v="24"/>
  </r>
  <r>
    <n v="7527"/>
    <n v="60176625847"/>
    <s v="Frank"/>
    <s v="Lujan"/>
    <s v="Frank Lujan"/>
    <s v="7311 Blackridge Dr."/>
    <s v="Shawnee"/>
    <s v="BC"/>
    <n v="36056"/>
    <s v="Canada"/>
    <d v="1941-08-03T00:00:00"/>
    <x v="0"/>
    <n v="30000"/>
    <n v="50000"/>
    <x v="1"/>
    <n v="1"/>
    <n v="1"/>
    <x v="3"/>
    <d v="1992-06-10T00:00:00"/>
    <s v="Bronze"/>
    <s v="Manual"/>
    <s v="N"/>
    <x v="13"/>
  </r>
  <r>
    <n v="7528"/>
    <n v="60186078000"/>
    <s v="Jason"/>
    <s v="Messicci"/>
    <s v="Jason Messicci"/>
    <s v="2225 Stillwater Court"/>
    <s v="Sooke"/>
    <s v="BC"/>
    <n v="21251"/>
    <s v="Canada"/>
    <d v="1926-01-18T00:00:00"/>
    <x v="0"/>
    <n v="130000"/>
    <n v="150000"/>
    <x v="0"/>
    <n v="2"/>
    <n v="0"/>
    <x v="0"/>
    <d v="1994-03-25T00:00:00"/>
    <s v="Bronze"/>
    <s v="Management"/>
    <s v="Y"/>
    <x v="34"/>
  </r>
  <r>
    <n v="7529"/>
    <n v="60214031934"/>
    <s v="Lynda"/>
    <s v="Conway"/>
    <s v="Lynda Conway"/>
    <s v="1757 Hames Court"/>
    <s v="Olympia"/>
    <s v="WA"/>
    <n v="57204"/>
    <s v="USA"/>
    <d v="1942-11-18T00:00:00"/>
    <x v="0"/>
    <n v="50000"/>
    <n v="70000"/>
    <x v="0"/>
    <n v="4"/>
    <n v="2"/>
    <x v="1"/>
    <d v="1992-05-21T00:00:00"/>
    <s v="Bronze"/>
    <s v="Professional"/>
    <s v="N"/>
    <x v="5"/>
  </r>
  <r>
    <n v="7530"/>
    <n v="60215657400"/>
    <s v="Ron"/>
    <s v="Case"/>
    <s v="Ron Case"/>
    <s v="6924 Santa Barbara"/>
    <s v="El Cajon"/>
    <s v="CA"/>
    <n v="85622"/>
    <s v="USA"/>
    <d v="1919-12-12T00:00:00"/>
    <x v="0"/>
    <n v="30000"/>
    <n v="50000"/>
    <x v="1"/>
    <n v="1"/>
    <n v="1"/>
    <x v="3"/>
    <d v="1991-02-05T00:00:00"/>
    <s v="Bronze"/>
    <s v="Manual"/>
    <s v="N"/>
    <x v="14"/>
  </r>
  <r>
    <n v="7531"/>
    <n v="60252854200"/>
    <s v="Carol"/>
    <s v="Tancredy"/>
    <s v="Carol Tancredy"/>
    <s v="7957 Soto St."/>
    <s v="Vancouver"/>
    <s v="BC"/>
    <n v="10677"/>
    <s v="Canada"/>
    <d v="1943-10-16T00:00:00"/>
    <x v="0"/>
    <n v="10000"/>
    <n v="30000"/>
    <x v="1"/>
    <n v="3"/>
    <n v="3"/>
    <x v="0"/>
    <d v="1991-09-16T00:00:00"/>
    <s v="Normal"/>
    <s v="Manual"/>
    <s v="N"/>
    <x v="55"/>
  </r>
  <r>
    <n v="7532"/>
    <n v="60259270071"/>
    <s v="Chip"/>
    <s v="Martinez"/>
    <s v="Chip Martinez"/>
    <s v="6034 Thunderbird Dr."/>
    <s v="Coronado"/>
    <s v="CA"/>
    <n v="27196"/>
    <s v="USA"/>
    <d v="1938-09-06T00:00:00"/>
    <x v="0"/>
    <n v="50000"/>
    <n v="70000"/>
    <x v="0"/>
    <n v="2"/>
    <n v="0"/>
    <x v="1"/>
    <d v="1994-04-20T00:00:00"/>
    <s v="Bronze"/>
    <s v="Professional"/>
    <s v="N"/>
    <x v="66"/>
  </r>
  <r>
    <n v="7533"/>
    <n v="60260718464"/>
    <s v="Betty"/>
    <s v="Thorne"/>
    <s v="Betty Thorne"/>
    <s v="6075 Lake Nadine Pl."/>
    <s v="Shawnee"/>
    <s v="BC"/>
    <n v="94471"/>
    <s v="Canada"/>
    <d v="1927-09-05T00:00:00"/>
    <x v="1"/>
    <n v="50000"/>
    <n v="70000"/>
    <x v="0"/>
    <n v="3"/>
    <n v="0"/>
    <x v="0"/>
    <d v="1992-12-18T00:00:00"/>
    <s v="Bronze"/>
    <s v="Manual"/>
    <s v="Y"/>
    <x v="37"/>
  </r>
  <r>
    <n v="7534"/>
    <n v="60286258459"/>
    <s v="Patricia"/>
    <s v="Rhyans"/>
    <s v="Patricia Rhyans"/>
    <s v="7062 Clayton Rd."/>
    <s v="Albany"/>
    <s v="OR"/>
    <n v="50860"/>
    <s v="USA"/>
    <d v="1979-09-23T00:00:00"/>
    <x v="1"/>
    <n v="30000"/>
    <n v="50000"/>
    <x v="1"/>
    <n v="3"/>
    <n v="0"/>
    <x v="0"/>
    <d v="1991-07-07T00:00:00"/>
    <s v="Silver"/>
    <s v="Skilled Manual"/>
    <s v="N"/>
    <x v="8"/>
  </r>
  <r>
    <n v="7535"/>
    <n v="60340830683"/>
    <s v="Betty"/>
    <s v="Leach"/>
    <s v="Betty Leach"/>
    <s v="7356 Indigo Ct."/>
    <s v="San Gabriel"/>
    <s v="CA"/>
    <n v="84297"/>
    <s v="USA"/>
    <d v="1912-05-04T00:00:00"/>
    <x v="1"/>
    <n v="30000"/>
    <n v="50000"/>
    <x v="0"/>
    <n v="2"/>
    <n v="0"/>
    <x v="0"/>
    <d v="1990-01-02T00:00:00"/>
    <s v="Bronze"/>
    <s v="Manual"/>
    <s v="N"/>
    <x v="12"/>
  </r>
  <r>
    <n v="7536"/>
    <n v="60354048609"/>
    <s v="Michael"/>
    <s v="Sample"/>
    <s v="Michael Sample"/>
    <s v="8598 Sharon Dr."/>
    <s v="Newport Beach"/>
    <s v="CA"/>
    <n v="33140"/>
    <s v="USA"/>
    <d v="1977-06-13T00:00:00"/>
    <x v="1"/>
    <n v="30000"/>
    <n v="50000"/>
    <x v="0"/>
    <n v="4"/>
    <n v="0"/>
    <x v="3"/>
    <d v="1992-02-16T00:00:00"/>
    <s v="Bronze"/>
    <s v="Manual"/>
    <s v="N"/>
    <x v="36"/>
  </r>
  <r>
    <n v="7537"/>
    <n v="60367137800"/>
    <s v="Susan"/>
    <s v="Jasper"/>
    <s v="Susan Jasper"/>
    <s v="1803 Potomac Dr."/>
    <s v="Guadalajara"/>
    <s v="Jalisco"/>
    <n v="64472"/>
    <s v="Mexico"/>
    <d v="1950-11-22T00:00:00"/>
    <x v="0"/>
    <n v="30000"/>
    <n v="50000"/>
    <x v="0"/>
    <n v="2"/>
    <n v="1"/>
    <x v="3"/>
    <d v="1991-11-05T00:00:00"/>
    <s v="Bronze"/>
    <s v="Skilled Manual"/>
    <s v="Y"/>
    <x v="62"/>
  </r>
  <r>
    <n v="7538"/>
    <n v="60371021600"/>
    <s v="Jackie"/>
    <s v="Brandolino"/>
    <s v="Jackie Brandolino"/>
    <s v="3298 Rock Creek Way"/>
    <s v="Los Angeles"/>
    <s v="CA"/>
    <n v="20451"/>
    <s v="USA"/>
    <d v="1937-09-09T00:00:00"/>
    <x v="1"/>
    <n v="50000"/>
    <n v="70000"/>
    <x v="1"/>
    <n v="2"/>
    <n v="0"/>
    <x v="1"/>
    <d v="1991-02-14T00:00:00"/>
    <s v="Bronze"/>
    <s v="Management"/>
    <s v="Y"/>
    <x v="27"/>
  </r>
  <r>
    <n v="7539"/>
    <n v="60376101700"/>
    <s v="Lauri"/>
    <s v="Butler"/>
    <s v="Lauri Butler"/>
    <s v="9412 Alhambra Avenue"/>
    <s v="Port Hammond"/>
    <s v="BC"/>
    <n v="58919"/>
    <s v="Canada"/>
    <d v="1977-12-11T00:00:00"/>
    <x v="1"/>
    <n v="10000"/>
    <n v="30000"/>
    <x v="1"/>
    <n v="3"/>
    <n v="0"/>
    <x v="0"/>
    <d v="1992-08-17T00:00:00"/>
    <s v="Normal"/>
    <s v="Skilled Manual"/>
    <s v="Y"/>
    <x v="36"/>
  </r>
  <r>
    <n v="7540"/>
    <n v="60382624864"/>
    <s v="Lori"/>
    <s v="Lipp"/>
    <s v="Lori Lipp"/>
    <s v="1162 Relief Valley Ct"/>
    <s v="Colma"/>
    <s v="CA"/>
    <n v="12792"/>
    <s v="USA"/>
    <d v="1925-10-06T00:00:00"/>
    <x v="1"/>
    <n v="30000"/>
    <n v="50000"/>
    <x v="1"/>
    <n v="4"/>
    <n v="0"/>
    <x v="3"/>
    <d v="1991-02-17T00:00:00"/>
    <s v="Golden"/>
    <s v="Skilled Manual"/>
    <s v="N"/>
    <x v="49"/>
  </r>
  <r>
    <n v="7541"/>
    <n v="60382823300"/>
    <s v="Clifford"/>
    <s v="Skultety"/>
    <s v="Clifford Skultety"/>
    <s v="7530 Vista Diablo"/>
    <s v="Lincoln Acres"/>
    <s v="CA"/>
    <n v="43714"/>
    <s v="USA"/>
    <d v="1929-03-04T00:00:00"/>
    <x v="0"/>
    <n v="10000"/>
    <n v="30000"/>
    <x v="1"/>
    <n v="5"/>
    <n v="4"/>
    <x v="0"/>
    <d v="1991-09-19T00:00:00"/>
    <s v="Normal"/>
    <s v="Manual"/>
    <s v="Y"/>
    <x v="59"/>
  </r>
  <r>
    <n v="7542"/>
    <n v="60386503338"/>
    <s v="Yvonne"/>
    <s v="Meddles"/>
    <s v="Yvonne Meddles"/>
    <s v="2189 Alamo Way"/>
    <s v="Spring Valley"/>
    <s v="CA"/>
    <n v="85811"/>
    <s v="USA"/>
    <d v="1933-02-25T00:00:00"/>
    <x v="1"/>
    <n v="70000"/>
    <n v="90000"/>
    <x v="0"/>
    <n v="5"/>
    <n v="0"/>
    <x v="4"/>
    <d v="1990-08-06T00:00:00"/>
    <s v="Bronze"/>
    <s v="Professional"/>
    <s v="N"/>
    <x v="46"/>
  </r>
  <r>
    <n v="7543"/>
    <n v="60386819839"/>
    <s v="Flora"/>
    <s v="Budd"/>
    <s v="Flora Budd"/>
    <s v="8811 The Trees Dr."/>
    <s v="Bellingham"/>
    <s v="WA"/>
    <n v="56603"/>
    <s v="USA"/>
    <d v="1952-03-05T00:00:00"/>
    <x v="1"/>
    <n v="90000"/>
    <n v="110000"/>
    <x v="0"/>
    <n v="1"/>
    <n v="0"/>
    <x v="1"/>
    <d v="1990-10-21T00:00:00"/>
    <s v="Bronze"/>
    <s v="Professional"/>
    <s v="Y"/>
    <x v="23"/>
  </r>
  <r>
    <n v="7544"/>
    <n v="60394426584"/>
    <s v="Danita"/>
    <s v="Speicher"/>
    <s v="Danita Speicher"/>
    <s v="3725 Odin Dr."/>
    <s v="Concord"/>
    <s v="CA"/>
    <n v="41799"/>
    <s v="USA"/>
    <d v="1969-03-18T00:00:00"/>
    <x v="0"/>
    <n v="50000"/>
    <n v="70000"/>
    <x v="1"/>
    <n v="2"/>
    <n v="2"/>
    <x v="1"/>
    <d v="1993-03-07T00:00:00"/>
    <s v="Silver"/>
    <s v="Professional"/>
    <s v="Y"/>
    <x v="3"/>
  </r>
  <r>
    <n v="7545"/>
    <n v="60396942496"/>
    <s v="Frances"/>
    <s v="Boghosian"/>
    <s v="Frances Boghosian"/>
    <s v="3257 Toyon Dr."/>
    <s v="Tlaxiaco"/>
    <s v="Oaxaca"/>
    <n v="77752"/>
    <s v="Mexico"/>
    <d v="1951-11-12T00:00:00"/>
    <x v="1"/>
    <n v="10000"/>
    <n v="30000"/>
    <x v="1"/>
    <n v="2"/>
    <n v="0"/>
    <x v="0"/>
    <d v="1993-02-27T00:00:00"/>
    <s v="Normal"/>
    <s v="Skilled Manual"/>
    <s v="N"/>
    <x v="4"/>
  </r>
  <r>
    <n v="7546"/>
    <n v="60398069024"/>
    <s v="Kathleen"/>
    <s v="Blakely"/>
    <s v="Kathleen Blakely"/>
    <s v="8424 Montanya Court"/>
    <s v="Woodburn"/>
    <s v="OR"/>
    <n v="29109"/>
    <s v="USA"/>
    <d v="1948-06-18T00:00:00"/>
    <x v="0"/>
    <n v="50000"/>
    <n v="70000"/>
    <x v="1"/>
    <n v="1"/>
    <n v="0"/>
    <x v="1"/>
    <d v="1991-10-19T00:00:00"/>
    <s v="Bronze"/>
    <s v="Management"/>
    <s v="Y"/>
    <x v="60"/>
  </r>
  <r>
    <n v="7547"/>
    <n v="60424354700"/>
    <s v="Roy"/>
    <s v="Conser"/>
    <s v="Roy Conser"/>
    <s v="8211 Leeds Ct."/>
    <s v="El Cajon"/>
    <s v="CA"/>
    <n v="31224"/>
    <s v="USA"/>
    <d v="1946-04-03T00:00:00"/>
    <x v="1"/>
    <n v="10000"/>
    <n v="30000"/>
    <x v="1"/>
    <n v="5"/>
    <n v="0"/>
    <x v="0"/>
    <d v="1992-02-15T00:00:00"/>
    <s v="Normal"/>
    <s v="Skilled Manual"/>
    <s v="N"/>
    <x v="52"/>
  </r>
  <r>
    <n v="7548"/>
    <n v="60429960489"/>
    <s v="Walter"/>
    <s v="Munhall"/>
    <s v="Walter Munhall"/>
    <s v="6288 Melody Dr."/>
    <s v="Redmond"/>
    <s v="WA"/>
    <n v="47743"/>
    <s v="USA"/>
    <d v="1973-10-18T00:00:00"/>
    <x v="0"/>
    <n v="30000"/>
    <n v="50000"/>
    <x v="1"/>
    <n v="2"/>
    <n v="2"/>
    <x v="3"/>
    <d v="1994-08-27T00:00:00"/>
    <s v="Silver"/>
    <s v="Skilled Manual"/>
    <s v="Y"/>
    <x v="67"/>
  </r>
  <r>
    <n v="7549"/>
    <n v="60430180400"/>
    <s v="Candius"/>
    <s v="Asmundstad"/>
    <s v="Candius Asmundstad"/>
    <s v="8984 Brook Way"/>
    <s v="Oakland"/>
    <s v="CA"/>
    <n v="88726"/>
    <s v="USA"/>
    <d v="1936-10-26T00:00:00"/>
    <x v="1"/>
    <n v="30000"/>
    <n v="50000"/>
    <x v="0"/>
    <n v="5"/>
    <n v="0"/>
    <x v="3"/>
    <d v="1994-12-22T00:00:00"/>
    <s v="Bronze"/>
    <s v="Skilled Manual"/>
    <s v="Y"/>
    <x v="70"/>
  </r>
  <r>
    <n v="7550"/>
    <n v="60434064300"/>
    <s v="Elsie"/>
    <s v="Smith"/>
    <s v="Elsie Smith"/>
    <s v="7316 Starflower Dr."/>
    <s v="Mexico City"/>
    <s v="Mexico"/>
    <n v="71407"/>
    <s v="Mexico"/>
    <d v="1950-06-13T00:00:00"/>
    <x v="0"/>
    <n v="10000"/>
    <n v="30000"/>
    <x v="1"/>
    <n v="4"/>
    <n v="1"/>
    <x v="0"/>
    <d v="1993-11-09T00:00:00"/>
    <s v="Normal"/>
    <s v="Skilled Manual"/>
    <s v="Y"/>
    <x v="62"/>
  </r>
  <r>
    <n v="7551"/>
    <n v="60437797900"/>
    <s v="Bryndis"/>
    <s v="Foster"/>
    <s v="Bryndis Foster"/>
    <s v="267 Baywood Dr."/>
    <s v="Woodland Hills"/>
    <s v="CA"/>
    <n v="58462"/>
    <s v="USA"/>
    <d v="1915-10-19T00:00:00"/>
    <x v="1"/>
    <n v="70000"/>
    <n v="90000"/>
    <x v="1"/>
    <n v="3"/>
    <n v="0"/>
    <x v="2"/>
    <d v="1991-04-12T00:00:00"/>
    <s v="Golden"/>
    <s v="Professional"/>
    <s v="Y"/>
    <x v="1"/>
  </r>
  <r>
    <n v="7552"/>
    <n v="60441456437"/>
    <s v="Betty"/>
    <s v="Christmas"/>
    <s v="Betty Christmas"/>
    <s v="8852 Lacorso Dr."/>
    <s v="Oak Bay"/>
    <s v="BC"/>
    <n v="27395"/>
    <s v="Canada"/>
    <d v="1954-10-09T00:00:00"/>
    <x v="0"/>
    <n v="10000"/>
    <n v="30000"/>
    <x v="1"/>
    <n v="3"/>
    <n v="1"/>
    <x v="0"/>
    <d v="1991-01-24T00:00:00"/>
    <s v="Silver"/>
    <s v="Manual"/>
    <s v="Y"/>
    <x v="24"/>
  </r>
  <r>
    <n v="7553"/>
    <n v="60448870062"/>
    <s v="John"/>
    <s v="Anderson"/>
    <s v="John Anderson"/>
    <s v="4712 Golden Rain Road"/>
    <s v="Imperial Beach"/>
    <s v="CA"/>
    <n v="26994"/>
    <s v="USA"/>
    <d v="1947-09-04T00:00:00"/>
    <x v="1"/>
    <n v="110000"/>
    <n v="130000"/>
    <x v="0"/>
    <n v="5"/>
    <n v="0"/>
    <x v="4"/>
    <d v="1992-10-21T00:00:00"/>
    <s v="Bronze"/>
    <s v="Professional"/>
    <s v="Y"/>
    <x v="20"/>
  </r>
  <r>
    <n v="7554"/>
    <n v="60462908744"/>
    <s v="Larry"/>
    <s v="Augusts"/>
    <s v="Larry Augusts"/>
    <s v="6208 Hedaro Court"/>
    <s v="Imperial Beach"/>
    <s v="CA"/>
    <n v="14706"/>
    <s v="USA"/>
    <d v="1978-06-26T00:00:00"/>
    <x v="0"/>
    <n v="30000"/>
    <n v="50000"/>
    <x v="0"/>
    <n v="4"/>
    <n v="4"/>
    <x v="3"/>
    <d v="1990-08-28T00:00:00"/>
    <s v="Golden"/>
    <s v="Manual"/>
    <s v="Y"/>
    <x v="29"/>
  </r>
  <r>
    <n v="7555"/>
    <n v="60463643700"/>
    <s v="Debbie"/>
    <s v="Smiglewski"/>
    <s v="Debbie Smiglewski"/>
    <s v="9666 Pinehurst Court"/>
    <s v="El Cajon"/>
    <s v="CA"/>
    <n v="79466"/>
    <s v="USA"/>
    <d v="1910-05-26T00:00:00"/>
    <x v="0"/>
    <n v="70000"/>
    <n v="90000"/>
    <x v="1"/>
    <n v="2"/>
    <n v="2"/>
    <x v="1"/>
    <d v="1992-11-27T00:00:00"/>
    <s v="Silver"/>
    <s v="Management"/>
    <s v="Y"/>
    <x v="2"/>
  </r>
  <r>
    <n v="7556"/>
    <n v="60472881197"/>
    <s v="Jeremy"/>
    <s v="Styers"/>
    <s v="Jeremy Styers"/>
    <s v="4071 Hames Dr."/>
    <s v="Puyallup"/>
    <s v="WA"/>
    <n v="33339"/>
    <s v="USA"/>
    <d v="1960-11-18T00:00:00"/>
    <x v="1"/>
    <n v="30000"/>
    <n v="50000"/>
    <x v="0"/>
    <n v="5"/>
    <n v="0"/>
    <x v="3"/>
    <d v="1991-10-11T00:00:00"/>
    <s v="Bronze"/>
    <s v="Manual"/>
    <s v="N"/>
    <x v="42"/>
  </r>
  <r>
    <n v="7557"/>
    <n v="60480611324"/>
    <s v="John"/>
    <s v="Weibert"/>
    <s v="John Weibert"/>
    <s v="7784 Mt. Etna"/>
    <s v="Berkeley"/>
    <s v="CA"/>
    <n v="37969"/>
    <s v="USA"/>
    <d v="1938-03-24T00:00:00"/>
    <x v="0"/>
    <n v="50000"/>
    <n v="70000"/>
    <x v="1"/>
    <n v="0"/>
    <n v="0"/>
    <x v="1"/>
    <d v="1992-10-26T00:00:00"/>
    <s v="Bronze"/>
    <s v="Professional"/>
    <s v="Y"/>
    <x v="66"/>
  </r>
  <r>
    <n v="7558"/>
    <n v="60486989617"/>
    <s v="John"/>
    <s v="Campbell"/>
    <s v="John Campbell"/>
    <s v="2444 Piedmont"/>
    <s v="Corvallis"/>
    <s v="OR"/>
    <n v="57003"/>
    <s v="USA"/>
    <d v="1975-10-15T00:00:00"/>
    <x v="1"/>
    <n v="70000"/>
    <n v="90000"/>
    <x v="1"/>
    <n v="4"/>
    <n v="0"/>
    <x v="2"/>
    <d v="1993-06-11T00:00:00"/>
    <s v="Golden"/>
    <s v="Professional"/>
    <s v="Y"/>
    <x v="11"/>
  </r>
  <r>
    <n v="7559"/>
    <n v="60494322776"/>
    <s v="Juanita"/>
    <s v="Rael"/>
    <s v="Juanita Rael"/>
    <s v="5000 Bryce Dr."/>
    <s v="Westminster"/>
    <s v="BC"/>
    <n v="98597"/>
    <s v="Canada"/>
    <d v="1943-04-09T00:00:00"/>
    <x v="0"/>
    <n v="10000"/>
    <n v="30000"/>
    <x v="1"/>
    <n v="1"/>
    <n v="0"/>
    <x v="0"/>
    <d v="1990-10-21T00:00:00"/>
    <s v="Normal"/>
    <s v="Skilled Manual"/>
    <s v="Y"/>
    <x v="55"/>
  </r>
  <r>
    <n v="7560"/>
    <n v="60507497787"/>
    <s v="James"/>
    <s v="Struck"/>
    <s v="James Struck"/>
    <s v="2570 Thames Dr."/>
    <s v="Newport Beach"/>
    <s v="CA"/>
    <n v="83793"/>
    <s v="USA"/>
    <d v="1934-04-03T00:00:00"/>
    <x v="1"/>
    <n v="50000"/>
    <n v="70000"/>
    <x v="1"/>
    <n v="4"/>
    <n v="0"/>
    <x v="0"/>
    <d v="1991-11-04T00:00:00"/>
    <s v="Bronze"/>
    <s v="Skilled Manual"/>
    <s v="Y"/>
    <x v="25"/>
  </r>
  <r>
    <n v="7561"/>
    <n v="60511896600"/>
    <s v="Robert"/>
    <s v="Jussell"/>
    <s v="Robert Jussell"/>
    <s v="9446 Camelback Ct."/>
    <s v="Burlingame"/>
    <s v="CA"/>
    <n v="20747"/>
    <s v="USA"/>
    <d v="1946-04-06T00:00:00"/>
    <x v="0"/>
    <n v="10000"/>
    <n v="30000"/>
    <x v="1"/>
    <n v="4"/>
    <n v="2"/>
    <x v="0"/>
    <d v="1994-09-05T00:00:00"/>
    <s v="Normal"/>
    <s v="Skilled Manual"/>
    <s v="N"/>
    <x v="52"/>
  </r>
  <r>
    <n v="7562"/>
    <n v="60512041449"/>
    <s v="Merritt"/>
    <s v="Barnett"/>
    <s v="Merritt Barnett"/>
    <s v="7269 Mesa Vista Dr."/>
    <s v="Marysville"/>
    <s v="WA"/>
    <n v="71104"/>
    <s v="USA"/>
    <d v="1917-09-21T00:00:00"/>
    <x v="1"/>
    <n v="10000"/>
    <n v="30000"/>
    <x v="1"/>
    <n v="1"/>
    <n v="0"/>
    <x v="0"/>
    <d v="1993-10-11T00:00:00"/>
    <s v="Normal"/>
    <s v="Manual"/>
    <s v="N"/>
    <x v="28"/>
  </r>
  <r>
    <n v="7563"/>
    <n v="60531487464"/>
    <s v="Wilma"/>
    <s v="Thierry"/>
    <s v="Wilma Thierry"/>
    <s v="7056 Roble Road"/>
    <s v="La Cruz"/>
    <s v="Sinaloa"/>
    <n v="73219"/>
    <s v="Mexico"/>
    <d v="1947-04-04T00:00:00"/>
    <x v="1"/>
    <n v="30000"/>
    <n v="50000"/>
    <x v="0"/>
    <n v="3"/>
    <n v="0"/>
    <x v="3"/>
    <d v="1992-02-14T00:00:00"/>
    <s v="Bronze"/>
    <s v="Manual"/>
    <s v="Y"/>
    <x v="20"/>
  </r>
  <r>
    <n v="7564"/>
    <n v="60536546100"/>
    <s v="Francis"/>
    <s v="Moyer"/>
    <s v="Francis Moyer"/>
    <s v="5133 Serrana Ct."/>
    <s v="Daly City"/>
    <s v="CA"/>
    <n v="63445"/>
    <s v="USA"/>
    <d v="1937-06-15T00:00:00"/>
    <x v="1"/>
    <n v="130000"/>
    <n v="150000"/>
    <x v="0"/>
    <n v="4"/>
    <n v="0"/>
    <x v="1"/>
    <d v="1992-04-24T00:00:00"/>
    <s v="Bronze"/>
    <s v="Professional"/>
    <s v="Y"/>
    <x v="27"/>
  </r>
  <r>
    <n v="7565"/>
    <n v="60555809736"/>
    <s v="Roy"/>
    <s v="Townsend"/>
    <s v="Roy Townsend"/>
    <s v="5174 Hames Court"/>
    <s v="Ballard"/>
    <s v="WA"/>
    <n v="31722"/>
    <s v="USA"/>
    <d v="1931-03-20T00:00:00"/>
    <x v="0"/>
    <n v="30000"/>
    <n v="50000"/>
    <x v="0"/>
    <n v="1"/>
    <n v="1"/>
    <x v="2"/>
    <d v="1994-05-16T00:00:00"/>
    <s v="Bronze"/>
    <s v="Professional"/>
    <s v="Y"/>
    <x v="45"/>
  </r>
  <r>
    <n v="7566"/>
    <n v="60578495860"/>
    <s v="Eula"/>
    <s v="Driscole"/>
    <s v="Eula Driscole"/>
    <s v="3505 Bisca Y Court"/>
    <s v="Langley"/>
    <s v="BC"/>
    <n v="14403"/>
    <s v="Canada"/>
    <d v="1977-06-05T00:00:00"/>
    <x v="0"/>
    <n v="30000"/>
    <n v="50000"/>
    <x v="1"/>
    <n v="4"/>
    <n v="1"/>
    <x v="3"/>
    <d v="1992-04-26T00:00:00"/>
    <s v="Bronze"/>
    <s v="Skilled Manual"/>
    <s v="Y"/>
    <x v="36"/>
  </r>
  <r>
    <n v="7567"/>
    <n v="60587449073"/>
    <s v="William"/>
    <s v="Taylor"/>
    <s v="William Taylor"/>
    <s v="6455 Garnet Lane"/>
    <s v="National City"/>
    <s v="CA"/>
    <n v="21548"/>
    <s v="USA"/>
    <d v="1974-07-08T00:00:00"/>
    <x v="0"/>
    <n v="30000"/>
    <n v="50000"/>
    <x v="1"/>
    <n v="2"/>
    <n v="2"/>
    <x v="3"/>
    <d v="1991-05-27T00:00:00"/>
    <s v="Bronze"/>
    <s v="Manual"/>
    <s v="Y"/>
    <x v="18"/>
  </r>
  <r>
    <n v="7568"/>
    <n v="60597496600"/>
    <s v="Roberta"/>
    <s v="Gaber"/>
    <s v="Roberta Gaber"/>
    <s v="7696 Ready Road"/>
    <s v="Concord"/>
    <s v="CA"/>
    <n v="69389"/>
    <s v="USA"/>
    <d v="1917-07-06T00:00:00"/>
    <x v="0"/>
    <n v="90000"/>
    <n v="110000"/>
    <x v="0"/>
    <n v="0"/>
    <n v="0"/>
    <x v="4"/>
    <d v="1991-09-18T00:00:00"/>
    <s v="Bronze"/>
    <s v="Professional"/>
    <s v="Y"/>
    <x v="28"/>
  </r>
  <r>
    <n v="7569"/>
    <n v="60600634813"/>
    <s v="Charles"/>
    <s v="Adams"/>
    <s v="Charles Adams"/>
    <s v="901 Newport Drive"/>
    <s v="Woodburn"/>
    <s v="OR"/>
    <n v="68989"/>
    <s v="USA"/>
    <d v="1954-05-10T00:00:00"/>
    <x v="0"/>
    <n v="30000"/>
    <n v="50000"/>
    <x v="0"/>
    <n v="0"/>
    <n v="0"/>
    <x v="0"/>
    <d v="1993-03-13T00:00:00"/>
    <s v="Golden"/>
    <s v="Skilled Manual"/>
    <s v="Y"/>
    <x v="24"/>
  </r>
  <r>
    <n v="7570"/>
    <n v="60609786510"/>
    <s v="Willis"/>
    <s v="Daly"/>
    <s v="Willis Daly"/>
    <s v="2397 Hamlet"/>
    <s v="Woodburn"/>
    <s v="OR"/>
    <n v="56700"/>
    <s v="USA"/>
    <d v="1936-07-18T00:00:00"/>
    <x v="0"/>
    <n v="70000"/>
    <n v="90000"/>
    <x v="1"/>
    <n v="4"/>
    <n v="4"/>
    <x v="4"/>
    <d v="1990-12-28T00:00:00"/>
    <s v="Golden"/>
    <s v="Professional"/>
    <s v="Y"/>
    <x v="70"/>
  </r>
  <r>
    <n v="7571"/>
    <n v="60613032000"/>
    <s v="Dennis"/>
    <s v="Lorentzson"/>
    <s v="Dennis Lorentzson"/>
    <s v="5855 W. Cypress Road"/>
    <s v="Bellflower"/>
    <s v="CA"/>
    <n v="95168"/>
    <s v="USA"/>
    <d v="1912-05-26T00:00:00"/>
    <x v="0"/>
    <n v="10000"/>
    <n v="30000"/>
    <x v="0"/>
    <n v="1"/>
    <n v="1"/>
    <x v="0"/>
    <d v="1990-11-25T00:00:00"/>
    <s v="Normal"/>
    <s v="Skilled Manual"/>
    <s v="Y"/>
    <x v="12"/>
  </r>
  <r>
    <n v="7572"/>
    <n v="60616701245"/>
    <s v="Jerry"/>
    <s v="Brock"/>
    <s v="Jerry Brock"/>
    <s v="261 Oak Park Blvd."/>
    <s v="Seattle"/>
    <s v="WA"/>
    <n v="75334"/>
    <s v="USA"/>
    <d v="1923-07-15T00:00:00"/>
    <x v="0"/>
    <n v="130000"/>
    <n v="150000"/>
    <x v="1"/>
    <n v="2"/>
    <n v="1"/>
    <x v="3"/>
    <d v="1991-06-06T00:00:00"/>
    <s v="Bronze"/>
    <s v="Management"/>
    <s v="Y"/>
    <x v="58"/>
  </r>
  <r>
    <n v="7573"/>
    <n v="60630809700"/>
    <s v="Marie"/>
    <s v="Scott"/>
    <s v="Marie Scott"/>
    <s v="6628 Moretti Drive"/>
    <s v="Bremerton"/>
    <s v="WA"/>
    <n v="79964"/>
    <s v="USA"/>
    <d v="1934-07-19T00:00:00"/>
    <x v="0"/>
    <n v="30000"/>
    <n v="50000"/>
    <x v="1"/>
    <n v="1"/>
    <n v="1"/>
    <x v="3"/>
    <d v="1994-06-02T00:00:00"/>
    <s v="Bronze"/>
    <s v="Skilled Manual"/>
    <s v="Y"/>
    <x v="25"/>
  </r>
  <r>
    <n v="7574"/>
    <n v="60644172430"/>
    <s v="Logan"/>
    <s v="Verrips"/>
    <s v="Logan Verrips"/>
    <s v="1288 Vista Del Rio"/>
    <s v="Everett"/>
    <s v="WA"/>
    <n v="98998"/>
    <s v="USA"/>
    <d v="1932-10-07T00:00:00"/>
    <x v="0"/>
    <n v="30000"/>
    <n v="50000"/>
    <x v="0"/>
    <n v="4"/>
    <n v="3"/>
    <x v="2"/>
    <d v="1993-10-11T00:00:00"/>
    <s v="Bronze"/>
    <s v="Management"/>
    <s v="Y"/>
    <x v="39"/>
  </r>
  <r>
    <n v="7575"/>
    <n v="60646495200"/>
    <s v="Debbie"/>
    <s v="Turcios"/>
    <s v="Debbie Turcios"/>
    <s v="7910 Mary Dr."/>
    <s v="Langford"/>
    <s v="BC"/>
    <n v="68175"/>
    <s v="Canada"/>
    <d v="1945-04-09T00:00:00"/>
    <x v="0"/>
    <n v="50000"/>
    <n v="70000"/>
    <x v="0"/>
    <n v="3"/>
    <n v="3"/>
    <x v="0"/>
    <d v="1993-07-05T00:00:00"/>
    <s v="Normal"/>
    <s v="Skilled Manual"/>
    <s v="Y"/>
    <x v="44"/>
  </r>
  <r>
    <n v="7576"/>
    <n v="60654134154"/>
    <s v="Debbie"/>
    <s v="Segura"/>
    <s v="Debbie Segura"/>
    <s v="2824 Meadowvale Court"/>
    <s v="Corvallis"/>
    <s v="OR"/>
    <n v="53371"/>
    <s v="USA"/>
    <d v="1967-12-27T00:00:00"/>
    <x v="0"/>
    <n v="50000"/>
    <n v="70000"/>
    <x v="0"/>
    <n v="1"/>
    <n v="1"/>
    <x v="1"/>
    <d v="1992-05-12T00:00:00"/>
    <s v="Silver"/>
    <s v="Professional"/>
    <s v="Y"/>
    <x v="9"/>
  </r>
  <r>
    <n v="7577"/>
    <n v="60654407739"/>
    <s v="Bernadette"/>
    <s v="Rosania"/>
    <s v="Bernadette Rosania"/>
    <s v="2356 Shannon Ln."/>
    <s v="Glendale"/>
    <s v="CA"/>
    <n v="89324"/>
    <s v="USA"/>
    <d v="1951-02-03T00:00:00"/>
    <x v="1"/>
    <n v="50000"/>
    <n v="70000"/>
    <x v="0"/>
    <n v="4"/>
    <n v="0"/>
    <x v="0"/>
    <d v="1991-02-24T00:00:00"/>
    <s v="Bronze"/>
    <s v="Skilled Manual"/>
    <s v="Y"/>
    <x v="4"/>
  </r>
  <r>
    <n v="7578"/>
    <n v="60660190582"/>
    <s v="Sandra"/>
    <s v="Hara"/>
    <s v="Sandra Hara"/>
    <s v="7523 Cordoba Way"/>
    <s v="Chula Vista"/>
    <s v="CA"/>
    <n v="40682"/>
    <s v="USA"/>
    <d v="1966-07-26T00:00:00"/>
    <x v="1"/>
    <n v="110000"/>
    <n v="130000"/>
    <x v="0"/>
    <n v="1"/>
    <n v="0"/>
    <x v="3"/>
    <d v="1992-03-11T00:00:00"/>
    <s v="Bronze"/>
    <s v="Professional"/>
    <s v="N"/>
    <x v="63"/>
  </r>
  <r>
    <n v="7579"/>
    <n v="60680854300"/>
    <s v="Juanita"/>
    <s v="Ovington"/>
    <s v="Juanita Ovington"/>
    <s v="7310 Heather Road"/>
    <s v="Marysville"/>
    <s v="WA"/>
    <n v="42796"/>
    <s v="USA"/>
    <d v="1938-06-07T00:00:00"/>
    <x v="0"/>
    <n v="50000"/>
    <n v="70000"/>
    <x v="1"/>
    <n v="1"/>
    <n v="1"/>
    <x v="1"/>
    <d v="1994-02-12T00:00:00"/>
    <s v="Bronze"/>
    <s v="Professional"/>
    <s v="Y"/>
    <x v="66"/>
  </r>
  <r>
    <n v="7580"/>
    <n v="60682184696"/>
    <s v="Sherri"/>
    <s v="Holmes"/>
    <s v="Sherri Holmes"/>
    <s v="5387 La Orinda Pl."/>
    <s v="Tacoma"/>
    <s v="WA"/>
    <n v="59315"/>
    <s v="USA"/>
    <d v="1972-07-27T00:00:00"/>
    <x v="1"/>
    <n v="110000"/>
    <n v="130000"/>
    <x v="0"/>
    <n v="2"/>
    <n v="0"/>
    <x v="3"/>
    <d v="1991-12-18T00:00:00"/>
    <s v="Bronze"/>
    <s v="Professional"/>
    <s v="N"/>
    <x v="47"/>
  </r>
  <r>
    <n v="7581"/>
    <n v="60685038600"/>
    <s v="Heather"/>
    <s v="Wright"/>
    <s v="Heather Wright"/>
    <s v="5428 Ameno Dr."/>
    <s v="Langford"/>
    <s v="BC"/>
    <n v="27592"/>
    <s v="Canada"/>
    <d v="1928-11-03T00:00:00"/>
    <x v="0"/>
    <n v="30000"/>
    <n v="50000"/>
    <x v="0"/>
    <n v="3"/>
    <n v="1"/>
    <x v="3"/>
    <d v="1992-12-19T00:00:00"/>
    <s v="Silver"/>
    <s v="Manual"/>
    <s v="N"/>
    <x v="15"/>
  </r>
  <r>
    <n v="7582"/>
    <n v="60686749815"/>
    <s v="Anna"/>
    <s v="Evans"/>
    <s v="Anna Evans"/>
    <s v="Rt. 6415 Box A"/>
    <s v="Oregon City"/>
    <s v="OR"/>
    <n v="82979"/>
    <s v="USA"/>
    <d v="1948-03-22T00:00:00"/>
    <x v="0"/>
    <n v="30000"/>
    <n v="50000"/>
    <x v="1"/>
    <n v="4"/>
    <n v="4"/>
    <x v="3"/>
    <d v="1991-08-27T00:00:00"/>
    <s v="Golden"/>
    <s v="Manual"/>
    <s v="Y"/>
    <x v="60"/>
  </r>
  <r>
    <n v="7583"/>
    <n v="60694002500"/>
    <s v="Todd"/>
    <s v="Kuntz"/>
    <s v="Todd Kuntz"/>
    <s v="9365 G St."/>
    <s v="Santa Monica"/>
    <s v="CA"/>
    <n v="17418"/>
    <s v="USA"/>
    <d v="1977-11-23T00:00:00"/>
    <x v="1"/>
    <n v="110000"/>
    <n v="130000"/>
    <x v="0"/>
    <n v="0"/>
    <n v="0"/>
    <x v="3"/>
    <d v="1993-05-24T00:00:00"/>
    <s v="Bronze"/>
    <s v="Professional"/>
    <s v="Y"/>
    <x v="36"/>
  </r>
  <r>
    <n v="7584"/>
    <n v="60711780200"/>
    <s v="Karen"/>
    <s v="Holliday"/>
    <s v="Karen Holliday"/>
    <s v="7950 H Pine Creek Way"/>
    <s v="Lakewood"/>
    <s v="CA"/>
    <n v="38967"/>
    <s v="USA"/>
    <d v="1952-08-18T00:00:00"/>
    <x v="0"/>
    <n v="10000"/>
    <n v="30000"/>
    <x v="0"/>
    <n v="2"/>
    <n v="1"/>
    <x v="0"/>
    <d v="1993-06-03T00:00:00"/>
    <s v="Normal"/>
    <s v="Manual"/>
    <s v="Y"/>
    <x v="23"/>
  </r>
  <r>
    <n v="7585"/>
    <n v="60713239312"/>
    <s v="Shenna"/>
    <s v="Skonnard"/>
    <s v="Shenna Skonnard"/>
    <s v="1156 Dublin Court"/>
    <s v="Santa Fe"/>
    <s v="DF"/>
    <n v="38567"/>
    <s v="Mexico"/>
    <d v="1951-02-19T00:00:00"/>
    <x v="0"/>
    <n v="50000"/>
    <n v="70000"/>
    <x v="0"/>
    <n v="2"/>
    <n v="2"/>
    <x v="1"/>
    <d v="1990-11-06T00:00:00"/>
    <s v="Golden"/>
    <s v="Management"/>
    <s v="N"/>
    <x v="4"/>
  </r>
  <r>
    <n v="7586"/>
    <n v="60724273920"/>
    <s v="Cheri"/>
    <s v="Voeltz"/>
    <s v="Cheri Voeltz"/>
    <s v="2651 Ancona Ct."/>
    <s v="Sedro Woolley"/>
    <s v="WA"/>
    <n v="26278"/>
    <s v="USA"/>
    <d v="1977-03-09T00:00:00"/>
    <x v="0"/>
    <n v="50000"/>
    <n v="70000"/>
    <x v="1"/>
    <n v="4"/>
    <n v="4"/>
    <x v="1"/>
    <d v="1990-02-10T00:00:00"/>
    <s v="Golden"/>
    <s v="Professional"/>
    <s v="Y"/>
    <x v="36"/>
  </r>
  <r>
    <n v="7587"/>
    <n v="60724788904"/>
    <s v="Myra"/>
    <s v="Williams"/>
    <s v="Myra Williams"/>
    <s v="8764 Mt. Pisgah"/>
    <s v="Newton"/>
    <s v="BC"/>
    <n v="91038"/>
    <s v="Canada"/>
    <d v="1915-10-14T00:00:00"/>
    <x v="1"/>
    <n v="30000"/>
    <n v="50000"/>
    <x v="1"/>
    <n v="1"/>
    <n v="0"/>
    <x v="3"/>
    <d v="1993-12-15T00:00:00"/>
    <s v="Bronze"/>
    <s v="Skilled Manual"/>
    <s v="N"/>
    <x v="1"/>
  </r>
  <r>
    <n v="7588"/>
    <n v="60740163300"/>
    <s v="Stephanie"/>
    <s v="Delao"/>
    <s v="Stephanie Delao"/>
    <s v="1761 Holbrook Dr."/>
    <s v="La Cruz"/>
    <s v="Sinaloa"/>
    <n v="44911"/>
    <s v="Mexico"/>
    <d v="1958-08-27T00:00:00"/>
    <x v="1"/>
    <n v="90000"/>
    <n v="110000"/>
    <x v="1"/>
    <n v="0"/>
    <n v="0"/>
    <x v="4"/>
    <d v="1991-04-20T00:00:00"/>
    <s v="Silver"/>
    <s v="Professional"/>
    <s v="N"/>
    <x v="32"/>
  </r>
  <r>
    <n v="7589"/>
    <n v="60746884900"/>
    <s v="Wilma"/>
    <s v="Neff"/>
    <s v="Wilma Neff"/>
    <s v="8129 Golden Rain"/>
    <s v="Puyallup"/>
    <s v="WA"/>
    <n v="75834"/>
    <s v="USA"/>
    <d v="1931-05-28T00:00:00"/>
    <x v="1"/>
    <n v="50000"/>
    <n v="70000"/>
    <x v="0"/>
    <n v="5"/>
    <n v="0"/>
    <x v="1"/>
    <d v="1993-05-21T00:00:00"/>
    <s v="Bronze"/>
    <s v="Professional"/>
    <s v="Y"/>
    <x v="45"/>
  </r>
  <r>
    <n v="7590"/>
    <n v="60748268961"/>
    <s v="Raymonde"/>
    <s v="Bradford"/>
    <s v="Raymonde Bradford"/>
    <s v="2789 Ranchford Court"/>
    <s v="Lemon Grove"/>
    <s v="CA"/>
    <n v="94868"/>
    <s v="USA"/>
    <d v="1973-07-25T00:00:00"/>
    <x v="0"/>
    <n v="30000"/>
    <n v="50000"/>
    <x v="1"/>
    <n v="1"/>
    <n v="1"/>
    <x v="3"/>
    <d v="1991-08-11T00:00:00"/>
    <s v="Bronze"/>
    <s v="Skilled Manual"/>
    <s v="Y"/>
    <x v="67"/>
  </r>
  <r>
    <n v="7591"/>
    <n v="60755419731"/>
    <s v="Marilyn"/>
    <s v="Smith"/>
    <s v="Marilyn Smith"/>
    <s v="9410 Ferry St."/>
    <s v="Lynnwood"/>
    <s v="WA"/>
    <n v="65660"/>
    <s v="USA"/>
    <d v="1948-09-24T00:00:00"/>
    <x v="0"/>
    <n v="10000"/>
    <n v="30000"/>
    <x v="0"/>
    <n v="4"/>
    <n v="4"/>
    <x v="0"/>
    <d v="1990-05-18T00:00:00"/>
    <s v="Silver"/>
    <s v="Skilled Manual"/>
    <s v="Y"/>
    <x v="60"/>
  </r>
  <r>
    <n v="7592"/>
    <n v="60756594500"/>
    <s v="Sue"/>
    <s v="Winslow"/>
    <s v="Sue Winslow"/>
    <s v="4324 Freedom Ct."/>
    <s v="Burlingame"/>
    <s v="CA"/>
    <n v="95946"/>
    <s v="USA"/>
    <d v="1933-02-12T00:00:00"/>
    <x v="0"/>
    <n v="30000"/>
    <n v="50000"/>
    <x v="0"/>
    <n v="2"/>
    <n v="1"/>
    <x v="2"/>
    <d v="1991-01-07T00:00:00"/>
    <s v="Bronze"/>
    <s v="Skilled Manual"/>
    <s v="Y"/>
    <x v="46"/>
  </r>
  <r>
    <n v="7593"/>
    <n v="60757790800"/>
    <s v="Kit"/>
    <s v="Austen"/>
    <s v="Kit Austen"/>
    <s v="3857 Mt. Etna"/>
    <s v="Camacho"/>
    <s v="Zacatecas"/>
    <n v="32900"/>
    <s v="Mexico"/>
    <d v="1948-11-12T00:00:00"/>
    <x v="1"/>
    <n v="10000"/>
    <n v="30000"/>
    <x v="0"/>
    <n v="3"/>
    <n v="0"/>
    <x v="0"/>
    <d v="1993-03-03T00:00:00"/>
    <s v="Normal"/>
    <s v="Manual"/>
    <s v="Y"/>
    <x v="60"/>
  </r>
  <r>
    <n v="7594"/>
    <n v="60774372200"/>
    <s v="Sherry Lee"/>
    <s v="Trusko"/>
    <s v="Sherry Lee Trusko"/>
    <s v="1680 I St."/>
    <s v="W. Linn"/>
    <s v="OR"/>
    <n v="83256"/>
    <s v="USA"/>
    <d v="1925-12-06T00:00:00"/>
    <x v="1"/>
    <n v="30000"/>
    <n v="50000"/>
    <x v="1"/>
    <n v="4"/>
    <n v="0"/>
    <x v="3"/>
    <d v="1993-01-13T00:00:00"/>
    <s v="Golden"/>
    <s v="Manual"/>
    <s v="N"/>
    <x v="49"/>
  </r>
  <r>
    <n v="7595"/>
    <n v="60784494876"/>
    <s v="Lisa"/>
    <s v="Baldridge"/>
    <s v="Lisa Baldridge"/>
    <s v="1466 Cherry St."/>
    <s v="Chula Vista"/>
    <s v="CA"/>
    <n v="85371"/>
    <s v="USA"/>
    <d v="1949-11-09T00:00:00"/>
    <x v="0"/>
    <n v="30000"/>
    <n v="50000"/>
    <x v="1"/>
    <n v="2"/>
    <n v="2"/>
    <x v="3"/>
    <d v="1991-05-28T00:00:00"/>
    <s v="Bronze"/>
    <s v="Manual"/>
    <s v="Y"/>
    <x v="6"/>
  </r>
  <r>
    <n v="7596"/>
    <n v="60788582563"/>
    <s v="Daphne"/>
    <s v="OMalley"/>
    <s v="Daphne OMalley"/>
    <s v="6887 Deerberry Ct."/>
    <s v="El Cajon"/>
    <s v="CA"/>
    <n v="75598"/>
    <s v="USA"/>
    <d v="1945-09-27T00:00:00"/>
    <x v="1"/>
    <n v="30000"/>
    <n v="50000"/>
    <x v="1"/>
    <n v="2"/>
    <n v="0"/>
    <x v="3"/>
    <d v="1991-03-15T00:00:00"/>
    <s v="Bronze"/>
    <s v="Manual"/>
    <s v="Y"/>
    <x v="44"/>
  </r>
  <r>
    <n v="7597"/>
    <n v="60795186161"/>
    <s v="Lori"/>
    <s v="Rogers"/>
    <s v="Lori Rogers"/>
    <s v="9583 Silverwood Dr."/>
    <s v="Fremont"/>
    <s v="CA"/>
    <n v="43874"/>
    <s v="USA"/>
    <d v="1933-10-26T00:00:00"/>
    <x v="0"/>
    <n v="10000"/>
    <n v="30000"/>
    <x v="1"/>
    <n v="1"/>
    <n v="1"/>
    <x v="0"/>
    <d v="1994-10-13T00:00:00"/>
    <s v="Normal"/>
    <s v="Skilled Manual"/>
    <s v="Y"/>
    <x v="46"/>
  </r>
  <r>
    <n v="7598"/>
    <n v="60813661200"/>
    <s v="Stacy"/>
    <s v="Caulfield"/>
    <s v="Stacy Caulfield"/>
    <s v="7915 Mcfaul Dr."/>
    <s v="Tixapan"/>
    <s v="DF"/>
    <n v="26555"/>
    <s v="Mexico"/>
    <d v="1915-09-16T00:00:00"/>
    <x v="1"/>
    <n v="130000"/>
    <n v="150000"/>
    <x v="1"/>
    <n v="2"/>
    <n v="0"/>
    <x v="4"/>
    <d v="1991-03-18T00:00:00"/>
    <s v="Bronze"/>
    <s v="Professional"/>
    <s v="Y"/>
    <x v="1"/>
  </r>
  <r>
    <n v="7599"/>
    <n v="60823343992"/>
    <s v="Eugene"/>
    <s v="Walker"/>
    <s v="Eugene Walker"/>
    <s v="866 San Tanderz Dr."/>
    <s v="Newport Beach"/>
    <s v="CA"/>
    <n v="59993"/>
    <s v="USA"/>
    <d v="1918-06-25T00:00:00"/>
    <x v="1"/>
    <n v="10000"/>
    <n v="30000"/>
    <x v="0"/>
    <n v="1"/>
    <n v="0"/>
    <x v="0"/>
    <d v="1991-11-24T00:00:00"/>
    <s v="Normal"/>
    <s v="Manual"/>
    <s v="Y"/>
    <x v="19"/>
  </r>
  <r>
    <n v="7600"/>
    <n v="60846325159"/>
    <s v="Kandi"/>
    <s v="Mcauliffe"/>
    <s v="Kandi Mcauliffe"/>
    <s v="2107 Cardinal"/>
    <s v="Ladner"/>
    <s v="BC"/>
    <n v="81542"/>
    <s v="Canada"/>
    <d v="1925-10-17T00:00:00"/>
    <x v="0"/>
    <n v="90000"/>
    <n v="110000"/>
    <x v="0"/>
    <n v="3"/>
    <n v="0"/>
    <x v="0"/>
    <d v="1994-02-08T00:00:00"/>
    <s v="Bronze"/>
    <s v="Professional"/>
    <s v="N"/>
    <x v="49"/>
  </r>
  <r>
    <n v="7601"/>
    <n v="60870373845"/>
    <s v="Cynthia"/>
    <s v="Burr"/>
    <s v="Cynthia Burr"/>
    <s v="5311 Argyll Ave."/>
    <s v="La Mesa"/>
    <s v="CA"/>
    <n v="81141"/>
    <s v="USA"/>
    <d v="1956-12-16T00:00:00"/>
    <x v="0"/>
    <n v="70000"/>
    <n v="90000"/>
    <x v="0"/>
    <n v="3"/>
    <n v="1"/>
    <x v="1"/>
    <d v="1993-04-08T00:00:00"/>
    <s v="Bronze"/>
    <s v="Professional"/>
    <s v="Y"/>
    <x v="43"/>
  </r>
  <r>
    <n v="7602"/>
    <n v="60873039960"/>
    <s v="Daphne"/>
    <s v="Todoroff"/>
    <s v="Daphne Todoroff"/>
    <s v="6807 Snowberry Court"/>
    <s v="Burbank"/>
    <s v="CA"/>
    <n v="68853"/>
    <s v="USA"/>
    <d v="1944-09-03T00:00:00"/>
    <x v="1"/>
    <n v="10000"/>
    <n v="30000"/>
    <x v="0"/>
    <n v="4"/>
    <n v="0"/>
    <x v="0"/>
    <d v="1993-05-18T00:00:00"/>
    <s v="Normal"/>
    <s v="Skilled Manual"/>
    <s v="Y"/>
    <x v="53"/>
  </r>
  <r>
    <n v="7603"/>
    <n v="60883688330"/>
    <s v="Jacqueline"/>
    <s v="Adams"/>
    <s v="Jacqueline Adams"/>
    <s v="266 H Street"/>
    <s v="Santa Cruz"/>
    <s v="CA"/>
    <n v="34614"/>
    <s v="USA"/>
    <d v="1926-04-16T00:00:00"/>
    <x v="0"/>
    <n v="30000"/>
    <n v="50000"/>
    <x v="0"/>
    <n v="4"/>
    <n v="4"/>
    <x v="3"/>
    <d v="1993-09-09T00:00:00"/>
    <s v="Golden"/>
    <s v="Manual"/>
    <s v="Y"/>
    <x v="34"/>
  </r>
  <r>
    <n v="7604"/>
    <n v="60886563700"/>
    <s v="Freddie"/>
    <s v="Stephens"/>
    <s v="Freddie Stephens"/>
    <s v="4671 Balhan Court"/>
    <s v="Mexico City"/>
    <s v="Mexico"/>
    <n v="87486"/>
    <s v="Mexico"/>
    <d v="1931-10-26T00:00:00"/>
    <x v="0"/>
    <n v="90000"/>
    <n v="110000"/>
    <x v="1"/>
    <n v="2"/>
    <n v="2"/>
    <x v="3"/>
    <d v="1994-11-22T00:00:00"/>
    <s v="Bronze"/>
    <s v="Professional"/>
    <s v="Y"/>
    <x v="45"/>
  </r>
  <r>
    <n v="7605"/>
    <n v="60889369249"/>
    <s v="Philip"/>
    <s v="Adams"/>
    <s v="Philip Adams"/>
    <s v="1039 Adelaide St."/>
    <s v="West Covina"/>
    <s v="CA"/>
    <n v="92116"/>
    <s v="USA"/>
    <d v="1948-06-08T00:00:00"/>
    <x v="0"/>
    <n v="10000"/>
    <n v="30000"/>
    <x v="1"/>
    <n v="4"/>
    <n v="4"/>
    <x v="0"/>
    <d v="1993-07-24T00:00:00"/>
    <s v="Normal"/>
    <s v="Manual"/>
    <s v="Y"/>
    <x v="60"/>
  </r>
  <r>
    <n v="7606"/>
    <n v="60911374092"/>
    <s v="Peggy"/>
    <s v="Baker"/>
    <s v="Peggy Baker"/>
    <s v="3043 Gregory Dr."/>
    <s v="Milwaukie"/>
    <s v="OR"/>
    <n v="12151"/>
    <s v="USA"/>
    <d v="1940-02-19T00:00:00"/>
    <x v="1"/>
    <n v="50000"/>
    <n v="70000"/>
    <x v="1"/>
    <n v="4"/>
    <n v="0"/>
    <x v="1"/>
    <d v="1992-03-28T00:00:00"/>
    <s v="Bronze"/>
    <s v="Management"/>
    <s v="N"/>
    <x v="48"/>
  </r>
  <r>
    <n v="7607"/>
    <n v="60917038900"/>
    <s v="Ruth"/>
    <s v="Thornlow"/>
    <s v="Ruth Thornlow"/>
    <s v="2321 Wilson Ln."/>
    <s v="Puyallup"/>
    <s v="WA"/>
    <n v="81942"/>
    <s v="USA"/>
    <d v="1959-03-26T00:00:00"/>
    <x v="0"/>
    <n v="50000"/>
    <n v="70000"/>
    <x v="0"/>
    <n v="5"/>
    <n v="5"/>
    <x v="1"/>
    <d v="1992-08-27T00:00:00"/>
    <s v="Golden"/>
    <s v="Professional"/>
    <s v="Y"/>
    <x v="33"/>
  </r>
  <r>
    <n v="7608"/>
    <n v="60917087197"/>
    <s v="Jim"/>
    <s v="Howard"/>
    <s v="Jim Howard"/>
    <s v="7234 Relief Valley Ct."/>
    <s v="Edmonds"/>
    <s v="WA"/>
    <n v="40846"/>
    <s v="USA"/>
    <d v="1976-04-11T00:00:00"/>
    <x v="0"/>
    <n v="30000"/>
    <n v="50000"/>
    <x v="1"/>
    <n v="1"/>
    <n v="1"/>
    <x v="0"/>
    <d v="1992-12-12T00:00:00"/>
    <s v="Normal"/>
    <s v="Skilled Manual"/>
    <s v="N"/>
    <x v="56"/>
  </r>
  <r>
    <n v="7609"/>
    <n v="60932145118"/>
    <s v="Veronika"/>
    <s v="Rose"/>
    <s v="Veronika Rose"/>
    <s v="4111 Del Vista Court"/>
    <s v="Beaverton"/>
    <s v="OR"/>
    <n v="4092"/>
    <s v="USA"/>
    <d v="1965-01-20T00:00:00"/>
    <x v="1"/>
    <n v="10000"/>
    <n v="30000"/>
    <x v="0"/>
    <n v="1"/>
    <n v="0"/>
    <x v="0"/>
    <d v="1994-10-08T00:00:00"/>
    <s v="Normal"/>
    <s v="Manual"/>
    <s v="Y"/>
    <x v="35"/>
  </r>
  <r>
    <n v="7610"/>
    <n v="60934011936"/>
    <s v="Leslie"/>
    <s v="Bohannan"/>
    <s v="Leslie Bohannan"/>
    <s v="1934 Pacifica"/>
    <s v="San Andres"/>
    <s v="DF"/>
    <n v="28157"/>
    <s v="Mexico"/>
    <d v="1974-10-10T00:00:00"/>
    <x v="1"/>
    <n v="10000"/>
    <n v="30000"/>
    <x v="1"/>
    <n v="0"/>
    <n v="0"/>
    <x v="0"/>
    <d v="1991-04-16T00:00:00"/>
    <s v="Normal"/>
    <s v="Skilled Manual"/>
    <s v="Y"/>
    <x v="18"/>
  </r>
  <r>
    <n v="7611"/>
    <n v="60939987897"/>
    <s v="Lille"/>
    <s v="Spencer"/>
    <s v="Lille Spencer"/>
    <s v="1720 Monument Blvd."/>
    <s v="Burbank"/>
    <s v="CA"/>
    <n v="30272"/>
    <s v="USA"/>
    <d v="1960-05-11T00:00:00"/>
    <x v="0"/>
    <n v="50000"/>
    <n v="70000"/>
    <x v="0"/>
    <n v="2"/>
    <n v="2"/>
    <x v="1"/>
    <d v="1992-07-12T00:00:00"/>
    <s v="Bronze"/>
    <s v="Professional"/>
    <s v="N"/>
    <x v="42"/>
  </r>
  <r>
    <n v="7612"/>
    <n v="60947659015"/>
    <s v="Julia"/>
    <s v="Phillips"/>
    <s v="Julia Phillips"/>
    <s v="9797 Cobblestone Ct."/>
    <s v="Bellflower"/>
    <s v="CA"/>
    <n v="46790"/>
    <s v="USA"/>
    <d v="1912-06-24T00:00:00"/>
    <x v="1"/>
    <n v="30000"/>
    <n v="50000"/>
    <x v="0"/>
    <n v="1"/>
    <n v="0"/>
    <x v="3"/>
    <d v="1994-02-24T00:00:00"/>
    <s v="Bronze"/>
    <s v="Manual"/>
    <s v="N"/>
    <x v="12"/>
  </r>
  <r>
    <n v="7613"/>
    <n v="60961885452"/>
    <s v="Sharla"/>
    <s v="Soffa"/>
    <s v="Sharla Soffa"/>
    <s v="9837 Larkwood Ct"/>
    <s v="San Carlos"/>
    <s v="CA"/>
    <n v="15067"/>
    <s v="USA"/>
    <d v="1944-06-04T00:00:00"/>
    <x v="0"/>
    <n v="30000"/>
    <n v="50000"/>
    <x v="1"/>
    <n v="4"/>
    <n v="4"/>
    <x v="0"/>
    <d v="1994-06-19T00:00:00"/>
    <s v="Golden"/>
    <s v="Skilled Manual"/>
    <s v="Y"/>
    <x v="53"/>
  </r>
  <r>
    <n v="7614"/>
    <n v="60968279800"/>
    <s v="Ingmar"/>
    <s v="St.Clair"/>
    <s v="Ingmar St.Clair"/>
    <s v="826 Coggins Dr."/>
    <s v="Orizaba"/>
    <s v="Veracruz"/>
    <n v="96747"/>
    <s v="Mexico"/>
    <d v="1958-01-19T00:00:00"/>
    <x v="0"/>
    <n v="50000"/>
    <n v="70000"/>
    <x v="1"/>
    <n v="3"/>
    <n v="3"/>
    <x v="1"/>
    <d v="1994-09-05T00:00:00"/>
    <s v="Golden"/>
    <s v="Professional"/>
    <s v="Y"/>
    <x v="32"/>
  </r>
  <r>
    <n v="7615"/>
    <n v="60972464100"/>
    <s v="Marlene"/>
    <s v="Chase"/>
    <s v="Marlene Chase"/>
    <s v="1120 Jeff Ct."/>
    <s v="Vancouver"/>
    <s v="BC"/>
    <n v="48932"/>
    <s v="Canada"/>
    <d v="1923-06-24T00:00:00"/>
    <x v="1"/>
    <n v="30000"/>
    <n v="50000"/>
    <x v="1"/>
    <n v="1"/>
    <n v="0"/>
    <x v="2"/>
    <d v="1992-03-08T00:00:00"/>
    <s v="Bronze"/>
    <s v="Manual"/>
    <s v="Y"/>
    <x v="58"/>
  </r>
  <r>
    <n v="7616"/>
    <n v="60977093600"/>
    <s v="Barry"/>
    <s v="Derespini"/>
    <s v="Barry Derespini"/>
    <s v="9542 Dubne Court"/>
    <s v="Novato"/>
    <s v="CA"/>
    <n v="52734"/>
    <s v="USA"/>
    <d v="1962-06-14T00:00:00"/>
    <x v="1"/>
    <n v="50000"/>
    <n v="70000"/>
    <x v="1"/>
    <n v="1"/>
    <n v="0"/>
    <x v="1"/>
    <d v="1991-08-09T00:00:00"/>
    <s v="Bronze"/>
    <s v="Professional"/>
    <s v="Y"/>
    <x v="69"/>
  </r>
  <r>
    <n v="7617"/>
    <n v="60983965400"/>
    <s v="Celia"/>
    <s v="Haug"/>
    <s v="Celia Haug"/>
    <s v="2747 Carmel Dr."/>
    <s v="Milwaukie"/>
    <s v="OR"/>
    <n v="26042"/>
    <s v="USA"/>
    <d v="1955-05-10T00:00:00"/>
    <x v="0"/>
    <n v="10000"/>
    <n v="30000"/>
    <x v="0"/>
    <n v="3"/>
    <n v="2"/>
    <x v="3"/>
    <d v="1992-06-06T00:00:00"/>
    <s v="Normal"/>
    <s v="Manual"/>
    <s v="N"/>
    <x v="38"/>
  </r>
  <r>
    <n v="7618"/>
    <n v="60995767100"/>
    <s v="Thelma"/>
    <s v="Molley"/>
    <s v="Thelma Molley"/>
    <s v="4242 Coggins Dr."/>
    <s v="Milwaukie"/>
    <s v="OR"/>
    <n v="40045"/>
    <s v="USA"/>
    <d v="1917-02-05T00:00:00"/>
    <x v="0"/>
    <n v="50000"/>
    <n v="70000"/>
    <x v="1"/>
    <n v="3"/>
    <n v="3"/>
    <x v="1"/>
    <d v="1991-07-24T00:00:00"/>
    <s v="Golden"/>
    <s v="Management"/>
    <s v="N"/>
    <x v="28"/>
  </r>
  <r>
    <n v="7619"/>
    <n v="61008926033"/>
    <s v="Rosalia"/>
    <s v="Jamieson"/>
    <s v="Rosalia Jamieson"/>
    <s v="357 Rosina Court"/>
    <s v="Arcadia"/>
    <s v="CA"/>
    <n v="78514"/>
    <s v="USA"/>
    <d v="1919-01-04T00:00:00"/>
    <x v="1"/>
    <n v="50000"/>
    <n v="70000"/>
    <x v="0"/>
    <n v="5"/>
    <n v="0"/>
    <x v="1"/>
    <d v="1993-03-11T00:00:00"/>
    <s v="Bronze"/>
    <s v="Professional"/>
    <s v="N"/>
    <x v="14"/>
  </r>
  <r>
    <n v="7620"/>
    <n v="61010401248"/>
    <s v="John"/>
    <s v="David"/>
    <s v="John David"/>
    <s v="2106 Chilpancingo Pkwy."/>
    <s v="Haney"/>
    <s v="BC"/>
    <n v="32387"/>
    <s v="Canada"/>
    <d v="1968-07-23T00:00:00"/>
    <x v="1"/>
    <n v="10000"/>
    <n v="30000"/>
    <x v="1"/>
    <n v="2"/>
    <n v="0"/>
    <x v="0"/>
    <d v="1992-02-22T00:00:00"/>
    <s v="Normal"/>
    <s v="Manual"/>
    <s v="N"/>
    <x v="65"/>
  </r>
  <r>
    <n v="7621"/>
    <n v="61010556800"/>
    <s v="Cory"/>
    <s v="Elliot"/>
    <s v="Cory Elliot"/>
    <s v="8474 Haynes Court"/>
    <s v="Lebanon"/>
    <s v="OR"/>
    <n v="63309"/>
    <s v="USA"/>
    <d v="1947-10-02T00:00:00"/>
    <x v="1"/>
    <n v="30000"/>
    <n v="50000"/>
    <x v="0"/>
    <n v="2"/>
    <n v="0"/>
    <x v="0"/>
    <d v="1993-05-21T00:00:00"/>
    <s v="Silver"/>
    <s v="Skilled Manual"/>
    <s v="N"/>
    <x v="20"/>
  </r>
  <r>
    <n v="7622"/>
    <n v="61010776758"/>
    <s v="Sandi"/>
    <s v="Pierce"/>
    <s v="Sandi Pierce"/>
    <s v="3134 Rose Ann Dr."/>
    <s v="Port Orchard"/>
    <s v="WA"/>
    <n v="82343"/>
    <s v="USA"/>
    <d v="1913-06-21T00:00:00"/>
    <x v="1"/>
    <n v="50000"/>
    <n v="70000"/>
    <x v="0"/>
    <n v="1"/>
    <n v="0"/>
    <x v="1"/>
    <d v="1990-01-06T00:00:00"/>
    <s v="Bronze"/>
    <s v="Management"/>
    <s v="N"/>
    <x v="50"/>
  </r>
  <r>
    <n v="7623"/>
    <n v="61027883887"/>
    <s v="Warren"/>
    <s v="Ureste"/>
    <s v="Warren Ureste"/>
    <s v="9755 Glen Road"/>
    <s v="Port Hammond"/>
    <s v="BC"/>
    <n v="53135"/>
    <s v="Canada"/>
    <d v="1964-03-25T00:00:00"/>
    <x v="1"/>
    <n v="50000"/>
    <n v="70000"/>
    <x v="0"/>
    <n v="1"/>
    <n v="0"/>
    <x v="3"/>
    <d v="1993-02-02T00:00:00"/>
    <s v="Bronze"/>
    <s v="Skilled Manual"/>
    <s v="N"/>
    <x v="61"/>
  </r>
  <r>
    <n v="7624"/>
    <n v="61036402600"/>
    <s v="Susan"/>
    <s v="Belcher"/>
    <s v="Susan Belcher"/>
    <s v="4669 Berry Dr."/>
    <s v="W. Linn"/>
    <s v="OR"/>
    <n v="38331"/>
    <s v="USA"/>
    <d v="1943-11-08T00:00:00"/>
    <x v="1"/>
    <n v="150000"/>
    <m/>
    <x v="0"/>
    <n v="1"/>
    <n v="0"/>
    <x v="3"/>
    <d v="1994-03-12T00:00:00"/>
    <s v="Silver"/>
    <s v="Professional"/>
    <s v="Y"/>
    <x v="55"/>
  </r>
  <r>
    <n v="7625"/>
    <n v="61038044100"/>
    <s v="Ofelia"/>
    <s v="Cochran"/>
    <s v="Ofelia Cochran"/>
    <s v="4202 Northridge Dr."/>
    <s v="Santa Monica"/>
    <s v="CA"/>
    <n v="20085"/>
    <s v="USA"/>
    <d v="1964-05-14T00:00:00"/>
    <x v="0"/>
    <n v="30000"/>
    <n v="50000"/>
    <x v="1"/>
    <n v="4"/>
    <n v="4"/>
    <x v="3"/>
    <d v="1992-12-13T00:00:00"/>
    <s v="Bronze"/>
    <s v="Skilled Manual"/>
    <s v="Y"/>
    <x v="61"/>
  </r>
  <r>
    <n v="7626"/>
    <n v="61045216300"/>
    <s v="Mandi"/>
    <s v="Meyer"/>
    <s v="Mandi Meyer"/>
    <s v="9369 Alovera Road"/>
    <s v="San Gabriel"/>
    <s v="CA"/>
    <n v="70441"/>
    <s v="USA"/>
    <d v="1935-10-02T00:00:00"/>
    <x v="0"/>
    <n v="110000"/>
    <n v="130000"/>
    <x v="1"/>
    <n v="3"/>
    <n v="3"/>
    <x v="1"/>
    <d v="1991-02-19T00:00:00"/>
    <s v="Bronze"/>
    <s v="Professional"/>
    <s v="Y"/>
    <x v="41"/>
  </r>
  <r>
    <n v="7627"/>
    <n v="61055076100"/>
    <s v="Shakoala"/>
    <s v="Martinez"/>
    <s v="Shakoala Martinez"/>
    <s v="9155 Wee Donegal"/>
    <s v="San Andres"/>
    <s v="DF"/>
    <n v="72556"/>
    <s v="Mexico"/>
    <d v="1965-05-11T00:00:00"/>
    <x v="0"/>
    <n v="30000"/>
    <n v="50000"/>
    <x v="0"/>
    <n v="4"/>
    <n v="0"/>
    <x v="3"/>
    <d v="1990-02-12T00:00:00"/>
    <s v="Bronze"/>
    <s v="Skilled Manual"/>
    <s v="Y"/>
    <x v="35"/>
  </r>
  <r>
    <n v="7628"/>
    <n v="61081367100"/>
    <s v="Jane"/>
    <s v="Wilson"/>
    <s v="Jane Wilson"/>
    <s v="7232 Mulberry"/>
    <s v="Santa Fe"/>
    <s v="DF"/>
    <n v="89075"/>
    <s v="Mexico"/>
    <d v="1947-07-09T00:00:00"/>
    <x v="1"/>
    <n v="10000"/>
    <n v="30000"/>
    <x v="1"/>
    <n v="3"/>
    <n v="0"/>
    <x v="0"/>
    <d v="1993-10-18T00:00:00"/>
    <s v="Normal"/>
    <s v="Skilled Manual"/>
    <s v="Y"/>
    <x v="20"/>
  </r>
  <r>
    <n v="7629"/>
    <n v="61081871390"/>
    <s v="Donna"/>
    <s v="Blair"/>
    <s v="Donna Blair"/>
    <s v="9928 Stinson"/>
    <s v="Redmond"/>
    <s v="WA"/>
    <n v="57352"/>
    <s v="USA"/>
    <d v="1941-03-13T00:00:00"/>
    <x v="0"/>
    <n v="30000"/>
    <n v="50000"/>
    <x v="1"/>
    <n v="0"/>
    <n v="0"/>
    <x v="2"/>
    <d v="1992-02-22T00:00:00"/>
    <s v="Normal"/>
    <s v="Professional"/>
    <s v="Y"/>
    <x v="13"/>
  </r>
  <r>
    <n v="7630"/>
    <n v="61083024740"/>
    <s v="Priscilla"/>
    <s v="Richeson"/>
    <s v="Priscilla Richeson"/>
    <s v="8260 Fallbrook Road"/>
    <s v="Burnaby"/>
    <s v="BC"/>
    <n v="13740"/>
    <s v="Canada"/>
    <d v="1929-09-09T00:00:00"/>
    <x v="0"/>
    <n v="110000"/>
    <n v="130000"/>
    <x v="0"/>
    <n v="3"/>
    <n v="3"/>
    <x v="2"/>
    <d v="1994-02-05T00:00:00"/>
    <s v="Golden"/>
    <s v="Professional"/>
    <s v="Y"/>
    <x v="59"/>
  </r>
  <r>
    <n v="7631"/>
    <n v="61084628701"/>
    <s v="Michael"/>
    <s v="Anderson"/>
    <s v="Michael Anderson"/>
    <s v="1211 Sherry Circle"/>
    <s v="Redwood City"/>
    <s v="CA"/>
    <n v="47178"/>
    <s v="USA"/>
    <d v="1926-10-12T00:00:00"/>
    <x v="1"/>
    <n v="30000"/>
    <n v="50000"/>
    <x v="0"/>
    <n v="5"/>
    <n v="0"/>
    <x v="3"/>
    <d v="1993-11-21T00:00:00"/>
    <s v="Bronze"/>
    <s v="Skilled Manual"/>
    <s v="Y"/>
    <x v="34"/>
  </r>
  <r>
    <n v="7632"/>
    <n v="61091527300"/>
    <s v="Sally"/>
    <s v="Fishburn"/>
    <s v="Sally Fishburn"/>
    <s v="9796 Virgil St."/>
    <s v="Everett"/>
    <s v="WA"/>
    <n v="68727"/>
    <s v="USA"/>
    <d v="1927-07-26T00:00:00"/>
    <x v="0"/>
    <n v="30000"/>
    <n v="50000"/>
    <x v="1"/>
    <n v="4"/>
    <n v="2"/>
    <x v="2"/>
    <d v="1992-07-14T00:00:00"/>
    <s v="Bronze"/>
    <s v="Skilled Manual"/>
    <s v="N"/>
    <x v="37"/>
  </r>
  <r>
    <n v="7633"/>
    <n v="61095261000"/>
    <s v="Tyler"/>
    <s v="Tejan"/>
    <s v="Tyler Tejan"/>
    <s v="3001 Silverwood Dr."/>
    <s v="Hidalgo"/>
    <s v="Zacatecas"/>
    <n v="68327"/>
    <s v="Mexico"/>
    <d v="1965-05-03T00:00:00"/>
    <x v="1"/>
    <n v="50000"/>
    <n v="70000"/>
    <x v="0"/>
    <n v="4"/>
    <n v="0"/>
    <x v="1"/>
    <d v="1990-02-08T00:00:00"/>
    <s v="Silver"/>
    <s v="Professional"/>
    <s v="Y"/>
    <x v="35"/>
  </r>
  <r>
    <n v="7634"/>
    <n v="61096215844"/>
    <s v="Wanda"/>
    <s v="Angelo"/>
    <s v="Wanda Angelo"/>
    <s v="4496 Stroer Lane"/>
    <s v="Metchosin"/>
    <s v="BC"/>
    <n v="56038"/>
    <s v="Canada"/>
    <d v="1958-10-22T00:00:00"/>
    <x v="1"/>
    <n v="70000"/>
    <n v="90000"/>
    <x v="1"/>
    <n v="3"/>
    <n v="0"/>
    <x v="1"/>
    <d v="1990-07-12T00:00:00"/>
    <s v="Bronze"/>
    <s v="Professional"/>
    <s v="N"/>
    <x v="32"/>
  </r>
  <r>
    <n v="7635"/>
    <n v="61097353100"/>
    <s v="Fredrick"/>
    <s v="Vigil"/>
    <s v="Fredrick Vigil"/>
    <s v="611 Hilltop Dr."/>
    <s v="La Mesa"/>
    <s v="CA"/>
    <n v="21799"/>
    <s v="USA"/>
    <d v="1922-06-19T00:00:00"/>
    <x v="1"/>
    <n v="130000"/>
    <n v="150000"/>
    <x v="0"/>
    <n v="0"/>
    <n v="0"/>
    <x v="0"/>
    <d v="1991-07-09T00:00:00"/>
    <s v="Bronze"/>
    <s v="Professional"/>
    <s v="N"/>
    <x v="7"/>
  </r>
  <r>
    <n v="7636"/>
    <n v="61106166800"/>
    <s v="Louis"/>
    <s v="Taylor"/>
    <s v="Louis Taylor"/>
    <s v="2360 St. George Court"/>
    <s v="Burbank"/>
    <s v="CA"/>
    <n v="74671"/>
    <s v="USA"/>
    <d v="1933-08-08T00:00:00"/>
    <x v="0"/>
    <n v="50000"/>
    <n v="70000"/>
    <x v="0"/>
    <n v="1"/>
    <n v="1"/>
    <x v="1"/>
    <d v="1992-05-01T00:00:00"/>
    <s v="Bronze"/>
    <s v="Professional"/>
    <s v="N"/>
    <x v="46"/>
  </r>
  <r>
    <n v="7637"/>
    <n v="61117517948"/>
    <s v="Harold"/>
    <s v="Troxel"/>
    <s v="Harold Troxel"/>
    <s v="8728 Argyll Ave."/>
    <s v="Los Angeles"/>
    <s v="CA"/>
    <n v="79301"/>
    <s v="USA"/>
    <d v="1944-08-12T00:00:00"/>
    <x v="0"/>
    <n v="30000"/>
    <n v="50000"/>
    <x v="0"/>
    <n v="5"/>
    <n v="5"/>
    <x v="3"/>
    <d v="1991-04-10T00:00:00"/>
    <s v="Bronze"/>
    <s v="Skilled Manual"/>
    <s v="Y"/>
    <x v="53"/>
  </r>
  <r>
    <n v="7638"/>
    <n v="61124432682"/>
    <s v="James"/>
    <s v="Oakley"/>
    <s v="James Oakley"/>
    <s v="3388 C Del Rio Circle"/>
    <s v="Altadena"/>
    <s v="CA"/>
    <n v="98335"/>
    <s v="USA"/>
    <d v="1942-11-27T00:00:00"/>
    <x v="0"/>
    <n v="70000"/>
    <n v="90000"/>
    <x v="0"/>
    <n v="2"/>
    <n v="2"/>
    <x v="1"/>
    <d v="1993-07-19T00:00:00"/>
    <s v="Golden"/>
    <s v="Professional"/>
    <s v="N"/>
    <x v="5"/>
  </r>
  <r>
    <n v="7639"/>
    <n v="61126841306"/>
    <s v="Anna"/>
    <s v="Ackerman"/>
    <s v="Anna Ackerman"/>
    <s v="10 Hillsborough Dr."/>
    <s v="Albany"/>
    <s v="OR"/>
    <n v="95420"/>
    <s v="USA"/>
    <d v="1955-04-02T00:00:00"/>
    <x v="0"/>
    <n v="150000"/>
    <m/>
    <x v="1"/>
    <n v="2"/>
    <n v="2"/>
    <x v="3"/>
    <d v="1994-05-13T00:00:00"/>
    <s v="Golden"/>
    <s v="Professional"/>
    <s v="Y"/>
    <x v="38"/>
  </r>
  <r>
    <n v="7640"/>
    <n v="61134024262"/>
    <s v="Blaise"/>
    <s v="Moody"/>
    <s v="Blaise Moody"/>
    <s v="7579 Roundtree Pl."/>
    <s v="San Jose"/>
    <s v="CA"/>
    <n v="80615"/>
    <s v="USA"/>
    <d v="1978-01-20T00:00:00"/>
    <x v="0"/>
    <n v="10000"/>
    <n v="30000"/>
    <x v="1"/>
    <n v="4"/>
    <n v="1"/>
    <x v="3"/>
    <d v="1993-02-20T00:00:00"/>
    <s v="Normal"/>
    <s v="Skilled Manual"/>
    <s v="Y"/>
    <x v="29"/>
  </r>
  <r>
    <n v="7641"/>
    <n v="61142451763"/>
    <s v="Sherly"/>
    <s v="Platt"/>
    <s v="Sherly Platt"/>
    <s v="4456 Eastgate"/>
    <s v="Salem"/>
    <s v="OR"/>
    <n v="15665"/>
    <s v="USA"/>
    <d v="1961-03-23T00:00:00"/>
    <x v="0"/>
    <n v="50000"/>
    <n v="70000"/>
    <x v="0"/>
    <n v="2"/>
    <n v="1"/>
    <x v="1"/>
    <d v="1993-08-19T00:00:00"/>
    <s v="Bronze"/>
    <s v="Professional"/>
    <s v="N"/>
    <x v="0"/>
  </r>
  <r>
    <n v="7642"/>
    <n v="61143513900"/>
    <s v="Susana"/>
    <s v="Stearns"/>
    <s v="Susana Stearns"/>
    <s v="2279 Pineview Lane"/>
    <s v="Woodland Hills"/>
    <s v="CA"/>
    <n v="66021"/>
    <s v="USA"/>
    <d v="1976-07-19T00:00:00"/>
    <x v="0"/>
    <n v="30000"/>
    <n v="50000"/>
    <x v="1"/>
    <n v="4"/>
    <n v="1"/>
    <x v="2"/>
    <d v="1990-09-05T00:00:00"/>
    <s v="Bronze"/>
    <s v="Manual"/>
    <s v="Y"/>
    <x v="56"/>
  </r>
  <r>
    <n v="7643"/>
    <n v="61144259600"/>
    <s v="Heather"/>
    <s v="Smith"/>
    <s v="Heather Smith"/>
    <s v="2066 Napa Court"/>
    <s v="National City"/>
    <s v="CA"/>
    <n v="68136"/>
    <s v="USA"/>
    <d v="1968-10-26T00:00:00"/>
    <x v="1"/>
    <n v="10000"/>
    <n v="30000"/>
    <x v="1"/>
    <n v="4"/>
    <n v="0"/>
    <x v="0"/>
    <d v="1991-05-22T00:00:00"/>
    <s v="Normal"/>
    <s v="Manual"/>
    <s v="Y"/>
    <x v="65"/>
  </r>
  <r>
    <n v="7644"/>
    <n v="61144409800"/>
    <s v="Eli"/>
    <s v="Waterhouse"/>
    <s v="Eli Waterhouse"/>
    <s v="143 Pecan Pl."/>
    <s v="La Mesa"/>
    <s v="CA"/>
    <n v="58363"/>
    <s v="USA"/>
    <d v="1920-09-08T00:00:00"/>
    <x v="1"/>
    <n v="30000"/>
    <n v="50000"/>
    <x v="1"/>
    <n v="4"/>
    <n v="0"/>
    <x v="3"/>
    <d v="1993-07-13T00:00:00"/>
    <s v="Bronze"/>
    <s v="Manual"/>
    <s v="Y"/>
    <x v="31"/>
  </r>
  <r>
    <n v="7645"/>
    <n v="61145697236"/>
    <s v="Epifanio"/>
    <s v="Charles"/>
    <s v="Epifanio Charles"/>
    <s v="3462 Del Vista Court"/>
    <s v="Tlaxiaco"/>
    <s v="Oaxaca"/>
    <n v="26639"/>
    <s v="Mexico"/>
    <d v="1932-04-23T00:00:00"/>
    <x v="1"/>
    <n v="30000"/>
    <n v="50000"/>
    <x v="1"/>
    <n v="4"/>
    <n v="0"/>
    <x v="1"/>
    <d v="1993-04-03T00:00:00"/>
    <s v="Bronze"/>
    <s v="Management"/>
    <s v="N"/>
    <x v="39"/>
  </r>
  <r>
    <n v="7646"/>
    <n v="61171001200"/>
    <s v="Veola"/>
    <s v="Allen"/>
    <s v="Veola Allen"/>
    <s v="1794 English Court"/>
    <s v="Burien"/>
    <s v="WA"/>
    <n v="93202"/>
    <s v="USA"/>
    <d v="1952-07-16T00:00:00"/>
    <x v="0"/>
    <n v="30000"/>
    <n v="50000"/>
    <x v="1"/>
    <n v="5"/>
    <n v="5"/>
    <x v="3"/>
    <d v="1993-08-19T00:00:00"/>
    <s v="Bronze"/>
    <s v="Manual"/>
    <s v="Y"/>
    <x v="23"/>
  </r>
  <r>
    <n v="7647"/>
    <n v="61176977200"/>
    <s v="Anna"/>
    <s v="Ames"/>
    <s v="Anna Ames"/>
    <s v="4744 Mary Dr."/>
    <s v="Bellflower"/>
    <s v="CA"/>
    <n v="42758"/>
    <s v="USA"/>
    <d v="1911-04-16T00:00:00"/>
    <x v="1"/>
    <n v="50000"/>
    <n v="70000"/>
    <x v="0"/>
    <n v="1"/>
    <n v="0"/>
    <x v="3"/>
    <d v="1994-03-05T00:00:00"/>
    <s v="Bronze"/>
    <s v="Skilled Manual"/>
    <s v="Y"/>
    <x v="54"/>
  </r>
  <r>
    <n v="7648"/>
    <n v="61177390217"/>
    <s v="Anastacio"/>
    <s v="Butcher"/>
    <s v="Anastacio Butcher"/>
    <s v="5985 Valmar Dr."/>
    <s v="Burnaby"/>
    <s v="BC"/>
    <n v="64307"/>
    <s v="Canada"/>
    <d v="1956-12-11T00:00:00"/>
    <x v="0"/>
    <n v="30000"/>
    <n v="50000"/>
    <x v="0"/>
    <n v="2"/>
    <n v="1"/>
    <x v="2"/>
    <d v="1990-07-22T00:00:00"/>
    <s v="Bronze"/>
    <s v="Skilled Manual"/>
    <s v="N"/>
    <x v="43"/>
  </r>
  <r>
    <n v="7649"/>
    <n v="61182786822"/>
    <s v="Elizabeth"/>
    <s v="Adkins"/>
    <s v="Elizabeth Adkins"/>
    <s v="9189 Shannon Ln."/>
    <s v="San Diego"/>
    <s v="CA"/>
    <n v="63906"/>
    <s v="USA"/>
    <d v="1955-06-13T00:00:00"/>
    <x v="1"/>
    <n v="110000"/>
    <n v="130000"/>
    <x v="0"/>
    <n v="2"/>
    <n v="0"/>
    <x v="0"/>
    <d v="1991-09-14T00:00:00"/>
    <s v="Bronze"/>
    <s v="Professional"/>
    <s v="Y"/>
    <x v="38"/>
  </r>
  <r>
    <n v="7650"/>
    <n v="61186874508"/>
    <s v="Lynda"/>
    <s v="Swift"/>
    <s v="Lynda Swift"/>
    <s v="685 St. Peter Court"/>
    <s v="San Diego"/>
    <s v="CA"/>
    <n v="51618"/>
    <s v="USA"/>
    <d v="1910-08-02T00:00:00"/>
    <x v="0"/>
    <n v="70000"/>
    <n v="90000"/>
    <x v="1"/>
    <n v="4"/>
    <n v="3"/>
    <x v="4"/>
    <d v="1993-03-26T00:00:00"/>
    <s v="Golden"/>
    <s v="Management"/>
    <s v="Y"/>
    <x v="2"/>
  </r>
  <r>
    <n v="7651"/>
    <n v="61189556717"/>
    <s v="Douglas"/>
    <s v="Strong"/>
    <s v="Douglas Strong"/>
    <s v="4143 Heather Pl."/>
    <s v="Oakland"/>
    <s v="CA"/>
    <n v="90086"/>
    <s v="USA"/>
    <d v="1918-03-07T00:00:00"/>
    <x v="1"/>
    <n v="50000"/>
    <n v="70000"/>
    <x v="1"/>
    <n v="5"/>
    <n v="0"/>
    <x v="0"/>
    <d v="1991-10-21T00:00:00"/>
    <s v="Golden"/>
    <s v="Manual"/>
    <s v="Y"/>
    <x v="19"/>
  </r>
  <r>
    <n v="7652"/>
    <n v="61197528243"/>
    <s v="Kathryn"/>
    <s v="Walters"/>
    <s v="Kathryn Walters"/>
    <s v="8548 Sony Hill Circle"/>
    <s v="Santa Anita"/>
    <s v="DF"/>
    <n v="70251"/>
    <s v="Mexico"/>
    <d v="1962-02-21T00:00:00"/>
    <x v="0"/>
    <n v="30000"/>
    <n v="50000"/>
    <x v="1"/>
    <n v="0"/>
    <n v="0"/>
    <x v="3"/>
    <d v="1990-04-10T00:00:00"/>
    <s v="Bronze"/>
    <s v="Skilled Manual"/>
    <s v="Y"/>
    <x v="69"/>
  </r>
  <r>
    <n v="7653"/>
    <n v="61197619438"/>
    <s v="Julie"/>
    <s v="Baskin"/>
    <s v="Julie Baskin"/>
    <s v="4917 Amaryl Dr."/>
    <s v="Downey"/>
    <s v="CA"/>
    <n v="74881"/>
    <s v="USA"/>
    <d v="1946-12-05T00:00:00"/>
    <x v="1"/>
    <n v="90000"/>
    <n v="110000"/>
    <x v="1"/>
    <n v="3"/>
    <n v="0"/>
    <x v="3"/>
    <d v="1991-12-03T00:00:00"/>
    <s v="Bronze"/>
    <s v="Professional"/>
    <s v="Y"/>
    <x v="52"/>
  </r>
  <r>
    <n v="7654"/>
    <n v="61215370300"/>
    <s v="Maisy"/>
    <s v="Waldrop"/>
    <s v="Maisy Waldrop"/>
    <s v="6920 Brook Hollow Ct."/>
    <s v="Kirkland"/>
    <s v="WA"/>
    <n v="93915"/>
    <s v="USA"/>
    <d v="1977-12-18T00:00:00"/>
    <x v="1"/>
    <n v="130000"/>
    <n v="150000"/>
    <x v="0"/>
    <n v="4"/>
    <n v="0"/>
    <x v="3"/>
    <d v="1992-12-10T00:00:00"/>
    <s v="Bronze"/>
    <s v="Professional"/>
    <s v="Y"/>
    <x v="36"/>
  </r>
  <r>
    <n v="7655"/>
    <n v="61216598749"/>
    <s v="Marlys"/>
    <s v="Chand"/>
    <s v="Marlys Chand"/>
    <s v="6199 G St."/>
    <s v="Tacoma"/>
    <s v="WA"/>
    <n v="64707"/>
    <s v="USA"/>
    <d v="1952-02-17T00:00:00"/>
    <x v="0"/>
    <n v="70000"/>
    <n v="90000"/>
    <x v="1"/>
    <n v="3"/>
    <n v="2"/>
    <x v="2"/>
    <d v="1993-11-11T00:00:00"/>
    <s v="Bronze"/>
    <s v="Management"/>
    <s v="Y"/>
    <x v="23"/>
  </r>
  <r>
    <n v="7656"/>
    <n v="61227252483"/>
    <s v="Ruth"/>
    <s v="Wallach"/>
    <s v="Ruth Wallach"/>
    <s v="1112 Roehlidge Lane"/>
    <s v="Sedro Woolley"/>
    <s v="WA"/>
    <n v="49903"/>
    <s v="USA"/>
    <d v="1936-06-06T00:00:00"/>
    <x v="0"/>
    <n v="30000"/>
    <n v="50000"/>
    <x v="1"/>
    <n v="5"/>
    <n v="0"/>
    <x v="3"/>
    <d v="1990-04-15T00:00:00"/>
    <s v="Normal"/>
    <s v="Skilled Manual"/>
    <s v="N"/>
    <x v="70"/>
  </r>
  <r>
    <n v="7657"/>
    <n v="61239440441"/>
    <s v="Roland"/>
    <s v="Garcia"/>
    <s v="Roland Garcia"/>
    <s v="645 Dublin Court"/>
    <s v="Lake Oswego"/>
    <s v="OR"/>
    <n v="85856"/>
    <s v="USA"/>
    <d v="1964-07-17T00:00:00"/>
    <x v="1"/>
    <n v="50000"/>
    <n v="70000"/>
    <x v="1"/>
    <n v="1"/>
    <n v="0"/>
    <x v="1"/>
    <d v="1992-06-11T00:00:00"/>
    <s v="Bronze"/>
    <s v="Professional"/>
    <s v="N"/>
    <x v="61"/>
  </r>
  <r>
    <n v="7658"/>
    <n v="61258693300"/>
    <s v="Jean"/>
    <s v="Gradishar"/>
    <s v="Jean Gradishar"/>
    <s v="5812 Pepperridge Pl."/>
    <s v="Cliffside"/>
    <s v="BC"/>
    <n v="61891"/>
    <s v="Canada"/>
    <d v="1929-05-26T00:00:00"/>
    <x v="0"/>
    <n v="30000"/>
    <n v="50000"/>
    <x v="0"/>
    <n v="2"/>
    <n v="2"/>
    <x v="3"/>
    <d v="1991-04-22T00:00:00"/>
    <s v="Bronze"/>
    <s v="Manual"/>
    <s v="Y"/>
    <x v="59"/>
  </r>
  <r>
    <n v="7659"/>
    <n v="61265028715"/>
    <s v="Margaret"/>
    <s v="Willich"/>
    <s v="Margaret Willich"/>
    <s v="5598 Mt. Palomar Pl."/>
    <s v="Altadena"/>
    <s v="CA"/>
    <n v="64006"/>
    <s v="USA"/>
    <d v="1953-04-03T00:00:00"/>
    <x v="1"/>
    <n v="30000"/>
    <n v="50000"/>
    <x v="0"/>
    <n v="0"/>
    <n v="0"/>
    <x v="3"/>
    <d v="1990-10-20T00:00:00"/>
    <s v="Bronze"/>
    <s v="Skilled Manual"/>
    <s v="N"/>
    <x v="17"/>
  </r>
  <r>
    <n v="7660"/>
    <n v="61292381882"/>
    <s v="Marilyn"/>
    <s v="Stroup"/>
    <s v="Marilyn Stroup"/>
    <s v="3676 Palms Dr."/>
    <s v="Burbank"/>
    <s v="CA"/>
    <n v="80525"/>
    <s v="USA"/>
    <d v="1949-02-20T00:00:00"/>
    <x v="1"/>
    <n v="10000"/>
    <n v="30000"/>
    <x v="0"/>
    <n v="4"/>
    <n v="0"/>
    <x v="0"/>
    <d v="1990-09-08T00:00:00"/>
    <s v="Silver"/>
    <s v="Skilled Manual"/>
    <s v="N"/>
    <x v="6"/>
  </r>
  <r>
    <n v="7661"/>
    <n v="61299725770"/>
    <s v="Davida"/>
    <s v="Young"/>
    <s v="Davida Young"/>
    <s v="3716 D Mt. Hood Circle"/>
    <s v="Novato"/>
    <s v="CA"/>
    <n v="48801"/>
    <s v="USA"/>
    <d v="1949-06-04T00:00:00"/>
    <x v="1"/>
    <n v="70000"/>
    <n v="90000"/>
    <x v="0"/>
    <n v="3"/>
    <n v="0"/>
    <x v="1"/>
    <d v="1993-05-06T00:00:00"/>
    <s v="Normal"/>
    <s v="Professional"/>
    <s v="N"/>
    <x v="6"/>
  </r>
  <r>
    <n v="7662"/>
    <n v="61302016377"/>
    <s v="Glenda"/>
    <s v="Brening"/>
    <s v="Glenda Brening"/>
    <s v="4703 Westbury Dr."/>
    <s v="San Diego"/>
    <s v="CA"/>
    <n v="51902"/>
    <s v="USA"/>
    <d v="1935-07-17T00:00:00"/>
    <x v="0"/>
    <n v="50000"/>
    <n v="70000"/>
    <x v="1"/>
    <n v="5"/>
    <n v="3"/>
    <x v="1"/>
    <d v="1990-09-11T00:00:00"/>
    <s v="Bronze"/>
    <s v="Professional"/>
    <s v="Y"/>
    <x v="41"/>
  </r>
  <r>
    <n v="7663"/>
    <n v="61306570768"/>
    <s v="Robert"/>
    <s v="Bongirno"/>
    <s v="Robert Bongirno"/>
    <s v="4998 Clayburn Road"/>
    <s v="Mexico City"/>
    <s v="Mexico"/>
    <n v="38627"/>
    <s v="Mexico"/>
    <d v="1926-12-15T00:00:00"/>
    <x v="1"/>
    <n v="90000"/>
    <n v="110000"/>
    <x v="0"/>
    <n v="4"/>
    <n v="0"/>
    <x v="1"/>
    <d v="1994-03-05T00:00:00"/>
    <s v="Bronze"/>
    <s v="Professional"/>
    <s v="Y"/>
    <x v="34"/>
  </r>
  <r>
    <n v="7664"/>
    <n v="61307273507"/>
    <s v="Cathey"/>
    <s v="Quintana"/>
    <s v="Cathey Quintana"/>
    <s v="6239 Monti Dr."/>
    <s v="Lincoln Acres"/>
    <s v="CA"/>
    <n v="86469"/>
    <s v="USA"/>
    <d v="1933-05-07T00:00:00"/>
    <x v="1"/>
    <n v="10000"/>
    <n v="30000"/>
    <x v="1"/>
    <n v="1"/>
    <n v="0"/>
    <x v="0"/>
    <d v="1992-03-19T00:00:00"/>
    <s v="Normal"/>
    <s v="Manual"/>
    <s v="Y"/>
    <x v="46"/>
  </r>
  <r>
    <n v="7665"/>
    <n v="61309038400"/>
    <s v="Joan"/>
    <s v="Kotai"/>
    <s v="Joan Kotai"/>
    <s v="9443 Lacanda Ct."/>
    <s v="Woodland Hills"/>
    <s v="CA"/>
    <n v="59776"/>
    <s v="USA"/>
    <d v="1964-07-06T00:00:00"/>
    <x v="0"/>
    <n v="30000"/>
    <n v="50000"/>
    <x v="1"/>
    <n v="0"/>
    <n v="0"/>
    <x v="3"/>
    <d v="1991-10-17T00:00:00"/>
    <s v="Bronze"/>
    <s v="Manual"/>
    <s v="N"/>
    <x v="61"/>
  </r>
  <r>
    <n v="7666"/>
    <n v="61309982538"/>
    <s v="John"/>
    <s v="Thistleton"/>
    <s v="John Thistleton"/>
    <s v="939 Loeffler Lane"/>
    <s v="Woodland Hills"/>
    <s v="CA"/>
    <n v="73779"/>
    <s v="USA"/>
    <d v="1963-08-04T00:00:00"/>
    <x v="1"/>
    <n v="50000"/>
    <n v="70000"/>
    <x v="1"/>
    <n v="2"/>
    <n v="0"/>
    <x v="1"/>
    <d v="1991-01-26T00:00:00"/>
    <s v="Bronze"/>
    <s v="Professional"/>
    <s v="Y"/>
    <x v="64"/>
  </r>
  <r>
    <n v="7667"/>
    <n v="61316655900"/>
    <s v="William"/>
    <s v="Pickering"/>
    <s v="William Pickering"/>
    <s v="7053 Santa Maria Ct."/>
    <s v="Long Beach"/>
    <s v="CA"/>
    <n v="13249"/>
    <s v="USA"/>
    <d v="1933-10-06T00:00:00"/>
    <x v="0"/>
    <n v="70000"/>
    <n v="90000"/>
    <x v="1"/>
    <n v="2"/>
    <n v="1"/>
    <x v="1"/>
    <d v="1991-04-18T00:00:00"/>
    <s v="Bronze"/>
    <s v="Management"/>
    <s v="N"/>
    <x v="46"/>
  </r>
  <r>
    <n v="7668"/>
    <n v="61338006258"/>
    <s v="Scott"/>
    <s v="Leming"/>
    <s v="Scott Leming"/>
    <s v="8802 Lee Lane"/>
    <s v="Richmond"/>
    <s v="BC"/>
    <n v="66121"/>
    <s v="Canada"/>
    <d v="1939-05-17T00:00:00"/>
    <x v="1"/>
    <n v="70000"/>
    <n v="90000"/>
    <x v="1"/>
    <n v="5"/>
    <n v="0"/>
    <x v="1"/>
    <d v="1992-06-04T00:00:00"/>
    <s v="Silver"/>
    <s v="Management"/>
    <s v="Y"/>
    <x v="57"/>
  </r>
  <r>
    <n v="7669"/>
    <n v="61338167200"/>
    <s v="Frank"/>
    <s v="Brink"/>
    <s v="Frank Brink"/>
    <s v="5171 Polk St."/>
    <s v="Oregon City"/>
    <s v="OR"/>
    <n v="97043"/>
    <s v="USA"/>
    <d v="1956-01-26T00:00:00"/>
    <x v="0"/>
    <n v="50000"/>
    <n v="70000"/>
    <x v="0"/>
    <n v="2"/>
    <n v="2"/>
    <x v="1"/>
    <d v="1991-11-22T00:00:00"/>
    <s v="Bronze"/>
    <s v="Professional"/>
    <s v="Y"/>
    <x v="43"/>
  </r>
  <r>
    <n v="7670"/>
    <n v="61339363500"/>
    <s v="John"/>
    <s v="Milenic"/>
    <s v="John Milenic"/>
    <s v="9830 Santa Ana Dr."/>
    <s v="Renton"/>
    <s v="WA"/>
    <n v="17078"/>
    <s v="USA"/>
    <d v="1948-09-09T00:00:00"/>
    <x v="1"/>
    <n v="50000"/>
    <n v="70000"/>
    <x v="0"/>
    <n v="2"/>
    <n v="0"/>
    <x v="1"/>
    <d v="1994-10-10T00:00:00"/>
    <s v="Bronze"/>
    <s v="Management"/>
    <s v="Y"/>
    <x v="60"/>
  </r>
  <r>
    <n v="7671"/>
    <n v="61339910626"/>
    <s v="Ben"/>
    <s v="Blunt"/>
    <s v="Ben Blunt"/>
    <s v="6453 Pacific"/>
    <s v="Langley"/>
    <s v="BC"/>
    <n v="86869"/>
    <s v="Canada"/>
    <d v="1967-09-16T00:00:00"/>
    <x v="0"/>
    <n v="70000"/>
    <n v="90000"/>
    <x v="1"/>
    <n v="3"/>
    <n v="3"/>
    <x v="1"/>
    <d v="1991-03-09T00:00:00"/>
    <s v="Golden"/>
    <s v="Management"/>
    <s v="Y"/>
    <x v="9"/>
  </r>
  <r>
    <n v="7672"/>
    <n v="61341198086"/>
    <s v="Janice"/>
    <s v="Lipscomb"/>
    <s v="Janice Lipscomb"/>
    <s v="1367 Sheppard Way"/>
    <s v="Woodland Hills"/>
    <s v="CA"/>
    <n v="72065"/>
    <s v="USA"/>
    <d v="1925-02-13T00:00:00"/>
    <x v="0"/>
    <n v="10000"/>
    <n v="30000"/>
    <x v="0"/>
    <n v="3"/>
    <n v="1"/>
    <x v="0"/>
    <d v="1994-08-21T00:00:00"/>
    <s v="Normal"/>
    <s v="Manual"/>
    <s v="Y"/>
    <x v="49"/>
  </r>
  <r>
    <n v="7673"/>
    <n v="61349142789"/>
    <s v="Della"/>
    <s v="Taylor"/>
    <s v="Della Taylor"/>
    <s v="899 Park Blvd."/>
    <s v="Concord"/>
    <s v="CA"/>
    <n v="90192"/>
    <s v="USA"/>
    <d v="1973-07-10T00:00:00"/>
    <x v="1"/>
    <n v="70000"/>
    <n v="90000"/>
    <x v="1"/>
    <n v="3"/>
    <n v="0"/>
    <x v="0"/>
    <d v="1994-06-14T00:00:00"/>
    <s v="Silver"/>
    <s v="Professional"/>
    <s v="N"/>
    <x v="67"/>
  </r>
  <r>
    <n v="7674"/>
    <n v="61353107100"/>
    <s v="Walter"/>
    <s v="Cucinell"/>
    <s v="Walter Cucinell"/>
    <s v="9968 G. Northwood Dr."/>
    <s v="Santa Monica"/>
    <s v="CA"/>
    <n v="59376"/>
    <s v="USA"/>
    <d v="1912-05-28T00:00:00"/>
    <x v="0"/>
    <n v="30000"/>
    <n v="50000"/>
    <x v="0"/>
    <n v="3"/>
    <n v="3"/>
    <x v="3"/>
    <d v="1990-10-08T00:00:00"/>
    <s v="Golden"/>
    <s v="Skilled Manual"/>
    <s v="Y"/>
    <x v="12"/>
  </r>
  <r>
    <n v="7675"/>
    <n v="61356180906"/>
    <s v="James"/>
    <s v="Aldridge"/>
    <s v="James Aldridge"/>
    <s v="9754 Olivera"/>
    <s v="Metchosin"/>
    <s v="BC"/>
    <n v="59672"/>
    <s v="Canada"/>
    <d v="1968-11-02T00:00:00"/>
    <x v="1"/>
    <n v="10000"/>
    <n v="30000"/>
    <x v="1"/>
    <n v="5"/>
    <n v="0"/>
    <x v="0"/>
    <d v="1991-02-04T00:00:00"/>
    <s v="Normal"/>
    <s v="Skilled Manual"/>
    <s v="N"/>
    <x v="65"/>
  </r>
  <r>
    <n v="7676"/>
    <n v="61358932900"/>
    <s v="Kathryn"/>
    <s v="Stewart"/>
    <s v="Kathryn Stewart"/>
    <s v="7832 Prospect St."/>
    <s v="San Andres"/>
    <s v="DF"/>
    <n v="22485"/>
    <s v="Mexico"/>
    <d v="1926-06-16T00:00:00"/>
    <x v="1"/>
    <n v="10000"/>
    <n v="30000"/>
    <x v="0"/>
    <n v="2"/>
    <n v="0"/>
    <x v="0"/>
    <d v="1993-08-16T00:00:00"/>
    <s v="Normal"/>
    <s v="Skilled Manual"/>
    <s v="Y"/>
    <x v="34"/>
  </r>
  <r>
    <n v="7677"/>
    <n v="61359646320"/>
    <s v="Diane"/>
    <s v="Anderson"/>
    <s v="Diane Anderson"/>
    <s v="529 Eastgate"/>
    <s v="El Cajon"/>
    <s v="CA"/>
    <n v="63469"/>
    <s v="USA"/>
    <d v="1958-06-24T00:00:00"/>
    <x v="1"/>
    <n v="10000"/>
    <n v="30000"/>
    <x v="1"/>
    <n v="1"/>
    <n v="0"/>
    <x v="0"/>
    <d v="1993-01-11T00:00:00"/>
    <s v="Normal"/>
    <s v="Manual"/>
    <s v="Y"/>
    <x v="32"/>
  </r>
  <r>
    <n v="7678"/>
    <n v="61361126899"/>
    <s v="Daphne"/>
    <s v="McClaine"/>
    <s v="Daphne McClaine"/>
    <s v="8859 Pacheco St."/>
    <s v="Yakima"/>
    <s v="WA"/>
    <n v="46150"/>
    <s v="USA"/>
    <d v="1972-02-11T00:00:00"/>
    <x v="1"/>
    <n v="150000"/>
    <m/>
    <x v="0"/>
    <n v="1"/>
    <n v="0"/>
    <x v="4"/>
    <d v="1993-04-24T00:00:00"/>
    <s v="Silver"/>
    <s v="Professional"/>
    <s v="Y"/>
    <x v="47"/>
  </r>
  <r>
    <n v="7679"/>
    <n v="61365670561"/>
    <s v="Kathy"/>
    <s v="Russell"/>
    <s v="Kathy Russell"/>
    <s v="1810 Darlene Dr."/>
    <s v="Novato"/>
    <s v="CA"/>
    <n v="79587"/>
    <s v="USA"/>
    <d v="1937-06-17T00:00:00"/>
    <x v="1"/>
    <n v="30000"/>
    <n v="50000"/>
    <x v="1"/>
    <n v="0"/>
    <n v="0"/>
    <x v="3"/>
    <d v="1990-09-01T00:00:00"/>
    <s v="Bronze"/>
    <s v="Manual"/>
    <s v="N"/>
    <x v="27"/>
  </r>
  <r>
    <n v="7680"/>
    <n v="61388598084"/>
    <s v="Paul"/>
    <s v="Beatty"/>
    <s v="Paul Beatty"/>
    <s v="396 North Ridge Dr."/>
    <s v="Bellingham"/>
    <s v="WA"/>
    <n v="21382"/>
    <s v="USA"/>
    <d v="1976-07-07T00:00:00"/>
    <x v="1"/>
    <n v="30000"/>
    <n v="50000"/>
    <x v="0"/>
    <n v="0"/>
    <n v="0"/>
    <x v="2"/>
    <d v="1990-06-12T00:00:00"/>
    <s v="Bronze"/>
    <s v="Manual"/>
    <s v="N"/>
    <x v="56"/>
  </r>
  <r>
    <n v="7681"/>
    <n v="61395384100"/>
    <s v="Mariano"/>
    <s v="Walker"/>
    <s v="Mariano Walker"/>
    <s v="6255 MacAlvey Dr."/>
    <s v="Langford"/>
    <s v="BC"/>
    <n v="17372"/>
    <s v="Canada"/>
    <d v="1911-08-14T00:00:00"/>
    <x v="1"/>
    <n v="110000"/>
    <n v="130000"/>
    <x v="1"/>
    <n v="2"/>
    <n v="0"/>
    <x v="1"/>
    <d v="1991-04-10T00:00:00"/>
    <s v="Silver"/>
    <s v="Management"/>
    <s v="N"/>
    <x v="54"/>
  </r>
  <r>
    <n v="7682"/>
    <n v="61395561099"/>
    <s v="Marilee"/>
    <s v="Thurman"/>
    <s v="Marilee Thurman"/>
    <s v="7751 Mendocino Dr."/>
    <s v="Sooke"/>
    <s v="BC"/>
    <n v="88447"/>
    <s v="Canada"/>
    <d v="1930-02-25T00:00:00"/>
    <x v="0"/>
    <n v="30000"/>
    <n v="50000"/>
    <x v="1"/>
    <n v="1"/>
    <n v="1"/>
    <x v="3"/>
    <d v="1993-02-16T00:00:00"/>
    <s v="Bronze"/>
    <s v="Skilled Manual"/>
    <s v="N"/>
    <x v="30"/>
  </r>
  <r>
    <n v="7683"/>
    <n v="61398431062"/>
    <s v="Laura"/>
    <s v="Welden"/>
    <s v="Laura Welden"/>
    <s v="1210 St. Patricia"/>
    <s v="Walla Walla"/>
    <s v="WA"/>
    <n v="54209"/>
    <s v="USA"/>
    <d v="1944-05-08T00:00:00"/>
    <x v="0"/>
    <n v="50000"/>
    <n v="70000"/>
    <x v="0"/>
    <n v="0"/>
    <n v="0"/>
    <x v="3"/>
    <d v="1993-04-26T00:00:00"/>
    <s v="Bronze"/>
    <s v="Manual"/>
    <s v="Y"/>
    <x v="53"/>
  </r>
  <r>
    <n v="7684"/>
    <n v="61408081700"/>
    <s v="George"/>
    <s v="Heggen"/>
    <s v="George Heggen"/>
    <s v="5615 Matheson Road"/>
    <s v="Altadena"/>
    <s v="CA"/>
    <n v="80822"/>
    <s v="USA"/>
    <d v="1912-07-16T00:00:00"/>
    <x v="0"/>
    <n v="30000"/>
    <n v="50000"/>
    <x v="1"/>
    <n v="3"/>
    <n v="3"/>
    <x v="3"/>
    <d v="1992-02-10T00:00:00"/>
    <s v="Golden"/>
    <s v="Manual"/>
    <s v="Y"/>
    <x v="12"/>
  </r>
  <r>
    <n v="7685"/>
    <n v="61419894099"/>
    <s v="Larry"/>
    <s v="Rote"/>
    <s v="Larry Rote"/>
    <s v="9327 Roland Drive"/>
    <s v="Santa Anita"/>
    <s v="DF"/>
    <n v="12712"/>
    <s v="Mexico"/>
    <d v="1961-11-22T00:00:00"/>
    <x v="1"/>
    <n v="30000"/>
    <n v="50000"/>
    <x v="0"/>
    <n v="2"/>
    <n v="0"/>
    <x v="2"/>
    <d v="1993-06-09T00:00:00"/>
    <s v="Bronze"/>
    <s v="Professional"/>
    <s v="Y"/>
    <x v="0"/>
  </r>
  <r>
    <n v="7686"/>
    <n v="61429743170"/>
    <s v="Judy"/>
    <s v="Janusiewicz"/>
    <s v="Judy Janusiewicz"/>
    <s v="3987 Spring Water St."/>
    <s v="Fremont"/>
    <s v="CA"/>
    <n v="31746"/>
    <s v="USA"/>
    <d v="1927-06-14T00:00:00"/>
    <x v="0"/>
    <n v="30000"/>
    <n v="50000"/>
    <x v="0"/>
    <n v="2"/>
    <n v="2"/>
    <x v="3"/>
    <d v="1990-02-21T00:00:00"/>
    <s v="Bronze"/>
    <s v="Manual"/>
    <s v="Y"/>
    <x v="37"/>
  </r>
  <r>
    <n v="7687"/>
    <n v="61438417434"/>
    <s v="Colleen"/>
    <s v="Moncrieff"/>
    <s v="Colleen Moncrieff"/>
    <s v="609 Power Ave."/>
    <s v="Oregon City"/>
    <s v="OR"/>
    <n v="28830"/>
    <s v="USA"/>
    <d v="1978-03-18T00:00:00"/>
    <x v="0"/>
    <n v="50000"/>
    <n v="70000"/>
    <x v="0"/>
    <n v="1"/>
    <n v="1"/>
    <x v="1"/>
    <d v="1993-03-17T00:00:00"/>
    <s v="Bronze"/>
    <s v="Management"/>
    <s v="Y"/>
    <x v="29"/>
  </r>
  <r>
    <n v="7688"/>
    <n v="61443658471"/>
    <s v="Janice"/>
    <s v="Perry"/>
    <s v="Janice Perry"/>
    <s v="8178 Kendree St."/>
    <s v="Berkeley"/>
    <s v="CA"/>
    <n v="14026"/>
    <s v="USA"/>
    <d v="1968-04-12T00:00:00"/>
    <x v="0"/>
    <n v="50000"/>
    <n v="70000"/>
    <x v="0"/>
    <n v="1"/>
    <n v="0"/>
    <x v="3"/>
    <d v="1994-04-27T00:00:00"/>
    <s v="Bronze"/>
    <s v="Manual"/>
    <s v="Y"/>
    <x v="65"/>
  </r>
  <r>
    <n v="7689"/>
    <n v="61446625000"/>
    <s v="Terry"/>
    <s v="Sanchez"/>
    <s v="Terry Sanchez"/>
    <s v="5055 Quigley St."/>
    <s v="Ballard"/>
    <s v="WA"/>
    <n v="49979"/>
    <s v="USA"/>
    <d v="1978-06-06T00:00:00"/>
    <x v="1"/>
    <n v="50000"/>
    <n v="70000"/>
    <x v="1"/>
    <n v="4"/>
    <n v="0"/>
    <x v="1"/>
    <d v="1991-10-17T00:00:00"/>
    <s v="Bronze"/>
    <s v="Management"/>
    <s v="N"/>
    <x v="29"/>
  </r>
  <r>
    <n v="7690"/>
    <n v="61490945816"/>
    <s v="Clay"/>
    <s v="Yee"/>
    <s v="Clay Yee"/>
    <s v="2878 Bounty Way"/>
    <s v="Newport Beach"/>
    <s v="CA"/>
    <n v="13372"/>
    <s v="USA"/>
    <d v="1961-03-05T00:00:00"/>
    <x v="1"/>
    <n v="10000"/>
    <n v="30000"/>
    <x v="1"/>
    <n v="3"/>
    <n v="0"/>
    <x v="0"/>
    <d v="1991-03-07T00:00:00"/>
    <s v="Normal"/>
    <s v="Manual"/>
    <s v="Y"/>
    <x v="0"/>
  </r>
  <r>
    <n v="7691"/>
    <n v="61498611600"/>
    <s v="Haider"/>
    <s v="Russell"/>
    <s v="Haider Russell"/>
    <s v="2665 Escobar"/>
    <s v="Victoria"/>
    <s v="BC"/>
    <n v="34512"/>
    <s v="Canada"/>
    <d v="1979-06-04T00:00:00"/>
    <x v="0"/>
    <n v="130000"/>
    <n v="150000"/>
    <x v="0"/>
    <n v="3"/>
    <n v="3"/>
    <x v="0"/>
    <d v="1994-03-27T00:00:00"/>
    <s v="Golden"/>
    <s v="Management"/>
    <s v="Y"/>
    <x v="8"/>
  </r>
  <r>
    <n v="7692"/>
    <n v="61511475443"/>
    <s v="Shirley"/>
    <s v="Thompson"/>
    <s v="Shirley Thompson"/>
    <s v="742 Grasswood Ct."/>
    <s v="National City"/>
    <s v="CA"/>
    <n v="18355"/>
    <s v="USA"/>
    <d v="1969-08-16T00:00:00"/>
    <x v="1"/>
    <n v="30000"/>
    <n v="50000"/>
    <x v="0"/>
    <n v="1"/>
    <n v="0"/>
    <x v="2"/>
    <d v="1992-08-22T00:00:00"/>
    <s v="Normal"/>
    <s v="Skilled Manual"/>
    <s v="N"/>
    <x v="3"/>
  </r>
  <r>
    <n v="7693"/>
    <n v="61515117883"/>
    <s v="Donald"/>
    <s v="Hudran"/>
    <s v="Donald Hudran"/>
    <s v="783 Walter Way"/>
    <s v="San Andres"/>
    <s v="DF"/>
    <n v="85631"/>
    <s v="Mexico"/>
    <d v="1963-04-20T00:00:00"/>
    <x v="0"/>
    <n v="10000"/>
    <n v="30000"/>
    <x v="1"/>
    <n v="4"/>
    <n v="0"/>
    <x v="0"/>
    <d v="1991-11-26T00:00:00"/>
    <s v="Normal"/>
    <s v="Skilled Manual"/>
    <s v="Y"/>
    <x v="64"/>
  </r>
  <r>
    <n v="7694"/>
    <n v="61519339680"/>
    <s v="Janis"/>
    <s v="Strunk"/>
    <s v="Janis Strunk"/>
    <s v="9113 Park Lane"/>
    <s v="Albany"/>
    <s v="OR"/>
    <n v="68311"/>
    <s v="USA"/>
    <d v="1951-11-16T00:00:00"/>
    <x v="1"/>
    <n v="130000"/>
    <n v="150000"/>
    <x v="0"/>
    <n v="2"/>
    <n v="0"/>
    <x v="0"/>
    <d v="1993-11-09T00:00:00"/>
    <s v="Bronze"/>
    <s v="Professional"/>
    <s v="Y"/>
    <x v="4"/>
  </r>
  <r>
    <n v="7695"/>
    <n v="61520273100"/>
    <s v="Agustin"/>
    <s v="Roush"/>
    <s v="Agustin Roush"/>
    <s v="2064 Tragalgar Circle"/>
    <s v="San Gabriel"/>
    <s v="CA"/>
    <n v="75457"/>
    <s v="USA"/>
    <d v="1948-12-19T00:00:00"/>
    <x v="1"/>
    <n v="70000"/>
    <n v="90000"/>
    <x v="0"/>
    <n v="4"/>
    <n v="0"/>
    <x v="1"/>
    <d v="1992-09-25T00:00:00"/>
    <s v="Bronze"/>
    <s v="Management"/>
    <s v="N"/>
    <x v="60"/>
  </r>
  <r>
    <n v="7696"/>
    <n v="61536248326"/>
    <s v="Heidi"/>
    <s v="Weber"/>
    <s v="Heidi Weber"/>
    <s v="3305 East Altarinda Dr."/>
    <s v="Yakima"/>
    <s v="WA"/>
    <n v="24299"/>
    <s v="USA"/>
    <d v="1931-11-20T00:00:00"/>
    <x v="1"/>
    <n v="10000"/>
    <n v="30000"/>
    <x v="1"/>
    <n v="2"/>
    <n v="0"/>
    <x v="0"/>
    <d v="1990-02-07T00:00:00"/>
    <s v="Bronze"/>
    <s v="Skilled Manual"/>
    <s v="N"/>
    <x v="45"/>
  </r>
  <r>
    <n v="7697"/>
    <n v="61546864500"/>
    <s v="John"/>
    <s v="Moody"/>
    <s v="John Moody"/>
    <s v="6509 Cedar St."/>
    <s v="Guadalajara"/>
    <s v="Jalisco"/>
    <n v="23899"/>
    <s v="Mexico"/>
    <d v="1968-09-24T00:00:00"/>
    <x v="1"/>
    <n v="50000"/>
    <n v="70000"/>
    <x v="1"/>
    <n v="3"/>
    <n v="0"/>
    <x v="1"/>
    <d v="1994-11-12T00:00:00"/>
    <s v="Bronze"/>
    <s v="Professional"/>
    <s v="N"/>
    <x v="65"/>
  </r>
  <r>
    <n v="7698"/>
    <n v="61551086306"/>
    <s v="Francis"/>
    <s v="Woods"/>
    <s v="Francis Woods"/>
    <s v="8005 Water St."/>
    <s v="Guadalajara"/>
    <s v="Jalisco"/>
    <n v="11610"/>
    <s v="Mexico"/>
    <d v="1962-03-16T00:00:00"/>
    <x v="0"/>
    <n v="30000"/>
    <n v="50000"/>
    <x v="0"/>
    <n v="1"/>
    <n v="1"/>
    <x v="3"/>
    <d v="1993-05-16T00:00:00"/>
    <s v="Bronze"/>
    <s v="Manual"/>
    <s v="Y"/>
    <x v="69"/>
  </r>
  <r>
    <n v="7699"/>
    <n v="61558151245"/>
    <s v="Marcus"/>
    <s v="Tilly"/>
    <s v="Marcus Tilly"/>
    <s v="1464 Lincoln Dr."/>
    <s v="Pomona"/>
    <s v="CA"/>
    <n v="50078"/>
    <s v="USA"/>
    <d v="1925-10-13T00:00:00"/>
    <x v="1"/>
    <n v="30000"/>
    <n v="50000"/>
    <x v="1"/>
    <n v="4"/>
    <n v="0"/>
    <x v="2"/>
    <d v="1994-05-13T00:00:00"/>
    <s v="Silver"/>
    <s v="Management"/>
    <s v="Y"/>
    <x v="49"/>
  </r>
  <r>
    <n v="7700"/>
    <n v="61568284630"/>
    <s v="Cassie"/>
    <s v="Baker"/>
    <s v="Cassie Baker"/>
    <s v="5869 Clayton Road"/>
    <s v="Orizaba"/>
    <s v="Veracruz"/>
    <n v="30244"/>
    <s v="Mexico"/>
    <d v="1937-12-02T00:00:00"/>
    <x v="0"/>
    <n v="10000"/>
    <n v="30000"/>
    <x v="1"/>
    <n v="0"/>
    <n v="0"/>
    <x v="0"/>
    <d v="1994-11-21T00:00:00"/>
    <s v="Normal"/>
    <s v="Skilled Manual"/>
    <s v="Y"/>
    <x v="27"/>
  </r>
  <r>
    <n v="7701"/>
    <n v="61569421900"/>
    <s v="Susana"/>
    <s v="Cunningham"/>
    <s v="Susana Cunningham"/>
    <s v="2237 Buena Vista Ave."/>
    <s v="Marysville"/>
    <s v="WA"/>
    <n v="34874"/>
    <s v="USA"/>
    <d v="1948-12-05T00:00:00"/>
    <x v="0"/>
    <n v="50000"/>
    <n v="70000"/>
    <x v="0"/>
    <n v="4"/>
    <n v="4"/>
    <x v="1"/>
    <d v="1992-11-20T00:00:00"/>
    <s v="Golden"/>
    <s v="Management"/>
    <s v="Y"/>
    <x v="60"/>
  </r>
  <r>
    <n v="7702"/>
    <n v="61580327700"/>
    <s v="Matt"/>
    <s v="Bellah"/>
    <s v="Matt Bellah"/>
    <s v="6896 Liana Lane"/>
    <s v="Spokane"/>
    <s v="WA"/>
    <n v="53908"/>
    <s v="USA"/>
    <d v="1958-07-05T00:00:00"/>
    <x v="1"/>
    <n v="30000"/>
    <n v="50000"/>
    <x v="1"/>
    <n v="2"/>
    <n v="0"/>
    <x v="0"/>
    <d v="1990-03-02T00:00:00"/>
    <s v="Bronze"/>
    <s v="Manual"/>
    <s v="N"/>
    <x v="32"/>
  </r>
  <r>
    <n v="7703"/>
    <n v="61595305204"/>
    <s v="Amy"/>
    <s v="Bleakley"/>
    <s v="Amy Bleakley"/>
    <s v="5551 Encino Dr."/>
    <s v="Santa Anita"/>
    <s v="DF"/>
    <n v="24700"/>
    <s v="Mexico"/>
    <d v="1971-12-07T00:00:00"/>
    <x v="1"/>
    <n v="30000"/>
    <n v="50000"/>
    <x v="1"/>
    <n v="5"/>
    <n v="0"/>
    <x v="0"/>
    <d v="1992-04-07T00:00:00"/>
    <s v="Bronze"/>
    <s v="Manual"/>
    <s v="N"/>
    <x v="10"/>
  </r>
  <r>
    <n v="7704"/>
    <n v="61601656675"/>
    <s v="Wes"/>
    <s v="Tompach"/>
    <s v="Wes Tompach"/>
    <s v="465 Falcon Place"/>
    <s v="Bremerton"/>
    <s v="WA"/>
    <n v="98962"/>
    <s v="USA"/>
    <d v="1923-08-25T00:00:00"/>
    <x v="0"/>
    <n v="10000"/>
    <n v="30000"/>
    <x v="1"/>
    <n v="3"/>
    <n v="1"/>
    <x v="0"/>
    <d v="1990-12-14T00:00:00"/>
    <s v="Normal"/>
    <s v="Skilled Manual"/>
    <s v="N"/>
    <x v="58"/>
  </r>
  <r>
    <n v="7705"/>
    <n v="61601801514"/>
    <s v="Jessamyn"/>
    <s v="Carter"/>
    <s v="Jessamyn Carter"/>
    <s v="9997 Montgomery Ave."/>
    <s v="Newport Beach"/>
    <s v="CA"/>
    <n v="45849"/>
    <s v="USA"/>
    <d v="1977-10-28T00:00:00"/>
    <x v="1"/>
    <n v="30000"/>
    <n v="50000"/>
    <x v="1"/>
    <n v="1"/>
    <n v="0"/>
    <x v="1"/>
    <d v="1991-06-12T00:00:00"/>
    <s v="Bronze"/>
    <s v="Management"/>
    <s v="N"/>
    <x v="36"/>
  </r>
  <r>
    <n v="7706"/>
    <n v="61622111201"/>
    <s v="Mary"/>
    <s v="Browne"/>
    <s v="Mary Browne"/>
    <s v="5165 Wintergreen Court"/>
    <s v="Redmond"/>
    <s v="WA"/>
    <n v="96205"/>
    <s v="USA"/>
    <d v="1910-11-13T00:00:00"/>
    <x v="0"/>
    <n v="70000"/>
    <n v="90000"/>
    <x v="1"/>
    <n v="3"/>
    <n v="1"/>
    <x v="0"/>
    <d v="1991-05-15T00:00:00"/>
    <s v="Bronze"/>
    <s v="Professional"/>
    <s v="N"/>
    <x v="2"/>
  </r>
  <r>
    <n v="7707"/>
    <n v="61624847100"/>
    <s v="Adrian"/>
    <s v="Jones"/>
    <s v="Adrian Jones"/>
    <s v="4951 Carlos Dr."/>
    <s v="Concord"/>
    <s v="CA"/>
    <n v="98320"/>
    <s v="USA"/>
    <d v="1972-03-19T00:00:00"/>
    <x v="1"/>
    <n v="10000"/>
    <n v="30000"/>
    <x v="1"/>
    <n v="4"/>
    <n v="0"/>
    <x v="0"/>
    <d v="1993-04-16T00:00:00"/>
    <s v="Normal"/>
    <s v="Skilled Manual"/>
    <s v="N"/>
    <x v="47"/>
  </r>
  <r>
    <n v="7708"/>
    <n v="61632496714"/>
    <s v="Thomas"/>
    <s v="Wiseman"/>
    <s v="Thomas Wiseman"/>
    <s v="3029 Crescent Ave."/>
    <s v="Long Beach"/>
    <s v="CA"/>
    <n v="77662"/>
    <s v="USA"/>
    <d v="1936-05-13T00:00:00"/>
    <x v="0"/>
    <n v="10000"/>
    <n v="30000"/>
    <x v="1"/>
    <n v="3"/>
    <n v="0"/>
    <x v="0"/>
    <d v="1990-03-23T00:00:00"/>
    <s v="Normal"/>
    <s v="Manual"/>
    <s v="Y"/>
    <x v="70"/>
  </r>
  <r>
    <n v="7709"/>
    <n v="61642474500"/>
    <s v="Richard"/>
    <s v="Sawyer"/>
    <s v="Richard Sawyer"/>
    <s v="3069 Serpentine"/>
    <s v="W. Linn"/>
    <s v="OR"/>
    <n v="75041"/>
    <s v="USA"/>
    <d v="1962-08-15T00:00:00"/>
    <x v="1"/>
    <n v="50000"/>
    <n v="70000"/>
    <x v="1"/>
    <n v="4"/>
    <n v="0"/>
    <x v="1"/>
    <d v="1991-02-23T00:00:00"/>
    <s v="Bronze"/>
    <s v="Professional"/>
    <s v="Y"/>
    <x v="69"/>
  </r>
  <r>
    <n v="7710"/>
    <n v="61662918329"/>
    <s v="Matthew"/>
    <s v="Tenny"/>
    <s v="Matthew Tenny"/>
    <s v="4056 Marina Vill Pkwy."/>
    <s v="Daly City"/>
    <s v="CA"/>
    <n v="31430"/>
    <s v="USA"/>
    <d v="1970-08-23T00:00:00"/>
    <x v="0"/>
    <n v="30000"/>
    <n v="50000"/>
    <x v="1"/>
    <n v="1"/>
    <n v="0"/>
    <x v="0"/>
    <d v="1990-10-04T00:00:00"/>
    <s v="Bronze"/>
    <s v="Skilled Manual"/>
    <s v="Y"/>
    <x v="26"/>
  </r>
  <r>
    <n v="7711"/>
    <n v="61669039130"/>
    <s v="Jo"/>
    <s v="Weber"/>
    <s v="Jo Weber"/>
    <s v="7006 Royal Links Ct."/>
    <s v="Merida"/>
    <s v="Yucatan"/>
    <n v="64868"/>
    <s v="Mexico"/>
    <d v="1941-09-08T00:00:00"/>
    <x v="0"/>
    <n v="70000"/>
    <n v="90000"/>
    <x v="1"/>
    <n v="3"/>
    <n v="0"/>
    <x v="1"/>
    <d v="1993-12-09T00:00:00"/>
    <s v="Bronze"/>
    <s v="Professional"/>
    <s v="Y"/>
    <x v="13"/>
  </r>
  <r>
    <n v="7712"/>
    <n v="61674285531"/>
    <s v="Dan"/>
    <s v="Bachman"/>
    <s v="Dan Bachman"/>
    <s v="5592 Byers Rd."/>
    <s v="Fremont"/>
    <s v="CA"/>
    <n v="86417"/>
    <s v="USA"/>
    <d v="1944-02-22T00:00:00"/>
    <x v="0"/>
    <n v="30000"/>
    <n v="50000"/>
    <x v="0"/>
    <n v="2"/>
    <n v="1"/>
    <x v="3"/>
    <d v="1993-05-26T00:00:00"/>
    <s v="Bronze"/>
    <s v="Skilled Manual"/>
    <s v="Y"/>
    <x v="53"/>
  </r>
  <r>
    <n v="7713"/>
    <n v="61694954633"/>
    <s v="Walter"/>
    <s v="Romero"/>
    <s v="Walter Romero"/>
    <s v="8796 Altura Dr."/>
    <s v="Puyallup"/>
    <s v="WA"/>
    <n v="86016"/>
    <s v="USA"/>
    <d v="1943-07-23T00:00:00"/>
    <x v="1"/>
    <n v="150000"/>
    <m/>
    <x v="0"/>
    <n v="1"/>
    <n v="0"/>
    <x v="4"/>
    <d v="1990-07-18T00:00:00"/>
    <s v="Silver"/>
    <s v="Professional"/>
    <s v="Y"/>
    <x v="55"/>
  </r>
  <r>
    <n v="7714"/>
    <n v="61698248386"/>
    <s v="Mark"/>
    <s v="Banuelos"/>
    <s v="Mark Banuelos"/>
    <s v="292 Shangri-la Rd."/>
    <s v="Torrance"/>
    <s v="CA"/>
    <n v="73727"/>
    <s v="USA"/>
    <d v="1969-09-12T00:00:00"/>
    <x v="0"/>
    <n v="30000"/>
    <n v="50000"/>
    <x v="0"/>
    <n v="2"/>
    <n v="0"/>
    <x v="0"/>
    <d v="1992-12-03T00:00:00"/>
    <s v="Bronze"/>
    <s v="Manual"/>
    <s v="Y"/>
    <x v="3"/>
  </r>
  <r>
    <n v="7715"/>
    <n v="61701483100"/>
    <s v="Lisa"/>
    <s v="Wardle"/>
    <s v="Lisa Wardle"/>
    <s v="6406 Golden Leaf Way"/>
    <s v="Lebanon"/>
    <s v="OR"/>
    <n v="39489"/>
    <s v="USA"/>
    <d v="1976-04-17T00:00:00"/>
    <x v="0"/>
    <n v="130000"/>
    <n v="150000"/>
    <x v="1"/>
    <n v="4"/>
    <n v="1"/>
    <x v="0"/>
    <d v="1990-08-24T00:00:00"/>
    <s v="Bronze"/>
    <s v="Management"/>
    <s v="N"/>
    <x v="56"/>
  </r>
  <r>
    <n v="7716"/>
    <n v="61714030500"/>
    <s v="John"/>
    <s v="Dutton"/>
    <s v="John Dutton"/>
    <s v="8155 Arnold Dr."/>
    <s v="Victoria"/>
    <s v="BC"/>
    <n v="92361"/>
    <s v="Canada"/>
    <d v="1962-06-15T00:00:00"/>
    <x v="1"/>
    <n v="30000"/>
    <n v="50000"/>
    <x v="1"/>
    <n v="3"/>
    <n v="0"/>
    <x v="2"/>
    <d v="1993-10-02T00:00:00"/>
    <s v="Bronze"/>
    <s v="Professional"/>
    <s v="N"/>
    <x v="69"/>
  </r>
  <r>
    <n v="7717"/>
    <n v="61716020703"/>
    <s v="Pamela"/>
    <s v="Abrams"/>
    <s v="Pamela Abrams"/>
    <s v="4524 P St."/>
    <s v="Lake Oswego"/>
    <s v="OR"/>
    <n v="24284"/>
    <s v="USA"/>
    <d v="1935-02-15T00:00:00"/>
    <x v="0"/>
    <n v="30000"/>
    <n v="50000"/>
    <x v="0"/>
    <n v="2"/>
    <n v="2"/>
    <x v="0"/>
    <d v="1991-10-07T00:00:00"/>
    <s v="Bronze"/>
    <s v="Manual"/>
    <s v="Y"/>
    <x v="41"/>
  </r>
  <r>
    <n v="7718"/>
    <n v="61733750104"/>
    <s v="Raymond"/>
    <s v="Bolender"/>
    <s v="Raymond Bolender"/>
    <s v="9183 Glenmount Dr."/>
    <s v="N. Vancouver"/>
    <s v="BC"/>
    <n v="43318"/>
    <s v="Canada"/>
    <d v="1965-02-01T00:00:00"/>
    <x v="0"/>
    <n v="30000"/>
    <n v="50000"/>
    <x v="1"/>
    <n v="3"/>
    <n v="2"/>
    <x v="0"/>
    <d v="1991-10-13T00:00:00"/>
    <s v="Bronze"/>
    <s v="Skilled Manual"/>
    <s v="Y"/>
    <x v="35"/>
  </r>
  <r>
    <n v="7719"/>
    <n v="61734796200"/>
    <s v="Marie"/>
    <s v="Mileski"/>
    <s v="Marie Mileski"/>
    <s v="5805 West 46th St"/>
    <s v="Lincoln Acres"/>
    <s v="CA"/>
    <n v="14110"/>
    <s v="USA"/>
    <d v="1952-06-11T00:00:00"/>
    <x v="0"/>
    <n v="30000"/>
    <n v="50000"/>
    <x v="1"/>
    <n v="1"/>
    <n v="1"/>
    <x v="3"/>
    <d v="1990-07-15T00:00:00"/>
    <s v="Golden"/>
    <s v="Skilled Manual"/>
    <s v="Y"/>
    <x v="23"/>
  </r>
  <r>
    <n v="7720"/>
    <n v="61735756397"/>
    <s v="Mary"/>
    <s v="Greer"/>
    <s v="Mary Greer"/>
    <s v="719 William Way"/>
    <s v="Puyallup"/>
    <s v="WA"/>
    <n v="98305"/>
    <s v="USA"/>
    <d v="1936-10-27T00:00:00"/>
    <x v="0"/>
    <n v="130000"/>
    <n v="150000"/>
    <x v="0"/>
    <n v="3"/>
    <n v="2"/>
    <x v="3"/>
    <d v="1993-11-22T00:00:00"/>
    <s v="Normal"/>
    <s v="Professional"/>
    <s v="Y"/>
    <x v="70"/>
  </r>
  <r>
    <n v="7721"/>
    <n v="61759021878"/>
    <s v="Phillip"/>
    <s v="Dewell"/>
    <s v="Phillip Dewell"/>
    <s v="252 Cunha Ct."/>
    <s v="Corvallis"/>
    <s v="OR"/>
    <n v="35259"/>
    <s v="USA"/>
    <d v="1952-08-27T00:00:00"/>
    <x v="1"/>
    <n v="30000"/>
    <n v="50000"/>
    <x v="1"/>
    <n v="3"/>
    <n v="0"/>
    <x v="3"/>
    <d v="1991-02-18T00:00:00"/>
    <s v="Normal"/>
    <s v="Manual"/>
    <s v="Y"/>
    <x v="23"/>
  </r>
  <r>
    <n v="7722"/>
    <n v="61762283400"/>
    <s v="Tammy"/>
    <s v="Mihalek"/>
    <s v="Tammy Mihalek"/>
    <s v="8074 Oakmead"/>
    <s v="San Francisco"/>
    <s v="CA"/>
    <n v="85616"/>
    <s v="USA"/>
    <d v="1929-09-20T00:00:00"/>
    <x v="0"/>
    <n v="30000"/>
    <n v="50000"/>
    <x v="1"/>
    <n v="3"/>
    <n v="2"/>
    <x v="3"/>
    <d v="1990-08-23T00:00:00"/>
    <s v="Bronze"/>
    <s v="Manual"/>
    <s v="N"/>
    <x v="59"/>
  </r>
  <r>
    <n v="7723"/>
    <n v="61774981000"/>
    <s v="Ray"/>
    <s v="Butterfield"/>
    <s v="Ray Butterfield"/>
    <s v="7861 Silverado Dr."/>
    <s v="Redmond"/>
    <s v="WA"/>
    <n v="87731"/>
    <s v="USA"/>
    <d v="1953-08-24T00:00:00"/>
    <x v="0"/>
    <n v="150000"/>
    <m/>
    <x v="0"/>
    <n v="2"/>
    <n v="2"/>
    <x v="1"/>
    <d v="1993-03-21T00:00:00"/>
    <s v="Golden"/>
    <s v="Management"/>
    <s v="N"/>
    <x v="17"/>
  </r>
  <r>
    <n v="7724"/>
    <n v="61781563162"/>
    <s v="John"/>
    <s v="Lindsay"/>
    <s v="John Lindsay"/>
    <s v="3283 Terra Granda"/>
    <s v="Issaquah"/>
    <s v="WA"/>
    <n v="77957"/>
    <s v="USA"/>
    <d v="1949-07-14T00:00:00"/>
    <x v="0"/>
    <n v="50000"/>
    <n v="70000"/>
    <x v="1"/>
    <n v="1"/>
    <n v="1"/>
    <x v="1"/>
    <d v="1993-02-09T00:00:00"/>
    <s v="Bronze"/>
    <s v="Professional"/>
    <s v="Y"/>
    <x v="6"/>
  </r>
  <r>
    <n v="7725"/>
    <n v="61782496571"/>
    <s v="April"/>
    <s v="Mermis"/>
    <s v="April Mermis"/>
    <s v="5979 La Corte Bonita"/>
    <s v="San Jose"/>
    <s v="CA"/>
    <n v="97203"/>
    <s v="USA"/>
    <d v="1937-07-14T00:00:00"/>
    <x v="0"/>
    <n v="110000"/>
    <n v="130000"/>
    <x v="1"/>
    <n v="0"/>
    <n v="0"/>
    <x v="3"/>
    <d v="1991-06-23T00:00:00"/>
    <s v="Bronze"/>
    <s v="Management"/>
    <s v="Y"/>
    <x v="27"/>
  </r>
  <r>
    <n v="7726"/>
    <n v="61805606500"/>
    <s v="Michael"/>
    <s v="Wall"/>
    <s v="Michael Wall"/>
    <s v="4310 Chickpea Ct."/>
    <s v="Vancouver"/>
    <s v="BC"/>
    <n v="79884"/>
    <s v="Canada"/>
    <d v="1919-06-04T00:00:00"/>
    <x v="1"/>
    <n v="10000"/>
    <n v="30000"/>
    <x v="0"/>
    <n v="1"/>
    <n v="0"/>
    <x v="0"/>
    <d v="1993-02-12T00:00:00"/>
    <s v="Normal"/>
    <s v="Manual"/>
    <s v="N"/>
    <x v="14"/>
  </r>
  <r>
    <n v="7727"/>
    <n v="61817719340"/>
    <s v="Ricky"/>
    <s v="Jischke"/>
    <s v="Ricky Jischke"/>
    <s v="7260 Holly Oak Dr."/>
    <s v="Milwaukie"/>
    <s v="OR"/>
    <n v="14322"/>
    <s v="USA"/>
    <d v="1910-11-01T00:00:00"/>
    <x v="1"/>
    <n v="30000"/>
    <n v="50000"/>
    <x v="1"/>
    <n v="1"/>
    <n v="0"/>
    <x v="0"/>
    <d v="1993-06-07T00:00:00"/>
    <s v="Bronze"/>
    <s v="Skilled Manual"/>
    <s v="N"/>
    <x v="2"/>
  </r>
  <r>
    <n v="7728"/>
    <n v="61827117800"/>
    <s v="Elena"/>
    <s v="Trost"/>
    <s v="Elena Trost"/>
    <s v="8501 Second Ave."/>
    <s v="Sooke"/>
    <s v="BC"/>
    <n v="35872"/>
    <s v="Canada"/>
    <d v="1917-04-21T00:00:00"/>
    <x v="0"/>
    <n v="10000"/>
    <n v="30000"/>
    <x v="1"/>
    <n v="1"/>
    <n v="1"/>
    <x v="0"/>
    <d v="1991-07-21T00:00:00"/>
    <s v="Normal"/>
    <s v="Skilled Manual"/>
    <s v="Y"/>
    <x v="28"/>
  </r>
  <r>
    <n v="7729"/>
    <n v="61833705306"/>
    <s v="Peter"/>
    <s v="Billingsley"/>
    <s v="Peter Billingsley"/>
    <s v="1707 Piper Ridge Court"/>
    <s v="Grossmont"/>
    <s v="CA"/>
    <n v="35471"/>
    <s v="USA"/>
    <d v="1960-09-03T00:00:00"/>
    <x v="1"/>
    <n v="30000"/>
    <n v="50000"/>
    <x v="1"/>
    <n v="4"/>
    <n v="0"/>
    <x v="3"/>
    <d v="1993-06-10T00:00:00"/>
    <s v="Silver"/>
    <s v="Skilled Manual"/>
    <s v="N"/>
    <x v="42"/>
  </r>
  <r>
    <n v="7730"/>
    <n v="61846102476"/>
    <s v="Robert"/>
    <s v="Weiss"/>
    <s v="Robert Weiss"/>
    <s v="3202 La Vuelta"/>
    <s v="Grossmont"/>
    <s v="CA"/>
    <n v="23182"/>
    <s v="USA"/>
    <d v="1948-07-17T00:00:00"/>
    <x v="1"/>
    <n v="130000"/>
    <n v="150000"/>
    <x v="1"/>
    <n v="5"/>
    <n v="0"/>
    <x v="0"/>
    <d v="1994-07-19T00:00:00"/>
    <s v="Normal"/>
    <s v="Professional"/>
    <s v="Y"/>
    <x v="60"/>
  </r>
  <r>
    <n v="7731"/>
    <n v="61847883500"/>
    <s v="Helen"/>
    <s v="Villa"/>
    <s v="Helen Villa"/>
    <s v="6660 Acardia Pl."/>
    <s v="Los Angeles"/>
    <s v="CA"/>
    <n v="87943"/>
    <s v="USA"/>
    <d v="1917-09-20T00:00:00"/>
    <x v="0"/>
    <n v="10000"/>
    <n v="30000"/>
    <x v="0"/>
    <n v="5"/>
    <n v="5"/>
    <x v="0"/>
    <d v="1992-02-24T00:00:00"/>
    <s v="Silver"/>
    <s v="Manual"/>
    <s v="N"/>
    <x v="28"/>
  </r>
  <r>
    <n v="7732"/>
    <n v="61868257522"/>
    <s v="Thad"/>
    <s v="Hennis"/>
    <s v="Thad Hennis"/>
    <s v="5085 Rampo Ct."/>
    <s v="Burien"/>
    <s v="WA"/>
    <n v="41816"/>
    <s v="USA"/>
    <d v="1935-07-14T00:00:00"/>
    <x v="0"/>
    <n v="50000"/>
    <n v="70000"/>
    <x v="0"/>
    <n v="4"/>
    <n v="2"/>
    <x v="2"/>
    <d v="1993-04-10T00:00:00"/>
    <s v="Bronze"/>
    <s v="Skilled Manual"/>
    <s v="Y"/>
    <x v="41"/>
  </r>
  <r>
    <n v="7733"/>
    <n v="61872382800"/>
    <s v="Holly"/>
    <s v="Phariss"/>
    <s v="Holly Phariss"/>
    <s v="1453 Asilomar Dr."/>
    <s v="Salem"/>
    <s v="OR"/>
    <n v="46446"/>
    <s v="USA"/>
    <d v="1940-11-12T00:00:00"/>
    <x v="1"/>
    <n v="10000"/>
    <n v="30000"/>
    <x v="1"/>
    <n v="5"/>
    <n v="0"/>
    <x v="0"/>
    <d v="1992-08-02T00:00:00"/>
    <s v="Normal"/>
    <s v="Manual"/>
    <s v="Y"/>
    <x v="48"/>
  </r>
  <r>
    <n v="7734"/>
    <n v="61905100300"/>
    <s v="Christina"/>
    <s v="Amaro"/>
    <s v="Christina Amaro"/>
    <s v="3457 Hitchcock"/>
    <s v="La Cruz"/>
    <s v="Sinaloa"/>
    <n v="65480"/>
    <s v="Mexico"/>
    <d v="1944-11-06T00:00:00"/>
    <x v="1"/>
    <n v="30000"/>
    <n v="50000"/>
    <x v="0"/>
    <n v="1"/>
    <n v="0"/>
    <x v="3"/>
    <d v="1991-08-16T00:00:00"/>
    <s v="Bronze"/>
    <s v="Skilled Manual"/>
    <s v="Y"/>
    <x v="53"/>
  </r>
  <r>
    <n v="7735"/>
    <n v="61909070014"/>
    <s v="Robert"/>
    <s v="Johnston"/>
    <s v="Robert Johnston"/>
    <s v="2735 Acardia Pl."/>
    <s v="Kirkland"/>
    <s v="WA"/>
    <n v="36272"/>
    <s v="USA"/>
    <d v="1951-08-02T00:00:00"/>
    <x v="0"/>
    <n v="10000"/>
    <n v="30000"/>
    <x v="0"/>
    <n v="2"/>
    <n v="2"/>
    <x v="0"/>
    <d v="1992-01-15T00:00:00"/>
    <s v="Normal"/>
    <s v="Manual"/>
    <s v="Y"/>
    <x v="4"/>
  </r>
  <r>
    <n v="7736"/>
    <n v="61916902100"/>
    <s v="Lori"/>
    <s v="Mitchell"/>
    <s v="Lori Mitchell"/>
    <s v="7648 S. Bascom Ave."/>
    <s v="West Covina"/>
    <s v="CA"/>
    <n v="21468"/>
    <s v="USA"/>
    <d v="1979-12-26T00:00:00"/>
    <x v="1"/>
    <n v="70000"/>
    <n v="90000"/>
    <x v="1"/>
    <n v="2"/>
    <n v="0"/>
    <x v="1"/>
    <d v="1991-02-17T00:00:00"/>
    <s v="Silver"/>
    <s v="Management"/>
    <s v="N"/>
    <x v="8"/>
  </r>
  <r>
    <n v="7737"/>
    <n v="61933783900"/>
    <s v="Nadine"/>
    <s v="Norman"/>
    <s v="Nadine Norman"/>
    <s v="4525 El Pueblo Pl."/>
    <s v="Burlingame"/>
    <s v="CA"/>
    <n v="83713"/>
    <s v="USA"/>
    <d v="1957-07-23T00:00:00"/>
    <x v="0"/>
    <n v="70000"/>
    <n v="90000"/>
    <x v="0"/>
    <n v="2"/>
    <n v="2"/>
    <x v="1"/>
    <d v="1991-04-21T00:00:00"/>
    <s v="Bronze"/>
    <s v="Professional"/>
    <s v="N"/>
    <x v="51"/>
  </r>
  <r>
    <n v="7738"/>
    <n v="61950365300"/>
    <s v="Karyn"/>
    <s v="Bobrosky"/>
    <s v="Karyn Bobrosky"/>
    <s v="2348 Polaris Dr."/>
    <s v="Edmonds"/>
    <s v="WA"/>
    <n v="87792"/>
    <s v="USA"/>
    <d v="1966-04-14T00:00:00"/>
    <x v="0"/>
    <n v="50000"/>
    <n v="70000"/>
    <x v="1"/>
    <n v="2"/>
    <n v="1"/>
    <x v="1"/>
    <d v="1992-09-02T00:00:00"/>
    <s v="Bronze"/>
    <s v="Management"/>
    <s v="Y"/>
    <x v="63"/>
  </r>
  <r>
    <n v="7739"/>
    <n v="61966410279"/>
    <s v="Jack"/>
    <s v="Thompson"/>
    <s v="Jack Thompson"/>
    <s v="2135 Noe St."/>
    <s v="Tlaxiaco"/>
    <s v="Oaxaca"/>
    <n v="10894"/>
    <s v="Mexico"/>
    <d v="1952-11-15T00:00:00"/>
    <x v="0"/>
    <n v="30000"/>
    <n v="50000"/>
    <x v="1"/>
    <n v="4"/>
    <n v="1"/>
    <x v="2"/>
    <d v="1993-01-24T00:00:00"/>
    <s v="Bronze"/>
    <s v="Management"/>
    <s v="Y"/>
    <x v="23"/>
  </r>
  <r>
    <n v="7740"/>
    <n v="61966544389"/>
    <s v="Florence"/>
    <s v="Duran"/>
    <s v="Florence Duran"/>
    <s v="212 Pheasant Circle"/>
    <s v="Colma"/>
    <s v="CA"/>
    <n v="27412"/>
    <s v="USA"/>
    <d v="1922-08-14T00:00:00"/>
    <x v="1"/>
    <n v="50000"/>
    <n v="70000"/>
    <x v="1"/>
    <n v="4"/>
    <n v="0"/>
    <x v="1"/>
    <d v="1992-01-17T00:00:00"/>
    <s v="Bronze"/>
    <s v="Professional"/>
    <s v="N"/>
    <x v="7"/>
  </r>
  <r>
    <n v="7741"/>
    <n v="61967247100"/>
    <s v="Mae"/>
    <s v="Threet"/>
    <s v="Mae Threet"/>
    <s v="253 Marfargoa Drive"/>
    <s v="Issaquah"/>
    <s v="WA"/>
    <n v="94688"/>
    <s v="USA"/>
    <d v="1942-05-10T00:00:00"/>
    <x v="0"/>
    <n v="30000"/>
    <n v="50000"/>
    <x v="1"/>
    <n v="3"/>
    <n v="1"/>
    <x v="3"/>
    <d v="1992-05-12T00:00:00"/>
    <s v="Bronze"/>
    <s v="Manual"/>
    <s v="Y"/>
    <x v="5"/>
  </r>
  <r>
    <n v="7742"/>
    <n v="61967992800"/>
    <s v="Mary Jo"/>
    <s v="Gradishar"/>
    <s v="Mary Jo Gradishar"/>
    <s v="1240 Dayton Court"/>
    <s v="Newton"/>
    <s v="BC"/>
    <n v="44907"/>
    <s v="Canada"/>
    <d v="1956-01-25T00:00:00"/>
    <x v="1"/>
    <n v="110000"/>
    <n v="130000"/>
    <x v="0"/>
    <n v="3"/>
    <n v="0"/>
    <x v="1"/>
    <d v="1992-08-25T00:00:00"/>
    <s v="Silver"/>
    <s v="Management"/>
    <s v="N"/>
    <x v="43"/>
  </r>
  <r>
    <n v="7743"/>
    <n v="61980094900"/>
    <s v="Richard"/>
    <s v="Vansdal"/>
    <s v="Richard Vansdal"/>
    <s v="1534 Lanton Ave"/>
    <s v="Bremerton"/>
    <s v="WA"/>
    <n v="52053"/>
    <s v="USA"/>
    <d v="1921-05-03T00:00:00"/>
    <x v="1"/>
    <n v="30000"/>
    <n v="50000"/>
    <x v="0"/>
    <n v="0"/>
    <n v="0"/>
    <x v="3"/>
    <d v="1993-09-17T00:00:00"/>
    <s v="Bronze"/>
    <s v="Manual"/>
    <s v="N"/>
    <x v="22"/>
  </r>
  <r>
    <n v="7744"/>
    <n v="61989965438"/>
    <s v="Elizabeth"/>
    <s v="Case"/>
    <s v="Elizabeth Case"/>
    <s v="2775 Mt. Olivet Pl."/>
    <s v="Guadalajara"/>
    <s v="Jalisco"/>
    <n v="99894"/>
    <s v="Mexico"/>
    <d v="1960-06-20T00:00:00"/>
    <x v="0"/>
    <n v="50000"/>
    <n v="70000"/>
    <x v="0"/>
    <n v="1"/>
    <n v="1"/>
    <x v="1"/>
    <d v="1994-06-02T00:00:00"/>
    <s v="Bronze"/>
    <s v="Management"/>
    <s v="Y"/>
    <x v="42"/>
  </r>
  <r>
    <n v="7745"/>
    <n v="62001209259"/>
    <s v="Douglas"/>
    <s v="Jegier"/>
    <s v="Douglas Jegier"/>
    <s v="5979 Leisure Lane"/>
    <s v="Acapulco"/>
    <s v="Guerrero"/>
    <n v="73201"/>
    <s v="Mexico"/>
    <d v="1911-01-08T00:00:00"/>
    <x v="0"/>
    <n v="30000"/>
    <n v="50000"/>
    <x v="1"/>
    <n v="2"/>
    <n v="1"/>
    <x v="3"/>
    <d v="1990-04-26T00:00:00"/>
    <s v="Bronze"/>
    <s v="Manual"/>
    <s v="Y"/>
    <x v="54"/>
  </r>
  <r>
    <n v="7746"/>
    <n v="62006412744"/>
    <s v="Lora"/>
    <s v="Silvester"/>
    <s v="Lora Silvester"/>
    <s v="7475 Marina Village Pkwy."/>
    <s v="Camacho"/>
    <s v="Zacatecas"/>
    <n v="87205"/>
    <s v="Mexico"/>
    <d v="1943-09-03T00:00:00"/>
    <x v="0"/>
    <n v="50000"/>
    <n v="70000"/>
    <x v="1"/>
    <n v="1"/>
    <n v="0"/>
    <x v="1"/>
    <d v="1993-03-06T00:00:00"/>
    <s v="Golden"/>
    <s v="Professional"/>
    <s v="N"/>
    <x v="55"/>
  </r>
  <r>
    <n v="7747"/>
    <n v="62007260322"/>
    <s v="Anthony"/>
    <s v="Stafford"/>
    <s v="Anthony Stafford"/>
    <s v="3589 Bancroft Rd."/>
    <s v="Downey"/>
    <s v="CA"/>
    <n v="26674"/>
    <s v="USA"/>
    <d v="1945-09-02T00:00:00"/>
    <x v="0"/>
    <n v="130000"/>
    <n v="150000"/>
    <x v="0"/>
    <n v="5"/>
    <n v="5"/>
    <x v="1"/>
    <d v="1991-05-05T00:00:00"/>
    <s v="Golden"/>
    <s v="Professional"/>
    <s v="Y"/>
    <x v="44"/>
  </r>
  <r>
    <n v="7748"/>
    <n v="62009765505"/>
    <s v="Damon"/>
    <s v="Vela"/>
    <s v="Damon Vela"/>
    <s v="5339 Longview Road"/>
    <s v="Royal Oak"/>
    <s v="BC"/>
    <n v="79546"/>
    <s v="Canada"/>
    <d v="1924-03-21T00:00:00"/>
    <x v="0"/>
    <n v="10000"/>
    <n v="30000"/>
    <x v="1"/>
    <n v="2"/>
    <n v="1"/>
    <x v="1"/>
    <d v="1993-04-16T00:00:00"/>
    <s v="Normal"/>
    <s v="Professional"/>
    <s v="Y"/>
    <x v="40"/>
  </r>
  <r>
    <n v="7749"/>
    <n v="62022565007"/>
    <s v="Dan"/>
    <s v="Yount"/>
    <s v="Dan Yount"/>
    <s v="1707 Ravenwood Dr."/>
    <s v="Bellingham"/>
    <s v="WA"/>
    <n v="11469"/>
    <s v="USA"/>
    <d v="1961-04-16T00:00:00"/>
    <x v="1"/>
    <n v="50000"/>
    <n v="70000"/>
    <x v="0"/>
    <n v="3"/>
    <n v="0"/>
    <x v="1"/>
    <d v="1993-07-18T00:00:00"/>
    <s v="Bronze"/>
    <s v="Professional"/>
    <s v="N"/>
    <x v="0"/>
  </r>
  <r>
    <n v="7750"/>
    <n v="62029844522"/>
    <s v="Ruth"/>
    <s v="Culp"/>
    <s v="Ruth Culp"/>
    <s v="6366 Baker Dr."/>
    <s v="Edmonds"/>
    <s v="WA"/>
    <n v="30503"/>
    <s v="USA"/>
    <d v="1927-10-08T00:00:00"/>
    <x v="0"/>
    <n v="30000"/>
    <n v="50000"/>
    <x v="0"/>
    <n v="2"/>
    <n v="0"/>
    <x v="2"/>
    <d v="1993-11-19T00:00:00"/>
    <s v="Bronze"/>
    <s v="Clerical"/>
    <s v="Y"/>
    <x v="37"/>
  </r>
  <r>
    <n v="7751"/>
    <n v="62049859200"/>
    <s v="Larry"/>
    <s v="McDonald"/>
    <s v="Larry McDonald"/>
    <s v="2989 Pepperidge Way"/>
    <s v="Metchosin"/>
    <s v="BC"/>
    <n v="12952"/>
    <s v="Canada"/>
    <d v="1978-07-12T00:00:00"/>
    <x v="0"/>
    <n v="30000"/>
    <n v="50000"/>
    <x v="0"/>
    <n v="2"/>
    <n v="2"/>
    <x v="3"/>
    <d v="1993-04-26T00:00:00"/>
    <s v="Bronze"/>
    <s v="Skilled Manual"/>
    <s v="Y"/>
    <x v="29"/>
  </r>
  <r>
    <n v="7752"/>
    <n v="62050272226"/>
    <s v="John"/>
    <s v="Beret"/>
    <s v="John Beret"/>
    <s v="7902 Hudson Ave."/>
    <s v="Lebanon"/>
    <s v="OR"/>
    <n v="85490"/>
    <s v="USA"/>
    <d v="1968-08-06T00:00:00"/>
    <x v="1"/>
    <n v="30000"/>
    <n v="50000"/>
    <x v="0"/>
    <n v="2"/>
    <n v="0"/>
    <x v="3"/>
    <d v="1994-05-09T00:00:00"/>
    <s v="Bronze"/>
    <s v="Manual"/>
    <s v="N"/>
    <x v="65"/>
  </r>
  <r>
    <n v="7753"/>
    <n v="62052847100"/>
    <s v="Gary"/>
    <s v="Lindsey"/>
    <s v="Gary Lindsey"/>
    <s v="7434 Weaver Lane"/>
    <s v="Lakewood"/>
    <s v="CA"/>
    <n v="22444"/>
    <s v="USA"/>
    <d v="1920-02-11T00:00:00"/>
    <x v="0"/>
    <n v="10000"/>
    <n v="30000"/>
    <x v="1"/>
    <n v="5"/>
    <n v="5"/>
    <x v="0"/>
    <d v="1991-11-26T00:00:00"/>
    <s v="Normal"/>
    <s v="Manual"/>
    <s v="N"/>
    <x v="31"/>
  </r>
  <r>
    <n v="7754"/>
    <n v="62066290400"/>
    <s v="Charlotte"/>
    <s v="Plutt"/>
    <s v="Charlotte Plutt"/>
    <s v="2602 Glenside Court"/>
    <s v="Newton"/>
    <s v="BC"/>
    <n v="72801"/>
    <s v="Canada"/>
    <d v="1961-07-26T00:00:00"/>
    <x v="0"/>
    <n v="10000"/>
    <n v="30000"/>
    <x v="1"/>
    <n v="4"/>
    <n v="4"/>
    <x v="0"/>
    <d v="1991-05-16T00:00:00"/>
    <s v="Normal"/>
    <s v="Skilled Manual"/>
    <s v="Y"/>
    <x v="0"/>
  </r>
  <r>
    <n v="7755"/>
    <n v="62071450948"/>
    <s v="Everette"/>
    <s v="Martinez"/>
    <s v="Everette Martinez"/>
    <s v="2389 E Eagle Peak Rd."/>
    <s v="Novato"/>
    <s v="CA"/>
    <n v="74916"/>
    <s v="USA"/>
    <d v="1979-10-25T00:00:00"/>
    <x v="1"/>
    <n v="10000"/>
    <n v="30000"/>
    <x v="0"/>
    <n v="4"/>
    <n v="0"/>
    <x v="0"/>
    <d v="1994-04-09T00:00:00"/>
    <s v="Normal"/>
    <s v="Manual"/>
    <s v="N"/>
    <x v="8"/>
  </r>
  <r>
    <n v="7756"/>
    <n v="62075141668"/>
    <s v="Steve"/>
    <s v="White"/>
    <s v="Steve White"/>
    <s v="466 Garcia Ranch Road"/>
    <s v="San Carlos"/>
    <s v="CA"/>
    <n v="91435"/>
    <s v="USA"/>
    <d v="1911-04-21T00:00:00"/>
    <x v="0"/>
    <n v="10000"/>
    <n v="30000"/>
    <x v="0"/>
    <n v="1"/>
    <n v="1"/>
    <x v="2"/>
    <d v="1993-06-18T00:00:00"/>
    <s v="Bronze"/>
    <s v="Manual"/>
    <s v="N"/>
    <x v="54"/>
  </r>
  <r>
    <n v="7757"/>
    <n v="62078092100"/>
    <s v="Lillian"/>
    <s v="Caldwell"/>
    <s v="Lillian Caldwell"/>
    <s v="3162 Chaucer Drive"/>
    <s v="Woodland Hills"/>
    <s v="CA"/>
    <n v="59711"/>
    <s v="USA"/>
    <d v="1975-11-25T00:00:00"/>
    <x v="0"/>
    <n v="30000"/>
    <n v="50000"/>
    <x v="1"/>
    <n v="2"/>
    <n v="2"/>
    <x v="2"/>
    <d v="1991-07-10T00:00:00"/>
    <s v="Bronze"/>
    <s v="Professional"/>
    <s v="Y"/>
    <x v="11"/>
  </r>
  <r>
    <n v="7758"/>
    <n v="62087554931"/>
    <s v="Alice"/>
    <s v="Castro"/>
    <s v="Alice Castro"/>
    <s v="1494 Oakmead"/>
    <s v="Acapulco"/>
    <s v="Guerrero"/>
    <n v="16100"/>
    <s v="Mexico"/>
    <d v="1951-04-10T00:00:00"/>
    <x v="0"/>
    <n v="70000"/>
    <n v="90000"/>
    <x v="0"/>
    <n v="2"/>
    <n v="1"/>
    <x v="1"/>
    <d v="1993-07-21T00:00:00"/>
    <s v="Bronze"/>
    <s v="Professional"/>
    <s v="N"/>
    <x v="4"/>
  </r>
  <r>
    <n v="7759"/>
    <n v="62097795605"/>
    <s v="Linda"/>
    <s v="Thomas"/>
    <s v="Linda Thomas"/>
    <s v="4444 Buckingham Dr."/>
    <s v="Langford"/>
    <s v="BC"/>
    <n v="48213"/>
    <s v="Canada"/>
    <d v="1948-05-13T00:00:00"/>
    <x v="1"/>
    <n v="30000"/>
    <n v="50000"/>
    <x v="0"/>
    <n v="4"/>
    <n v="0"/>
    <x v="3"/>
    <d v="1991-10-15T00:00:00"/>
    <s v="Bronze"/>
    <s v="Manual"/>
    <s v="N"/>
    <x v="60"/>
  </r>
  <r>
    <n v="7760"/>
    <n v="62103326320"/>
    <s v="Reanel"/>
    <s v="Adams"/>
    <s v="Reanel Adams"/>
    <s v="3029 Delta View Ln."/>
    <s v="Tlaxiaco"/>
    <s v="Oaxaca"/>
    <n v="69762"/>
    <s v="Mexico"/>
    <d v="1949-02-27T00:00:00"/>
    <x v="1"/>
    <n v="130000"/>
    <n v="150000"/>
    <x v="1"/>
    <n v="2"/>
    <n v="0"/>
    <x v="0"/>
    <d v="1993-03-24T00:00:00"/>
    <s v="Bronze"/>
    <s v="Professional"/>
    <s v="Y"/>
    <x v="6"/>
  </r>
  <r>
    <n v="7761"/>
    <n v="62117531300"/>
    <s v="Margaret"/>
    <s v="Senter"/>
    <s v="Margaret Senter"/>
    <s v="9512 C. Mt. Hood"/>
    <s v="Marysville"/>
    <s v="WA"/>
    <n v="69361"/>
    <s v="USA"/>
    <d v="1916-11-04T00:00:00"/>
    <x v="1"/>
    <n v="50000"/>
    <n v="70000"/>
    <x v="1"/>
    <n v="4"/>
    <n v="0"/>
    <x v="1"/>
    <d v="1992-09-18T00:00:00"/>
    <s v="Bronze"/>
    <s v="Management"/>
    <s v="Y"/>
    <x v="21"/>
  </r>
  <r>
    <n v="7762"/>
    <n v="62119623400"/>
    <s v="James"/>
    <s v="Trujillo"/>
    <s v="James Trujillo"/>
    <s v="1008 Lydia Lane"/>
    <s v="Burbank"/>
    <s v="CA"/>
    <n v="57073"/>
    <s v="USA"/>
    <d v="1980-04-23T00:00:00"/>
    <x v="1"/>
    <n v="130000"/>
    <n v="150000"/>
    <x v="0"/>
    <n v="1"/>
    <n v="0"/>
    <x v="3"/>
    <d v="1992-06-06T00:00:00"/>
    <s v="Bronze"/>
    <s v="Management"/>
    <s v="Y"/>
    <x v="68"/>
  </r>
  <r>
    <n v="7763"/>
    <n v="62132321000"/>
    <s v="Jessamyn"/>
    <s v="Stern"/>
    <s v="Jessamyn Stern"/>
    <s v="7122 Athene Dr."/>
    <s v="Oregon City"/>
    <s v="OR"/>
    <n v="22834"/>
    <s v="USA"/>
    <d v="1937-03-05T00:00:00"/>
    <x v="0"/>
    <n v="10000"/>
    <n v="30000"/>
    <x v="1"/>
    <n v="4"/>
    <n v="0"/>
    <x v="0"/>
    <d v="1993-05-03T00:00:00"/>
    <s v="Normal"/>
    <s v="Manual"/>
    <s v="N"/>
    <x v="27"/>
  </r>
  <r>
    <n v="7764"/>
    <n v="62138297000"/>
    <s v="Carol"/>
    <s v="Cook"/>
    <s v="Carol Cook"/>
    <s v="8871 Likins Ave."/>
    <s v="Mexico City"/>
    <s v="Mexico"/>
    <n v="75706"/>
    <s v="Mexico"/>
    <d v="1948-05-21T00:00:00"/>
    <x v="0"/>
    <n v="10000"/>
    <n v="30000"/>
    <x v="0"/>
    <n v="0"/>
    <n v="0"/>
    <x v="0"/>
    <d v="1993-12-11T00:00:00"/>
    <s v="Normal"/>
    <s v="Skilled Manual"/>
    <s v="N"/>
    <x v="60"/>
  </r>
  <r>
    <n v="7765"/>
    <n v="62180826067"/>
    <s v="Monique"/>
    <s v="Caprio"/>
    <s v="Monique Caprio"/>
    <s v="5240 Premier Pl."/>
    <s v="West Covina"/>
    <s v="CA"/>
    <n v="80336"/>
    <s v="USA"/>
    <d v="1959-05-25T00:00:00"/>
    <x v="1"/>
    <n v="10000"/>
    <n v="30000"/>
    <x v="0"/>
    <n v="4"/>
    <n v="0"/>
    <x v="0"/>
    <d v="1992-12-08T00:00:00"/>
    <s v="Normal"/>
    <s v="Manual"/>
    <s v="Y"/>
    <x v="33"/>
  </r>
  <r>
    <n v="7766"/>
    <n v="62185503840"/>
    <s v="William"/>
    <s v="Edman"/>
    <s v="William Edman"/>
    <s v="9899 Scenic Ct."/>
    <s v="Langley"/>
    <s v="BC"/>
    <n v="99370"/>
    <s v="Canada"/>
    <d v="1957-08-14T00:00:00"/>
    <x v="1"/>
    <n v="70000"/>
    <n v="90000"/>
    <x v="1"/>
    <n v="1"/>
    <n v="0"/>
    <x v="1"/>
    <d v="1991-04-16T00:00:00"/>
    <s v="Bronze"/>
    <s v="Professional"/>
    <s v="Y"/>
    <x v="51"/>
  </r>
  <r>
    <n v="7767"/>
    <n v="62198228240"/>
    <s v="Sandy"/>
    <s v="Wright"/>
    <s v="Sandy Wright"/>
    <s v="6522 Panoramic Dr."/>
    <s v="San Diego"/>
    <s v="CA"/>
    <n v="96454"/>
    <s v="USA"/>
    <d v="1970-02-15T00:00:00"/>
    <x v="1"/>
    <n v="30000"/>
    <n v="50000"/>
    <x v="1"/>
    <n v="0"/>
    <n v="0"/>
    <x v="3"/>
    <d v="1994-01-12T00:00:00"/>
    <s v="Silver"/>
    <s v="Skilled Manual"/>
    <s v="Y"/>
    <x v="26"/>
  </r>
  <r>
    <n v="7768"/>
    <n v="62199703454"/>
    <s v="Michael"/>
    <s v="Baldwin"/>
    <s v="Michael Baldwin"/>
    <s v="4091 Hill Meadow Pl."/>
    <s v="Edmonds"/>
    <s v="WA"/>
    <n v="81650"/>
    <s v="USA"/>
    <d v="1923-09-06T00:00:00"/>
    <x v="0"/>
    <n v="30000"/>
    <n v="50000"/>
    <x v="0"/>
    <n v="3"/>
    <n v="2"/>
    <x v="1"/>
    <d v="1993-01-04T00:00:00"/>
    <s v="Bronze"/>
    <s v="Professional"/>
    <s v="Y"/>
    <x v="58"/>
  </r>
  <r>
    <n v="7769"/>
    <n v="62210099697"/>
    <s v="Dirk"/>
    <s v="Allison"/>
    <s v="Dirk Allison"/>
    <s v="968 W Lake Dr."/>
    <s v="Beaverton"/>
    <s v="OR"/>
    <n v="18604"/>
    <s v="USA"/>
    <d v="1976-11-09T00:00:00"/>
    <x v="1"/>
    <n v="10000"/>
    <n v="30000"/>
    <x v="1"/>
    <n v="0"/>
    <n v="0"/>
    <x v="0"/>
    <d v="1993-07-02T00:00:00"/>
    <s v="Normal"/>
    <s v="Skilled Manual"/>
    <s v="N"/>
    <x v="56"/>
  </r>
  <r>
    <n v="7770"/>
    <n v="62212229371"/>
    <s v="John"/>
    <s v="Cartwright"/>
    <s v="John Cartwright"/>
    <s v="8790 Geary Court"/>
    <s v="San Andres"/>
    <s v="DF"/>
    <n v="68961"/>
    <s v="Mexico"/>
    <d v="1979-02-21T00:00:00"/>
    <x v="1"/>
    <n v="50000"/>
    <n v="70000"/>
    <x v="1"/>
    <n v="4"/>
    <n v="0"/>
    <x v="1"/>
    <d v="1990-05-05T00:00:00"/>
    <s v="Silver"/>
    <s v="Professional"/>
    <s v="Y"/>
    <x v="8"/>
  </r>
  <r>
    <n v="7771"/>
    <n v="62218221426"/>
    <s v="Michael"/>
    <s v="Roberts"/>
    <s v="Michael Roberts"/>
    <s v="8577 Dies Dorados"/>
    <s v="El Cajon"/>
    <s v="CA"/>
    <n v="71076"/>
    <s v="USA"/>
    <d v="1971-04-28T00:00:00"/>
    <x v="0"/>
    <n v="30000"/>
    <n v="50000"/>
    <x v="1"/>
    <n v="2"/>
    <n v="1"/>
    <x v="2"/>
    <d v="1992-04-06T00:00:00"/>
    <s v="Bronze"/>
    <s v="Skilled Manual"/>
    <s v="Y"/>
    <x v="10"/>
  </r>
  <r>
    <n v="7772"/>
    <n v="62220780253"/>
    <s v="Scott"/>
    <s v="Rodriguez"/>
    <s v="Scott Rodriguez"/>
    <s v="6654 Folson Drive"/>
    <s v="Seattle"/>
    <s v="WA"/>
    <n v="61302"/>
    <s v="USA"/>
    <d v="1935-06-21T00:00:00"/>
    <x v="1"/>
    <n v="130000"/>
    <n v="150000"/>
    <x v="1"/>
    <n v="3"/>
    <n v="0"/>
    <x v="3"/>
    <d v="1993-03-12T00:00:00"/>
    <s v="Bronze"/>
    <s v="Management"/>
    <s v="Y"/>
    <x v="41"/>
  </r>
  <r>
    <n v="7773"/>
    <n v="62220909000"/>
    <s v="Bonnie"/>
    <s v="Pittman"/>
    <s v="Bonnie Pittman"/>
    <s v="6695 Treat Blvd."/>
    <s v="Berkeley"/>
    <s v="CA"/>
    <n v="29579"/>
    <s v="USA"/>
    <d v="1961-10-23T00:00:00"/>
    <x v="1"/>
    <n v="130000"/>
    <n v="150000"/>
    <x v="1"/>
    <n v="4"/>
    <n v="0"/>
    <x v="4"/>
    <d v="1994-03-13T00:00:00"/>
    <s v="Bronze"/>
    <s v="Professional"/>
    <s v="Y"/>
    <x v="0"/>
  </r>
  <r>
    <n v="7774"/>
    <n v="62241690754"/>
    <s v="Robert"/>
    <s v="Tavis"/>
    <s v="Robert Tavis"/>
    <s v="5026 North 104th St."/>
    <s v="Everett"/>
    <s v="WA"/>
    <n v="12260"/>
    <s v="USA"/>
    <d v="1911-02-16T00:00:00"/>
    <x v="0"/>
    <n v="30000"/>
    <n v="50000"/>
    <x v="1"/>
    <n v="0"/>
    <n v="0"/>
    <x v="3"/>
    <d v="1993-10-21T00:00:00"/>
    <s v="Bronze"/>
    <s v="Manual"/>
    <s v="Y"/>
    <x v="54"/>
  </r>
  <r>
    <n v="7775"/>
    <n v="62254222000"/>
    <s v="Margaret"/>
    <s v="Martucci"/>
    <s v="Margaret Martucci"/>
    <s v="7976 Stonedale"/>
    <s v="Woodland Hills"/>
    <s v="CA"/>
    <n v="90497"/>
    <s v="USA"/>
    <d v="1940-10-16T00:00:00"/>
    <x v="1"/>
    <n v="30000"/>
    <n v="50000"/>
    <x v="1"/>
    <n v="4"/>
    <n v="0"/>
    <x v="3"/>
    <d v="1990-01-01T00:00:00"/>
    <s v="Bronze"/>
    <s v="Skilled Manual"/>
    <s v="N"/>
    <x v="48"/>
  </r>
  <r>
    <n v="7776"/>
    <n v="62256807684"/>
    <s v="Gregory"/>
    <s v="Westall"/>
    <s v="Gregory Westall"/>
    <s v="9218 Dalis Dr."/>
    <s v="Port Hammond"/>
    <s v="BC"/>
    <n v="13047"/>
    <s v="Canada"/>
    <d v="1973-03-28T00:00:00"/>
    <x v="0"/>
    <n v="50000"/>
    <n v="70000"/>
    <x v="0"/>
    <n v="2"/>
    <n v="1"/>
    <x v="1"/>
    <d v="1990-02-07T00:00:00"/>
    <s v="Bronze"/>
    <s v="Professional"/>
    <s v="Y"/>
    <x v="67"/>
  </r>
  <r>
    <n v="7777"/>
    <n v="62264730930"/>
    <s v="Luz"/>
    <s v="Whalen"/>
    <s v="Luz Whalen"/>
    <s v="2423 Brookview Dr."/>
    <s v="Imperial Beach"/>
    <s v="CA"/>
    <n v="12647"/>
    <s v="USA"/>
    <d v="1914-12-13T00:00:00"/>
    <x v="0"/>
    <n v="30000"/>
    <n v="50000"/>
    <x v="0"/>
    <n v="0"/>
    <n v="0"/>
    <x v="2"/>
    <d v="1991-07-10T00:00:00"/>
    <s v="Bronze"/>
    <s v="Management"/>
    <s v="Y"/>
    <x v="16"/>
  </r>
  <r>
    <n v="7778"/>
    <n v="62274242000"/>
    <s v="Ray"/>
    <s v="Hull"/>
    <s v="Ray Hull"/>
    <s v="3918 Catalpa Court"/>
    <s v="Chula Vista"/>
    <s v="CA"/>
    <n v="99357"/>
    <s v="USA"/>
    <d v="1940-02-02T00:00:00"/>
    <x v="0"/>
    <n v="10000"/>
    <n v="30000"/>
    <x v="0"/>
    <n v="2"/>
    <n v="2"/>
    <x v="0"/>
    <d v="1994-01-22T00:00:00"/>
    <s v="Normal"/>
    <s v="Manual"/>
    <s v="Y"/>
    <x v="48"/>
  </r>
  <r>
    <n v="7779"/>
    <n v="62289895415"/>
    <s v="Roger"/>
    <s v="Smith"/>
    <s v="Roger Smith"/>
    <s v="7376 Redwood Road"/>
    <s v="Santa Anita"/>
    <s v="DF"/>
    <n v="38827"/>
    <s v="Mexico"/>
    <d v="1936-05-24T00:00:00"/>
    <x v="0"/>
    <n v="10000"/>
    <n v="30000"/>
    <x v="1"/>
    <n v="4"/>
    <n v="3"/>
    <x v="0"/>
    <d v="1992-08-16T00:00:00"/>
    <s v="Bronze"/>
    <s v="Manual"/>
    <s v="Y"/>
    <x v="70"/>
  </r>
  <r>
    <n v="7780"/>
    <n v="62290050983"/>
    <s v="Jo-Ann"/>
    <s v="Vialpaude"/>
    <s v="Jo-Ann Vialpaude"/>
    <s v="1782 Camino Solano"/>
    <s v="Albany"/>
    <s v="OR"/>
    <n v="18992"/>
    <s v="USA"/>
    <d v="1921-07-21T00:00:00"/>
    <x v="1"/>
    <n v="70000"/>
    <n v="90000"/>
    <x v="1"/>
    <n v="3"/>
    <n v="0"/>
    <x v="1"/>
    <d v="1993-03-08T00:00:00"/>
    <s v="Bronze"/>
    <s v="Professional"/>
    <s v="N"/>
    <x v="22"/>
  </r>
  <r>
    <n v="7781"/>
    <n v="62293945550"/>
    <s v="Wayne"/>
    <s v="Hsieh"/>
    <s v="Wayne Hsieh"/>
    <s v="8150 Gordon Ct"/>
    <s v="Ballard"/>
    <s v="WA"/>
    <n v="23622"/>
    <s v="USA"/>
    <d v="1964-04-21T00:00:00"/>
    <x v="1"/>
    <n v="50000"/>
    <n v="70000"/>
    <x v="1"/>
    <n v="2"/>
    <n v="0"/>
    <x v="1"/>
    <d v="1990-10-02T00:00:00"/>
    <s v="Golden"/>
    <s v="Management"/>
    <s v="N"/>
    <x v="61"/>
  </r>
  <r>
    <n v="7782"/>
    <n v="62303370800"/>
    <s v="Karen"/>
    <s v="Kroll"/>
    <s v="Karen Kroll"/>
    <s v="154 Kentucky Dr."/>
    <s v="Hidalgo"/>
    <s v="Zacatecas"/>
    <n v="42656"/>
    <s v="Mexico"/>
    <d v="1924-03-07T00:00:00"/>
    <x v="1"/>
    <n v="30000"/>
    <n v="50000"/>
    <x v="0"/>
    <n v="3"/>
    <n v="0"/>
    <x v="3"/>
    <d v="1991-02-19T00:00:00"/>
    <s v="Bronze"/>
    <s v="Skilled Manual"/>
    <s v="N"/>
    <x v="40"/>
  </r>
  <r>
    <n v="7783"/>
    <n v="62316368800"/>
    <s v="Peggy"/>
    <s v="Aubrecht"/>
    <s v="Peggy Aubrecht"/>
    <s v="9431 Firestone"/>
    <s v="West Covina"/>
    <s v="CA"/>
    <n v="13448"/>
    <s v="USA"/>
    <d v="1911-07-17T00:00:00"/>
    <x v="0"/>
    <n v="50000"/>
    <n v="70000"/>
    <x v="1"/>
    <n v="1"/>
    <n v="1"/>
    <x v="1"/>
    <d v="1994-07-10T00:00:00"/>
    <s v="Bronze"/>
    <s v="Professional"/>
    <s v="N"/>
    <x v="54"/>
  </r>
  <r>
    <n v="7784"/>
    <n v="62322843670"/>
    <s v="Stan"/>
    <s v="Klein"/>
    <s v="Stan Klein"/>
    <s v="4345 Azoras Circle"/>
    <s v="Torrance"/>
    <s v="CA"/>
    <n v="97643"/>
    <s v="USA"/>
    <d v="1966-11-06T00:00:00"/>
    <x v="0"/>
    <n v="70000"/>
    <n v="90000"/>
    <x v="0"/>
    <n v="3"/>
    <n v="1"/>
    <x v="1"/>
    <d v="1991-04-25T00:00:00"/>
    <s v="Bronze"/>
    <s v="Professional"/>
    <s v="Y"/>
    <x v="63"/>
  </r>
  <r>
    <n v="7785"/>
    <n v="62328953742"/>
    <s v="Sharon"/>
    <s v="Stockton"/>
    <s v="Sharon Stockton"/>
    <s v="3878 Mt. Hood Circle"/>
    <s v="Santa Cruz"/>
    <s v="CA"/>
    <n v="34597"/>
    <s v="USA"/>
    <d v="1911-10-06T00:00:00"/>
    <x v="1"/>
    <n v="10000"/>
    <n v="30000"/>
    <x v="0"/>
    <n v="4"/>
    <n v="0"/>
    <x v="0"/>
    <d v="1993-06-21T00:00:00"/>
    <s v="Normal"/>
    <s v="Skilled Manual"/>
    <s v="N"/>
    <x v="54"/>
  </r>
  <r>
    <n v="7786"/>
    <n v="62332349419"/>
    <s v="Maria"/>
    <s v="Brandt"/>
    <s v="Maria Brandt"/>
    <s v="9045 N St."/>
    <s v="Sedro Woolley"/>
    <s v="WA"/>
    <n v="84953"/>
    <s v="USA"/>
    <d v="1958-11-26T00:00:00"/>
    <x v="1"/>
    <n v="50000"/>
    <n v="70000"/>
    <x v="1"/>
    <n v="1"/>
    <n v="0"/>
    <x v="1"/>
    <d v="1992-03-05T00:00:00"/>
    <s v="Bronze"/>
    <s v="Management"/>
    <s v="Y"/>
    <x v="32"/>
  </r>
  <r>
    <n v="7787"/>
    <n v="62341163158"/>
    <s v="Betty"/>
    <s v="Rollins"/>
    <s v="Betty Rollins"/>
    <s v="8831 Versalilles Pl."/>
    <s v="Camacho"/>
    <s v="Zacatecas"/>
    <n v="87068"/>
    <s v="Mexico"/>
    <d v="1912-10-03T00:00:00"/>
    <x v="1"/>
    <n v="70000"/>
    <n v="90000"/>
    <x v="1"/>
    <n v="3"/>
    <n v="0"/>
    <x v="1"/>
    <d v="1991-10-03T00:00:00"/>
    <s v="Bronze"/>
    <s v="Professional"/>
    <s v="Y"/>
    <x v="12"/>
  </r>
  <r>
    <n v="7788"/>
    <n v="62343110400"/>
    <s v="Ray"/>
    <s v="Gilliom"/>
    <s v="Ray Gilliom"/>
    <s v="6908 Woodchuck Pl."/>
    <s v="La Cruz"/>
    <s v="Sinaloa"/>
    <n v="45882"/>
    <s v="Mexico"/>
    <d v="1978-08-20T00:00:00"/>
    <x v="1"/>
    <n v="90000"/>
    <n v="110000"/>
    <x v="0"/>
    <n v="3"/>
    <n v="0"/>
    <x v="4"/>
    <d v="1990-05-07T00:00:00"/>
    <s v="Silver"/>
    <s v="Professional"/>
    <s v="Y"/>
    <x v="29"/>
  </r>
  <r>
    <n v="7789"/>
    <n v="62360437500"/>
    <s v="Susan"/>
    <s v="Belfils"/>
    <s v="Susan Belfils"/>
    <s v="6949 Miguel Dr."/>
    <s v="Seattle"/>
    <s v="WA"/>
    <n v="71864"/>
    <s v="USA"/>
    <d v="1966-08-20T00:00:00"/>
    <x v="1"/>
    <n v="10000"/>
    <n v="30000"/>
    <x v="0"/>
    <n v="0"/>
    <n v="0"/>
    <x v="0"/>
    <d v="1992-07-15T00:00:00"/>
    <s v="Normal"/>
    <s v="Manual"/>
    <s v="Y"/>
    <x v="63"/>
  </r>
  <r>
    <n v="7790"/>
    <n v="62367566823"/>
    <s v="Elizabeth"/>
    <s v="Arnold"/>
    <s v="Elizabeth Arnold"/>
    <s v="7936 East Lake Court"/>
    <s v="Burnaby"/>
    <s v="BC"/>
    <n v="28252"/>
    <s v="Canada"/>
    <d v="1948-08-10T00:00:00"/>
    <x v="1"/>
    <n v="30000"/>
    <n v="50000"/>
    <x v="0"/>
    <n v="0"/>
    <n v="0"/>
    <x v="2"/>
    <d v="1990-02-04T00:00:00"/>
    <s v="Bronze"/>
    <s v="Management"/>
    <s v="N"/>
    <x v="60"/>
  </r>
  <r>
    <n v="7791"/>
    <n v="62376788258"/>
    <s v="Lizzie"/>
    <s v="Ranniger"/>
    <s v="Lizzie Ranniger"/>
    <s v="2133 Turner Dr."/>
    <s v="Renton"/>
    <s v="WA"/>
    <n v="61690"/>
    <s v="USA"/>
    <d v="1951-04-18T00:00:00"/>
    <x v="1"/>
    <n v="10000"/>
    <n v="30000"/>
    <x v="1"/>
    <n v="5"/>
    <n v="0"/>
    <x v="0"/>
    <d v="1994-07-26T00:00:00"/>
    <s v="Normal"/>
    <s v="Manual"/>
    <s v="N"/>
    <x v="4"/>
  </r>
  <r>
    <n v="7792"/>
    <n v="62380457500"/>
    <s v="Beth"/>
    <s v="Carr"/>
    <s v="Beth Carr"/>
    <s v="3374 Edward Ave."/>
    <s v="Everett"/>
    <s v="WA"/>
    <n v="10948"/>
    <s v="USA"/>
    <d v="1946-05-27T00:00:00"/>
    <x v="1"/>
    <n v="50000"/>
    <n v="70000"/>
    <x v="1"/>
    <n v="1"/>
    <n v="0"/>
    <x v="1"/>
    <d v="1992-07-13T00:00:00"/>
    <s v="Bronze"/>
    <s v="Professional"/>
    <s v="N"/>
    <x v="52"/>
  </r>
  <r>
    <n v="7793"/>
    <n v="62381203200"/>
    <s v="Andrew"/>
    <s v="Bell"/>
    <s v="Andrew Bell"/>
    <s v="6579 Chaucer Dr."/>
    <s v="Hidalgo"/>
    <s v="Zacatecas"/>
    <n v="83254"/>
    <s v="Mexico"/>
    <d v="1919-10-10T00:00:00"/>
    <x v="0"/>
    <n v="30000"/>
    <n v="50000"/>
    <x v="1"/>
    <n v="4"/>
    <n v="4"/>
    <x v="0"/>
    <d v="1991-06-02T00:00:00"/>
    <s v="Golden"/>
    <s v="Manual"/>
    <s v="Y"/>
    <x v="14"/>
  </r>
  <r>
    <n v="7794"/>
    <n v="62383536696"/>
    <s v="Elizabeth"/>
    <s v="McBride"/>
    <s v="Elizabeth McBride"/>
    <s v="8074 Corte Valencia"/>
    <s v="Orizaba"/>
    <s v="Veracruz"/>
    <n v="97257"/>
    <s v="Mexico"/>
    <d v="1977-08-23T00:00:00"/>
    <x v="0"/>
    <n v="30000"/>
    <n v="50000"/>
    <x v="1"/>
    <n v="5"/>
    <n v="1"/>
    <x v="3"/>
    <d v="1991-08-12T00:00:00"/>
    <s v="Bronze"/>
    <s v="Skilled Manual"/>
    <s v="Y"/>
    <x v="36"/>
  </r>
  <r>
    <n v="7795"/>
    <n v="62395837306"/>
    <s v="Jean"/>
    <s v="Fernandez"/>
    <s v="Jean Fernandez"/>
    <s v="4188 Lodge Dr."/>
    <s v="Burbank"/>
    <s v="CA"/>
    <n v="36727"/>
    <s v="USA"/>
    <d v="1947-11-26T00:00:00"/>
    <x v="0"/>
    <n v="10000"/>
    <n v="30000"/>
    <x v="0"/>
    <n v="0"/>
    <n v="0"/>
    <x v="0"/>
    <d v="1991-03-14T00:00:00"/>
    <s v="Normal"/>
    <s v="Manual"/>
    <s v="Y"/>
    <x v="20"/>
  </r>
  <r>
    <n v="7796"/>
    <n v="62402864700"/>
    <s v="Kristine"/>
    <s v="Dichey"/>
    <s v="Kristine Dichey"/>
    <s v="5938 Coachman Pl."/>
    <s v="Newton"/>
    <s v="BC"/>
    <n v="89599"/>
    <s v="Canada"/>
    <d v="1910-03-28T00:00:00"/>
    <x v="1"/>
    <n v="10000"/>
    <n v="30000"/>
    <x v="0"/>
    <n v="4"/>
    <n v="0"/>
    <x v="0"/>
    <d v="1991-02-16T00:00:00"/>
    <s v="Normal"/>
    <s v="Manual"/>
    <s v="N"/>
    <x v="2"/>
  </r>
  <r>
    <n v="7797"/>
    <n v="62455516457"/>
    <s v="Elizabeth"/>
    <s v="Martin"/>
    <s v="Elizabeth Martin"/>
    <s v="2306 Hillridge Way"/>
    <s v="Renton"/>
    <s v="WA"/>
    <n v="21522"/>
    <s v="USA"/>
    <d v="1915-07-26T00:00:00"/>
    <x v="1"/>
    <n v="10000"/>
    <n v="30000"/>
    <x v="1"/>
    <n v="5"/>
    <n v="0"/>
    <x v="0"/>
    <d v="1991-09-18T00:00:00"/>
    <s v="Normal"/>
    <s v="Manual"/>
    <s v="Y"/>
    <x v="1"/>
  </r>
  <r>
    <n v="7798"/>
    <n v="62461631894"/>
    <s v="Ruby"/>
    <s v="Romberg"/>
    <s v="Ruby Romberg"/>
    <s v="6965 Lindsey Court"/>
    <s v="Bellingham"/>
    <s v="WA"/>
    <n v="40556"/>
    <s v="USA"/>
    <d v="1919-06-20T00:00:00"/>
    <x v="0"/>
    <n v="90000"/>
    <n v="110000"/>
    <x v="0"/>
    <n v="5"/>
    <n v="5"/>
    <x v="4"/>
    <d v="1993-11-19T00:00:00"/>
    <s v="Golden"/>
    <s v="Professional"/>
    <s v="N"/>
    <x v="14"/>
  </r>
  <r>
    <n v="7799"/>
    <n v="62462849617"/>
    <s v="Susan"/>
    <s v="McCartney"/>
    <s v="Susan McCartney"/>
    <s v="3588 Green Valley Road"/>
    <s v="Oak Bay"/>
    <s v="BC"/>
    <n v="11348"/>
    <s v="Canada"/>
    <d v="1938-07-27T00:00:00"/>
    <x v="0"/>
    <n v="70000"/>
    <n v="90000"/>
    <x v="1"/>
    <n v="2"/>
    <n v="0"/>
    <x v="4"/>
    <d v="1993-02-07T00:00:00"/>
    <s v="Bronze"/>
    <s v="Professional"/>
    <s v="N"/>
    <x v="66"/>
  </r>
  <r>
    <n v="7800"/>
    <n v="62464399933"/>
    <s v="Pearl"/>
    <s v="Stephens"/>
    <s v="Pearl Stephens"/>
    <s v="8501 Bonifacio St."/>
    <s v="Beaverton"/>
    <s v="OR"/>
    <n v="95543"/>
    <s v="USA"/>
    <d v="1955-07-13T00:00:00"/>
    <x v="0"/>
    <n v="30000"/>
    <n v="50000"/>
    <x v="0"/>
    <n v="4"/>
    <n v="3"/>
    <x v="3"/>
    <d v="1993-06-20T00:00:00"/>
    <s v="Silver"/>
    <s v="Skilled Manual"/>
    <s v="Y"/>
    <x v="38"/>
  </r>
  <r>
    <n v="7801"/>
    <n v="62470241785"/>
    <s v="Nichole"/>
    <s v="Jenkins"/>
    <s v="Nichole Jenkins"/>
    <s v="8033 Gumwood"/>
    <s v="Arcadia"/>
    <s v="CA"/>
    <n v="32497"/>
    <s v="USA"/>
    <d v="1944-05-21T00:00:00"/>
    <x v="0"/>
    <n v="70000"/>
    <n v="90000"/>
    <x v="1"/>
    <n v="3"/>
    <n v="1"/>
    <x v="1"/>
    <d v="1992-04-13T00:00:00"/>
    <s v="Bronze"/>
    <s v="Professional"/>
    <s v="Y"/>
    <x v="53"/>
  </r>
  <r>
    <n v="7802"/>
    <n v="62479291558"/>
    <s v="Philip"/>
    <s v="Castro"/>
    <s v="Philip Castro"/>
    <s v="3201 Appalachian Dr."/>
    <s v="Richmond"/>
    <s v="BC"/>
    <n v="82854"/>
    <s v="Canada"/>
    <d v="1941-11-28T00:00:00"/>
    <x v="1"/>
    <n v="30000"/>
    <n v="50000"/>
    <x v="0"/>
    <n v="3"/>
    <n v="0"/>
    <x v="0"/>
    <d v="1990-02-05T00:00:00"/>
    <s v="Bronze"/>
    <s v="Manual"/>
    <s v="Y"/>
    <x v="13"/>
  </r>
  <r>
    <n v="7803"/>
    <n v="62479726076"/>
    <s v="Dorothy"/>
    <s v="Sullivan"/>
    <s v="Dorothy Sullivan"/>
    <s v="2988 Wightman Lane"/>
    <s v="Oakland"/>
    <s v="CA"/>
    <n v="84968"/>
    <s v="USA"/>
    <d v="1939-09-13T00:00:00"/>
    <x v="0"/>
    <n v="50000"/>
    <n v="70000"/>
    <x v="1"/>
    <n v="1"/>
    <n v="1"/>
    <x v="3"/>
    <d v="1991-05-28T00:00:00"/>
    <s v="Bronze"/>
    <s v="Manual"/>
    <s v="N"/>
    <x v="57"/>
  </r>
  <r>
    <n v="7804"/>
    <n v="62481592900"/>
    <s v="Janet"/>
    <s v="Hartman"/>
    <s v="Janet Hartman"/>
    <s v="1065 Almond St."/>
    <s v="Santa Cruz"/>
    <s v="CA"/>
    <n v="24882"/>
    <s v="USA"/>
    <d v="1967-04-27T00:00:00"/>
    <x v="0"/>
    <n v="10000"/>
    <n v="30000"/>
    <x v="1"/>
    <n v="3"/>
    <n v="3"/>
    <x v="0"/>
    <d v="1993-10-13T00:00:00"/>
    <s v="Normal"/>
    <s v="Skilled Manual"/>
    <s v="Y"/>
    <x v="9"/>
  </r>
  <r>
    <n v="7805"/>
    <n v="62515249252"/>
    <s v="Christina"/>
    <s v="Nix"/>
    <s v="Christina Nix"/>
    <s v="3761 N. 14th St"/>
    <s v="Downey"/>
    <s v="CA"/>
    <n v="43472"/>
    <s v="USA"/>
    <d v="1929-04-08T00:00:00"/>
    <x v="1"/>
    <n v="70000"/>
    <n v="90000"/>
    <x v="1"/>
    <n v="1"/>
    <n v="0"/>
    <x v="1"/>
    <d v="1993-03-08T00:00:00"/>
    <s v="Bronze"/>
    <s v="Management"/>
    <s v="N"/>
    <x v="59"/>
  </r>
  <r>
    <n v="7806"/>
    <n v="62530924081"/>
    <s v="David"/>
    <s v="Tuller"/>
    <s v="David Tuller"/>
    <s v="2093 Frayne Ct."/>
    <s v="Salem"/>
    <s v="OR"/>
    <n v="26152"/>
    <s v="USA"/>
    <d v="1943-10-22T00:00:00"/>
    <x v="0"/>
    <n v="30000"/>
    <n v="50000"/>
    <x v="0"/>
    <n v="1"/>
    <n v="1"/>
    <x v="3"/>
    <d v="1992-04-10T00:00:00"/>
    <s v="Bronze"/>
    <s v="Skilled Manual"/>
    <s v="Y"/>
    <x v="55"/>
  </r>
  <r>
    <n v="7807"/>
    <n v="62533960342"/>
    <s v="Gene"/>
    <s v="Plaisance"/>
    <s v="Gene Plaisance"/>
    <s v="5043 Minert Rd."/>
    <s v="Seattle"/>
    <s v="WA"/>
    <n v="59590"/>
    <s v="USA"/>
    <d v="1978-04-01T00:00:00"/>
    <x v="0"/>
    <n v="50000"/>
    <n v="70000"/>
    <x v="0"/>
    <n v="4"/>
    <n v="4"/>
    <x v="1"/>
    <d v="1990-07-26T00:00:00"/>
    <s v="Golden"/>
    <s v="Management"/>
    <s v="Y"/>
    <x v="29"/>
  </r>
  <r>
    <n v="7808"/>
    <n v="62542575597"/>
    <s v="Blain"/>
    <s v="Daugherty"/>
    <s v="Blain Daugherty"/>
    <s v="3629 Warren St."/>
    <s v="Glendale"/>
    <s v="CA"/>
    <n v="51617"/>
    <s v="USA"/>
    <d v="1947-04-18T00:00:00"/>
    <x v="0"/>
    <n v="110000"/>
    <n v="130000"/>
    <x v="0"/>
    <n v="4"/>
    <n v="0"/>
    <x v="0"/>
    <d v="1990-04-10T00:00:00"/>
    <s v="Bronze"/>
    <s v="Management"/>
    <s v="Y"/>
    <x v="20"/>
  </r>
  <r>
    <n v="7809"/>
    <n v="62551357200"/>
    <s v="Shirley"/>
    <s v="Belza"/>
    <s v="Shirley Belza"/>
    <s v="9488 St. Francis Dr."/>
    <s v="Bellingham"/>
    <s v="WA"/>
    <n v="51217"/>
    <s v="USA"/>
    <d v="1941-03-14T00:00:00"/>
    <x v="1"/>
    <n v="30000"/>
    <n v="50000"/>
    <x v="1"/>
    <n v="1"/>
    <n v="0"/>
    <x v="3"/>
    <d v="1991-02-07T00:00:00"/>
    <s v="Silver"/>
    <s v="Manual"/>
    <s v="N"/>
    <x v="13"/>
  </r>
  <r>
    <n v="7810"/>
    <n v="62575947642"/>
    <s v="Jeannine"/>
    <s v="Markwith"/>
    <s v="Jeannine Markwith"/>
    <s v="984 Talbart St."/>
    <s v="Port Orchard"/>
    <s v="WA"/>
    <n v="38928"/>
    <s v="USA"/>
    <d v="1972-11-09T00:00:00"/>
    <x v="1"/>
    <n v="10000"/>
    <n v="30000"/>
    <x v="0"/>
    <n v="5"/>
    <n v="0"/>
    <x v="0"/>
    <d v="1993-11-14T00:00:00"/>
    <s v="Silver"/>
    <s v="Skilled Manual"/>
    <s v="N"/>
    <x v="47"/>
  </r>
  <r>
    <n v="7811"/>
    <n v="62591992600"/>
    <s v="Dorothy"/>
    <s v="McDonald"/>
    <s v="Dorothy McDonald"/>
    <s v="4442 Carlos Dr."/>
    <s v="Lake Oswego"/>
    <s v="OR"/>
    <n v="46892"/>
    <s v="USA"/>
    <d v="1974-10-08T00:00:00"/>
    <x v="1"/>
    <n v="30000"/>
    <n v="50000"/>
    <x v="1"/>
    <n v="4"/>
    <n v="0"/>
    <x v="3"/>
    <d v="1991-03-14T00:00:00"/>
    <s v="Golden"/>
    <s v="Skilled Manual"/>
    <s v="N"/>
    <x v="18"/>
  </r>
  <r>
    <n v="7812"/>
    <n v="62598821520"/>
    <s v="Beverly"/>
    <s v="Lilly"/>
    <s v="Beverly Lilly"/>
    <s v="8847 Strasbourg Lane"/>
    <s v="Merida"/>
    <s v="Yucatan"/>
    <n v="57562"/>
    <s v="Mexico"/>
    <d v="1953-05-27T00:00:00"/>
    <x v="1"/>
    <n v="50000"/>
    <n v="70000"/>
    <x v="0"/>
    <n v="1"/>
    <n v="0"/>
    <x v="1"/>
    <d v="1990-01-24T00:00:00"/>
    <s v="Bronze"/>
    <s v="Professional"/>
    <s v="N"/>
    <x v="17"/>
  </r>
  <r>
    <n v="7813"/>
    <n v="62611095309"/>
    <s v="Pamela"/>
    <s v="Ivner"/>
    <s v="Pamela Ivner"/>
    <s v="2560 B Eagle Peak Rd."/>
    <s v="Tacoma"/>
    <s v="WA"/>
    <n v="62192"/>
    <s v="USA"/>
    <d v="1972-08-09T00:00:00"/>
    <x v="0"/>
    <n v="10000"/>
    <n v="30000"/>
    <x v="1"/>
    <n v="2"/>
    <n v="0"/>
    <x v="1"/>
    <d v="1991-02-13T00:00:00"/>
    <s v="Normal"/>
    <s v="Professional"/>
    <s v="Y"/>
    <x v="47"/>
  </r>
  <r>
    <n v="7814"/>
    <n v="62628143400"/>
    <s v="Colonel"/>
    <s v="Hargrave"/>
    <s v="Colonel Hargrave"/>
    <s v="7219 Canyon Way"/>
    <s v="Lincoln Acres"/>
    <s v="CA"/>
    <n v="81226"/>
    <s v="USA"/>
    <d v="1938-04-27T00:00:00"/>
    <x v="0"/>
    <n v="10000"/>
    <n v="30000"/>
    <x v="1"/>
    <n v="5"/>
    <n v="5"/>
    <x v="0"/>
    <d v="1992-09-24T00:00:00"/>
    <s v="Normal"/>
    <s v="Manual"/>
    <s v="Y"/>
    <x v="66"/>
  </r>
  <r>
    <n v="7815"/>
    <n v="62632762193"/>
    <s v="Lyle"/>
    <s v="Spencer"/>
    <s v="Lyle Spencer"/>
    <s v="3842 Algiers Dr."/>
    <s v="Daly City"/>
    <s v="CA"/>
    <n v="78310"/>
    <s v="USA"/>
    <d v="1977-09-21T00:00:00"/>
    <x v="0"/>
    <n v="30000"/>
    <n v="50000"/>
    <x v="1"/>
    <n v="1"/>
    <n v="0"/>
    <x v="3"/>
    <d v="1990-10-21T00:00:00"/>
    <s v="Bronze"/>
    <s v="Manual"/>
    <s v="Y"/>
    <x v="36"/>
  </r>
  <r>
    <n v="7816"/>
    <n v="62647138833"/>
    <s v="Joan"/>
    <s v="Waterman"/>
    <s v="Joan Waterman"/>
    <s v="1412 San Marino Ct."/>
    <s v="Tixapan"/>
    <s v="DF"/>
    <n v="63506"/>
    <s v="Mexico"/>
    <d v="1968-09-15T00:00:00"/>
    <x v="0"/>
    <n v="30000"/>
    <n v="50000"/>
    <x v="1"/>
    <n v="4"/>
    <n v="4"/>
    <x v="3"/>
    <d v="1992-06-26T00:00:00"/>
    <s v="Golden"/>
    <s v="Skilled Manual"/>
    <s v="Y"/>
    <x v="65"/>
  </r>
  <r>
    <n v="7817"/>
    <n v="62649563550"/>
    <s v="Aaron"/>
    <s v="Van Ness"/>
    <s v="Aaron Van Ness"/>
    <s v="8287 Altura Dr."/>
    <s v="Westminster"/>
    <s v="BC"/>
    <n v="99459"/>
    <s v="Canada"/>
    <d v="1919-03-20T00:00:00"/>
    <x v="1"/>
    <n v="30000"/>
    <n v="50000"/>
    <x v="0"/>
    <n v="1"/>
    <n v="0"/>
    <x v="3"/>
    <d v="1990-04-28T00:00:00"/>
    <s v="Bronze"/>
    <s v="Skilled Manual"/>
    <s v="N"/>
    <x v="14"/>
  </r>
  <r>
    <n v="7818"/>
    <n v="62655931100"/>
    <s v="Linda"/>
    <s v="Velasquez"/>
    <s v="Linda Velasquez"/>
    <s v="6111 Joan Ave."/>
    <s v="Portland"/>
    <s v="OR"/>
    <n v="50816"/>
    <s v="USA"/>
    <d v="1960-08-08T00:00:00"/>
    <x v="0"/>
    <n v="30000"/>
    <n v="50000"/>
    <x v="0"/>
    <n v="4"/>
    <n v="4"/>
    <x v="2"/>
    <d v="1993-05-06T00:00:00"/>
    <s v="Bronze"/>
    <s v="Skilled Manual"/>
    <s v="Y"/>
    <x v="42"/>
  </r>
  <r>
    <n v="7819"/>
    <n v="62670018076"/>
    <s v="James"/>
    <s v="Leopard"/>
    <s v="James Leopard"/>
    <s v="423 Banbury Loop"/>
    <s v="La Mesa"/>
    <s v="CA"/>
    <n v="52931"/>
    <s v="USA"/>
    <d v="1920-03-17T00:00:00"/>
    <x v="1"/>
    <n v="30000"/>
    <n v="50000"/>
    <x v="1"/>
    <n v="1"/>
    <n v="0"/>
    <x v="2"/>
    <d v="1993-08-10T00:00:00"/>
    <s v="Bronze"/>
    <s v="Management"/>
    <s v="Y"/>
    <x v="31"/>
  </r>
  <r>
    <n v="7820"/>
    <n v="62690563797"/>
    <s v="Marsha"/>
    <s v="Valenzuela"/>
    <s v="Marsha Valenzuela"/>
    <s v="8500 Byers Rd."/>
    <s v="Chula Vista"/>
    <s v="CA"/>
    <n v="43158"/>
    <s v="USA"/>
    <d v="1980-06-02T00:00:00"/>
    <x v="0"/>
    <n v="130000"/>
    <n v="150000"/>
    <x v="1"/>
    <n v="2"/>
    <n v="2"/>
    <x v="1"/>
    <d v="1992-10-19T00:00:00"/>
    <s v="Bronze"/>
    <s v="Professional"/>
    <s v="Y"/>
    <x v="68"/>
  </r>
  <r>
    <n v="7821"/>
    <n v="62696116000"/>
    <s v="Edmund"/>
    <s v="Brooks"/>
    <s v="Edmund Brooks"/>
    <s v="8540 Ravenwood Dr."/>
    <s v="Los Angeles"/>
    <s v="CA"/>
    <n v="11435"/>
    <s v="USA"/>
    <d v="1974-02-07T00:00:00"/>
    <x v="0"/>
    <n v="70000"/>
    <n v="90000"/>
    <x v="1"/>
    <n v="4"/>
    <n v="3"/>
    <x v="0"/>
    <d v="1990-11-12T00:00:00"/>
    <s v="Bronze"/>
    <s v="Professional"/>
    <s v="Y"/>
    <x v="18"/>
  </r>
  <r>
    <n v="7822"/>
    <n v="62726328372"/>
    <s v="Mary"/>
    <s v="Flynn"/>
    <s v="Mary Flynn"/>
    <s v="6872 Jimno Ave."/>
    <s v="Bremerton"/>
    <s v="WA"/>
    <n v="93114"/>
    <s v="USA"/>
    <d v="1950-05-19T00:00:00"/>
    <x v="1"/>
    <n v="30000"/>
    <n v="50000"/>
    <x v="0"/>
    <n v="2"/>
    <n v="0"/>
    <x v="3"/>
    <d v="1992-10-22T00:00:00"/>
    <s v="Bronze"/>
    <s v="Manual"/>
    <s v="N"/>
    <x v="62"/>
  </r>
  <r>
    <n v="7823"/>
    <n v="62727492451"/>
    <s v="Gladys"/>
    <s v="Nardini"/>
    <s v="Gladys Nardini"/>
    <s v="9822 Pepper Dr."/>
    <s v="Torrance"/>
    <s v="CA"/>
    <n v="12612"/>
    <s v="USA"/>
    <d v="1947-06-22T00:00:00"/>
    <x v="0"/>
    <n v="10000"/>
    <n v="30000"/>
    <x v="0"/>
    <n v="5"/>
    <n v="1"/>
    <x v="0"/>
    <d v="1992-11-22T00:00:00"/>
    <s v="Normal"/>
    <s v="Skilled Manual"/>
    <s v="Y"/>
    <x v="20"/>
  </r>
  <r>
    <n v="7824"/>
    <n v="62728683400"/>
    <s v="Concepcion"/>
    <s v="Durnil"/>
    <s v="Concepcion Durnil"/>
    <s v="1064 Armstrone Road"/>
    <s v="Langley"/>
    <s v="BC"/>
    <n v="49102"/>
    <s v="Canada"/>
    <d v="1960-06-20T00:00:00"/>
    <x v="1"/>
    <n v="10000"/>
    <n v="30000"/>
    <x v="1"/>
    <n v="3"/>
    <n v="0"/>
    <x v="0"/>
    <d v="1994-04-04T00:00:00"/>
    <s v="Normal"/>
    <s v="Skilled Manual"/>
    <s v="N"/>
    <x v="42"/>
  </r>
  <r>
    <n v="7825"/>
    <n v="62741783261"/>
    <s v="Howard"/>
    <s v="Reiner"/>
    <s v="Howard Reiner"/>
    <s v="4268 Weaver Court"/>
    <s v="National City"/>
    <s v="CA"/>
    <n v="47377"/>
    <s v="USA"/>
    <d v="1928-04-24T00:00:00"/>
    <x v="0"/>
    <n v="30000"/>
    <n v="50000"/>
    <x v="1"/>
    <n v="3"/>
    <n v="3"/>
    <x v="3"/>
    <d v="1993-06-24T00:00:00"/>
    <s v="Golden"/>
    <s v="Manual"/>
    <s v="Y"/>
    <x v="15"/>
  </r>
  <r>
    <n v="7826"/>
    <n v="62744519100"/>
    <s v="Emma"/>
    <s v="Johnson"/>
    <s v="Emma Johnson"/>
    <s v="5763 Reed Way"/>
    <s v="National City"/>
    <s v="CA"/>
    <n v="35088"/>
    <s v="USA"/>
    <d v="1979-06-05T00:00:00"/>
    <x v="0"/>
    <n v="50000"/>
    <n v="70000"/>
    <x v="0"/>
    <n v="0"/>
    <n v="0"/>
    <x v="1"/>
    <d v="1994-04-13T00:00:00"/>
    <s v="Silver"/>
    <s v="Management"/>
    <s v="Y"/>
    <x v="8"/>
  </r>
  <r>
    <n v="7827"/>
    <n v="62745264800"/>
    <s v="Yvette"/>
    <s v="Azari"/>
    <s v="Yvette Azari"/>
    <s v="9221 Dutch Slough Rd."/>
    <s v="Cliffside"/>
    <s v="BC"/>
    <n v="73556"/>
    <s v="Canada"/>
    <d v="1955-04-13T00:00:00"/>
    <x v="0"/>
    <n v="90000"/>
    <n v="110000"/>
    <x v="1"/>
    <n v="2"/>
    <n v="0"/>
    <x v="3"/>
    <d v="1990-03-09T00:00:00"/>
    <s v="Bronze"/>
    <s v="Professional"/>
    <s v="Y"/>
    <x v="38"/>
  </r>
  <r>
    <n v="7828"/>
    <n v="62748402953"/>
    <s v="Martin"/>
    <s v="Austin"/>
    <s v="Martin Austin"/>
    <s v="3627 William Way"/>
    <s v="W. Linn"/>
    <s v="OR"/>
    <n v="53721"/>
    <s v="USA"/>
    <d v="1966-07-02T00:00:00"/>
    <x v="0"/>
    <n v="50000"/>
    <n v="70000"/>
    <x v="1"/>
    <n v="3"/>
    <n v="3"/>
    <x v="1"/>
    <d v="1990-09-17T00:00:00"/>
    <s v="Golden"/>
    <s v="Professional"/>
    <s v="Y"/>
    <x v="63"/>
  </r>
  <r>
    <n v="7829"/>
    <n v="62760472893"/>
    <s v="Danetta"/>
    <s v="Bucker"/>
    <s v="Danetta Bucker"/>
    <s v="9995 Valley View Road"/>
    <s v="El Cajon"/>
    <s v="CA"/>
    <n v="58352"/>
    <s v="USA"/>
    <d v="1977-06-05T00:00:00"/>
    <x v="0"/>
    <n v="30000"/>
    <n v="50000"/>
    <x v="1"/>
    <n v="2"/>
    <n v="1"/>
    <x v="3"/>
    <d v="1994-09-14T00:00:00"/>
    <s v="Silver"/>
    <s v="Manual"/>
    <s v="Y"/>
    <x v="36"/>
  </r>
  <r>
    <n v="7830"/>
    <n v="62760848402"/>
    <s v="Craig"/>
    <s v="Van Zandt"/>
    <s v="Craig Van Zandt"/>
    <s v="4655 Dubhe Court"/>
    <s v="Issaquah"/>
    <s v="WA"/>
    <n v="77386"/>
    <s v="USA"/>
    <d v="1921-04-02T00:00:00"/>
    <x v="1"/>
    <n v="30000"/>
    <n v="50000"/>
    <x v="1"/>
    <n v="5"/>
    <n v="0"/>
    <x v="0"/>
    <d v="1993-02-23T00:00:00"/>
    <s v="Normal"/>
    <s v="Skilled Manual"/>
    <s v="N"/>
    <x v="22"/>
  </r>
  <r>
    <n v="7831"/>
    <n v="62761266827"/>
    <s v="Louis"/>
    <s v="Stone"/>
    <s v="Louis Stone"/>
    <s v="1278 Sunshine Dr."/>
    <s v="Tacoma"/>
    <s v="WA"/>
    <n v="48178"/>
    <s v="USA"/>
    <d v="1934-08-03T00:00:00"/>
    <x v="0"/>
    <n v="10000"/>
    <n v="30000"/>
    <x v="0"/>
    <n v="4"/>
    <n v="1"/>
    <x v="0"/>
    <d v="1993-10-16T00:00:00"/>
    <s v="Silver"/>
    <s v="Skilled Manual"/>
    <s v="Y"/>
    <x v="25"/>
  </r>
  <r>
    <n v="7832"/>
    <n v="62768728733"/>
    <s v="Chiao"/>
    <s v="Sorci"/>
    <s v="Chiao Sorci"/>
    <s v="6190 Terra Granada"/>
    <s v="Burbank"/>
    <s v="CA"/>
    <n v="33374"/>
    <s v="USA"/>
    <d v="1957-05-22T00:00:00"/>
    <x v="1"/>
    <n v="90000"/>
    <n v="110000"/>
    <x v="0"/>
    <n v="3"/>
    <n v="0"/>
    <x v="1"/>
    <d v="1992-08-23T00:00:00"/>
    <s v="Bronze"/>
    <s v="Professional"/>
    <s v="Y"/>
    <x v="51"/>
  </r>
  <r>
    <n v="7833"/>
    <n v="62773948300"/>
    <s v="Renato"/>
    <s v="Cortese"/>
    <s v="Renato Cortese"/>
    <s v="5723 C Wharton Way"/>
    <s v="Berkeley"/>
    <s v="CA"/>
    <n v="69327"/>
    <s v="USA"/>
    <d v="1940-07-24T00:00:00"/>
    <x v="0"/>
    <n v="30000"/>
    <n v="50000"/>
    <x v="1"/>
    <n v="4"/>
    <n v="1"/>
    <x v="3"/>
    <d v="1992-02-22T00:00:00"/>
    <s v="Bronze"/>
    <s v="Manual"/>
    <s v="N"/>
    <x v="48"/>
  </r>
  <r>
    <n v="7834"/>
    <n v="62784741520"/>
    <s v="Leah"/>
    <s v="Wilcox"/>
    <s v="Leah Wilcox"/>
    <s v="891 Melinda Court"/>
    <s v="Metchosin"/>
    <s v="BC"/>
    <n v="20684"/>
    <s v="Canada"/>
    <d v="1955-11-21T00:00:00"/>
    <x v="1"/>
    <n v="10000"/>
    <n v="30000"/>
    <x v="0"/>
    <n v="1"/>
    <n v="0"/>
    <x v="0"/>
    <d v="1993-03-09T00:00:00"/>
    <s v="Normal"/>
    <s v="Manual"/>
    <s v="N"/>
    <x v="38"/>
  </r>
  <r>
    <n v="7835"/>
    <n v="62797975540"/>
    <s v="Shirley"/>
    <s v="Springer"/>
    <s v="Shirley Springer"/>
    <s v="677 Riveria Way"/>
    <s v="Salem"/>
    <s v="OR"/>
    <n v="22799"/>
    <s v="USA"/>
    <d v="1935-11-16T00:00:00"/>
    <x v="0"/>
    <n v="50000"/>
    <n v="70000"/>
    <x v="0"/>
    <n v="4"/>
    <n v="3"/>
    <x v="1"/>
    <d v="1990-08-07T00:00:00"/>
    <s v="Golden"/>
    <s v="Professional"/>
    <s v="Y"/>
    <x v="41"/>
  </r>
  <r>
    <n v="7836"/>
    <n v="62800469994"/>
    <s v="Angelina"/>
    <s v="Pabrislo"/>
    <s v="Angelina Pabrislo"/>
    <s v="8754 Second Ave."/>
    <s v="Hidalgo"/>
    <s v="Zacatecas"/>
    <n v="39318"/>
    <s v="Mexico"/>
    <d v="1969-01-09T00:00:00"/>
    <x v="1"/>
    <n v="30000"/>
    <n v="50000"/>
    <x v="1"/>
    <n v="5"/>
    <n v="0"/>
    <x v="2"/>
    <d v="1992-07-14T00:00:00"/>
    <s v="Bronze"/>
    <s v="Clerical"/>
    <s v="Y"/>
    <x v="3"/>
  </r>
  <r>
    <n v="7837"/>
    <n v="62802862524"/>
    <s v="G. Richard"/>
    <s v="Huebner, Jr."/>
    <s v="G. Richard Huebner, Jr."/>
    <s v="8794 Gumwood"/>
    <s v="Burlingame"/>
    <s v="CA"/>
    <n v="75942"/>
    <s v="USA"/>
    <d v="1925-05-11T00:00:00"/>
    <x v="1"/>
    <n v="50000"/>
    <n v="70000"/>
    <x v="1"/>
    <n v="1"/>
    <n v="0"/>
    <x v="1"/>
    <d v="1992-07-15T00:00:00"/>
    <s v="Bronze"/>
    <s v="Professional"/>
    <s v="Y"/>
    <x v="49"/>
  </r>
  <r>
    <n v="7838"/>
    <n v="62808827757"/>
    <s v="Jeff"/>
    <s v="Toyne"/>
    <s v="Jeff Toyne"/>
    <s v="9781 Bermad Dr."/>
    <s v="Coronado"/>
    <s v="CA"/>
    <n v="62982"/>
    <s v="USA"/>
    <d v="1946-08-04T00:00:00"/>
    <x v="0"/>
    <n v="10000"/>
    <n v="30000"/>
    <x v="0"/>
    <n v="2"/>
    <n v="0"/>
    <x v="0"/>
    <d v="1992-03-22T00:00:00"/>
    <s v="Normal"/>
    <s v="Manual"/>
    <s v="Y"/>
    <x v="52"/>
  </r>
  <r>
    <n v="7839"/>
    <n v="62826020717"/>
    <s v="Robert"/>
    <s v="Clark"/>
    <s v="Robert Clark"/>
    <s v="2732 Frisbie Ct."/>
    <s v="N. Vancouver"/>
    <s v="BC"/>
    <n v="96420"/>
    <s v="Canada"/>
    <d v="1974-05-04T00:00:00"/>
    <x v="0"/>
    <n v="10000"/>
    <n v="30000"/>
    <x v="1"/>
    <n v="3"/>
    <n v="3"/>
    <x v="0"/>
    <d v="1994-11-20T00:00:00"/>
    <s v="Normal"/>
    <s v="Manual"/>
    <s v="Y"/>
    <x v="18"/>
  </r>
  <r>
    <n v="7840"/>
    <n v="62829142808"/>
    <s v="Josh"/>
    <s v="Ceballos"/>
    <s v="Josh Ceballos"/>
    <s v="1318 Ramer Ct."/>
    <s v="Shawnee"/>
    <s v="BC"/>
    <n v="18970"/>
    <s v="Canada"/>
    <d v="1949-02-27T00:00:00"/>
    <x v="0"/>
    <n v="30000"/>
    <n v="50000"/>
    <x v="0"/>
    <n v="5"/>
    <n v="5"/>
    <x v="3"/>
    <d v="1993-01-25T00:00:00"/>
    <s v="Golden"/>
    <s v="Skilled Manual"/>
    <s v="Y"/>
    <x v="6"/>
  </r>
  <r>
    <n v="7841"/>
    <n v="62845252156"/>
    <s v="Byron"/>
    <s v="Johnson"/>
    <s v="Byron Johnson"/>
    <s v="4522 N. 227th St."/>
    <s v="Santa Monica"/>
    <s v="CA"/>
    <n v="18569"/>
    <s v="USA"/>
    <d v="1949-07-01T00:00:00"/>
    <x v="0"/>
    <n v="70000"/>
    <n v="90000"/>
    <x v="1"/>
    <n v="5"/>
    <n v="3"/>
    <x v="0"/>
    <d v="1991-06-01T00:00:00"/>
    <s v="Golden"/>
    <s v="Professional"/>
    <s v="Y"/>
    <x v="6"/>
  </r>
  <r>
    <n v="7842"/>
    <n v="62859510779"/>
    <s v="Amy"/>
    <s v="Vogel"/>
    <s v="Amy Vogel"/>
    <s v="6017 Hale Dr."/>
    <s v="Ballard"/>
    <s v="WA"/>
    <n v="51081"/>
    <s v="USA"/>
    <d v="1974-08-17T00:00:00"/>
    <x v="1"/>
    <n v="110000"/>
    <n v="130000"/>
    <x v="0"/>
    <n v="2"/>
    <n v="0"/>
    <x v="2"/>
    <d v="1993-08-03T00:00:00"/>
    <s v="Bronze"/>
    <s v="Professional"/>
    <s v="Y"/>
    <x v="18"/>
  </r>
  <r>
    <n v="7843"/>
    <n v="62874826192"/>
    <s v="John"/>
    <s v="Wallin"/>
    <s v="John Wallin"/>
    <s v="2132 Virginia Lane"/>
    <s v="Bellingham"/>
    <s v="WA"/>
    <n v="16842"/>
    <s v="USA"/>
    <d v="1912-04-23T00:00:00"/>
    <x v="1"/>
    <n v="30000"/>
    <n v="50000"/>
    <x v="0"/>
    <n v="4"/>
    <n v="0"/>
    <x v="3"/>
    <d v="1991-07-08T00:00:00"/>
    <s v="Bronze"/>
    <s v="Skilled Manual"/>
    <s v="N"/>
    <x v="12"/>
  </r>
  <r>
    <n v="7844"/>
    <n v="62878227233"/>
    <s v="Ann"/>
    <s v="Westover"/>
    <s v="Ann Westover"/>
    <s v="3881 Nottingham Pl."/>
    <s v="Lemon Grove"/>
    <s v="CA"/>
    <n v="69714"/>
    <s v="USA"/>
    <d v="1955-02-09T00:00:00"/>
    <x v="1"/>
    <n v="30000"/>
    <n v="50000"/>
    <x v="0"/>
    <n v="3"/>
    <n v="0"/>
    <x v="2"/>
    <d v="1993-09-25T00:00:00"/>
    <s v="Bronze"/>
    <s v="Professional"/>
    <s v="N"/>
    <x v="38"/>
  </r>
  <r>
    <n v="7845"/>
    <n v="62890919400"/>
    <s v="James"/>
    <s v="Herzberger"/>
    <s v="James Herzberger"/>
    <s v="250 Montgomery Ave."/>
    <s v="Woodburn"/>
    <s v="OR"/>
    <n v="16372"/>
    <s v="USA"/>
    <d v="1928-10-10T00:00:00"/>
    <x v="0"/>
    <n v="70000"/>
    <n v="90000"/>
    <x v="0"/>
    <n v="5"/>
    <n v="1"/>
    <x v="4"/>
    <d v="1990-05-19T00:00:00"/>
    <s v="Silver"/>
    <s v="Professional"/>
    <s v="N"/>
    <x v="15"/>
  </r>
  <r>
    <n v="7846"/>
    <n v="62924436330"/>
    <s v="Linda"/>
    <s v="McCormick"/>
    <s v="Linda McCormick"/>
    <s v="4909 Vine Lane"/>
    <s v="Cliffside"/>
    <s v="BC"/>
    <n v="20671"/>
    <s v="Canada"/>
    <d v="1970-01-07T00:00:00"/>
    <x v="1"/>
    <n v="30000"/>
    <n v="50000"/>
    <x v="1"/>
    <n v="1"/>
    <n v="0"/>
    <x v="3"/>
    <d v="1992-08-09T00:00:00"/>
    <s v="Silver"/>
    <s v="Skilled Manual"/>
    <s v="Y"/>
    <x v="26"/>
  </r>
  <r>
    <n v="7847"/>
    <n v="62927370700"/>
    <s v="Stephanie"/>
    <s v="Stein"/>
    <s v="Stephanie Stein"/>
    <s v="1532 Marlene Dr."/>
    <s v="El Cajon"/>
    <s v="CA"/>
    <n v="90462"/>
    <s v="USA"/>
    <d v="1919-02-08T00:00:00"/>
    <x v="0"/>
    <n v="70000"/>
    <n v="90000"/>
    <x v="0"/>
    <n v="4"/>
    <n v="2"/>
    <x v="0"/>
    <d v="1994-02-27T00:00:00"/>
    <s v="Bronze"/>
    <s v="Management"/>
    <s v="Y"/>
    <x v="14"/>
  </r>
  <r>
    <n v="7848"/>
    <n v="62929312600"/>
    <s v="Evart"/>
    <s v="Bates"/>
    <s v="Evart Bates"/>
    <s v="7691 McNeil Place"/>
    <s v="Burnaby"/>
    <s v="BC"/>
    <n v="75658"/>
    <s v="Canada"/>
    <d v="1973-07-23T00:00:00"/>
    <x v="1"/>
    <n v="10000"/>
    <n v="30000"/>
    <x v="1"/>
    <n v="1"/>
    <n v="0"/>
    <x v="0"/>
    <d v="1991-10-15T00:00:00"/>
    <s v="Normal"/>
    <s v="Skilled Manual"/>
    <s v="N"/>
    <x v="67"/>
  </r>
  <r>
    <n v="7849"/>
    <n v="62948136300"/>
    <s v="Katy"/>
    <s v="Van Winckel"/>
    <s v="Katy Van Winckel"/>
    <s v="7223 Vinewood Dr."/>
    <s v="Bremerton"/>
    <s v="WA"/>
    <n v="12612"/>
    <s v="USA"/>
    <d v="1919-05-23T00:00:00"/>
    <x v="0"/>
    <n v="30000"/>
    <n v="50000"/>
    <x v="1"/>
    <n v="2"/>
    <n v="2"/>
    <x v="3"/>
    <d v="1993-12-11T00:00:00"/>
    <s v="Bronze"/>
    <s v="Skilled Manual"/>
    <s v="Y"/>
    <x v="14"/>
  </r>
  <r>
    <n v="7850"/>
    <n v="62975897192"/>
    <s v="John"/>
    <s v="Weaver"/>
    <s v="John Weaver"/>
    <s v="5047 G. Northwood Dr."/>
    <s v="San Diego"/>
    <s v="CA"/>
    <n v="62969"/>
    <s v="USA"/>
    <d v="1966-06-17T00:00:00"/>
    <x v="0"/>
    <n v="110000"/>
    <n v="130000"/>
    <x v="0"/>
    <n v="3"/>
    <n v="3"/>
    <x v="0"/>
    <d v="1992-10-22T00:00:00"/>
    <s v="Silver"/>
    <s v="Management"/>
    <s v="Y"/>
    <x v="63"/>
  </r>
  <r>
    <n v="7851"/>
    <n v="62994146900"/>
    <s v="Abel"/>
    <s v="Young"/>
    <s v="Abel Young"/>
    <s v="4833 Maine Dr."/>
    <s v="Woodland Hills"/>
    <s v="CA"/>
    <n v="65084"/>
    <s v="USA"/>
    <d v="1920-05-20T00:00:00"/>
    <x v="1"/>
    <n v="30000"/>
    <n v="50000"/>
    <x v="1"/>
    <n v="4"/>
    <n v="0"/>
    <x v="3"/>
    <d v="1991-08-07T00:00:00"/>
    <s v="Bronze"/>
    <s v="Manual"/>
    <s v="N"/>
    <x v="31"/>
  </r>
  <r>
    <n v="7852"/>
    <n v="62998524308"/>
    <s v="Shanieadin"/>
    <s v="Ramsey"/>
    <s v="Shanieadin Ramsey"/>
    <s v="255 Mt. Olivet Ct."/>
    <s v="Lake Oswego"/>
    <s v="OR"/>
    <n v="55310"/>
    <s v="USA"/>
    <d v="1916-03-11T00:00:00"/>
    <x v="0"/>
    <n v="70000"/>
    <n v="90000"/>
    <x v="0"/>
    <n v="3"/>
    <n v="0"/>
    <x v="1"/>
    <d v="1990-06-22T00:00:00"/>
    <s v="Bronze"/>
    <s v="Management"/>
    <s v="Y"/>
    <x v="21"/>
  </r>
  <r>
    <n v="7853"/>
    <n v="63011924600"/>
    <s v="John"/>
    <s v="Koshis"/>
    <s v="John Koshis"/>
    <s v="2951 Cape Cod Way"/>
    <s v="Marysville"/>
    <s v="WA"/>
    <n v="23587"/>
    <s v="USA"/>
    <d v="1974-03-10T00:00:00"/>
    <x v="1"/>
    <n v="50000"/>
    <n v="70000"/>
    <x v="1"/>
    <n v="2"/>
    <n v="0"/>
    <x v="1"/>
    <d v="1993-03-20T00:00:00"/>
    <s v="Bronze"/>
    <s v="Professional"/>
    <s v="Y"/>
    <x v="18"/>
  </r>
  <r>
    <n v="7854"/>
    <n v="63015808500"/>
    <s v="Lisa"/>
    <s v="Wills"/>
    <s v="Lisa Wills"/>
    <s v="1283 Teakwood Court"/>
    <s v="Long Beach"/>
    <s v="CA"/>
    <n v="62682"/>
    <s v="USA"/>
    <d v="1956-03-27T00:00:00"/>
    <x v="1"/>
    <n v="130000"/>
    <n v="150000"/>
    <x v="0"/>
    <n v="3"/>
    <n v="0"/>
    <x v="3"/>
    <d v="1990-06-24T00:00:00"/>
    <s v="Golden"/>
    <s v="Professional"/>
    <s v="Y"/>
    <x v="43"/>
  </r>
  <r>
    <n v="7855"/>
    <n v="63015996217"/>
    <s v="Bill"/>
    <s v="Young"/>
    <s v="Bill Young"/>
    <s v="4233 Bonita Ave."/>
    <s v="Spring Valley"/>
    <s v="CA"/>
    <n v="39705"/>
    <s v="USA"/>
    <d v="1959-11-09T00:00:00"/>
    <x v="1"/>
    <n v="70000"/>
    <n v="90000"/>
    <x v="0"/>
    <n v="3"/>
    <n v="0"/>
    <x v="3"/>
    <d v="1991-03-03T00:00:00"/>
    <s v="Bronze"/>
    <s v="Professional"/>
    <s v="Y"/>
    <x v="33"/>
  </r>
  <r>
    <n v="7856"/>
    <n v="63017900600"/>
    <s v="Alicia"/>
    <s v="Brown"/>
    <s v="Alicia Brown"/>
    <s v="5474 Limewood Pl."/>
    <s v="San Gabriel"/>
    <s v="CA"/>
    <n v="61254"/>
    <s v="USA"/>
    <d v="1966-03-01T00:00:00"/>
    <x v="0"/>
    <n v="10000"/>
    <n v="30000"/>
    <x v="0"/>
    <n v="4"/>
    <n v="1"/>
    <x v="3"/>
    <d v="1992-11-06T00:00:00"/>
    <s v="Normal"/>
    <s v="Skilled Manual"/>
    <s v="Y"/>
    <x v="63"/>
  </r>
  <r>
    <n v="7857"/>
    <n v="63022980700"/>
    <s v="Dorothy"/>
    <s v="Perkins"/>
    <s v="Dorothy Perkins"/>
    <s v="8678 Hartnell Court"/>
    <s v="Lynnwood"/>
    <s v="WA"/>
    <n v="60854"/>
    <s v="USA"/>
    <d v="1927-05-27T00:00:00"/>
    <x v="1"/>
    <n v="30000"/>
    <n v="50000"/>
    <x v="0"/>
    <n v="3"/>
    <n v="0"/>
    <x v="2"/>
    <d v="1991-02-06T00:00:00"/>
    <s v="Silver"/>
    <s v="Professional"/>
    <s v="Y"/>
    <x v="37"/>
  </r>
  <r>
    <n v="7858"/>
    <n v="63027610200"/>
    <s v="Cynthia"/>
    <s v="Schanker"/>
    <s v="Cynthia Schanker"/>
    <s v="174 Carlotta"/>
    <s v="Lynnwood"/>
    <s v="WA"/>
    <n v="46660"/>
    <s v="USA"/>
    <d v="1915-03-13T00:00:00"/>
    <x v="0"/>
    <n v="50000"/>
    <n v="70000"/>
    <x v="0"/>
    <n v="3"/>
    <n v="3"/>
    <x v="1"/>
    <d v="1992-04-16T00:00:00"/>
    <s v="Golden"/>
    <s v="Professional"/>
    <s v="Y"/>
    <x v="1"/>
  </r>
  <r>
    <n v="7859"/>
    <n v="63039411900"/>
    <s v="Carol"/>
    <s v="Wakefield"/>
    <s v="Carol Wakefield"/>
    <s v="3632 Ramsay Circle"/>
    <s v="Pomona"/>
    <s v="CA"/>
    <n v="12422"/>
    <s v="USA"/>
    <d v="1966-09-27T00:00:00"/>
    <x v="1"/>
    <n v="30000"/>
    <n v="50000"/>
    <x v="0"/>
    <n v="4"/>
    <n v="0"/>
    <x v="3"/>
    <d v="1994-09-07T00:00:00"/>
    <s v="Bronze"/>
    <s v="Skilled Manual"/>
    <s v="Y"/>
    <x v="63"/>
  </r>
  <r>
    <n v="7860"/>
    <n v="63042115569"/>
    <s v="Jerry"/>
    <s v="Lile"/>
    <s v="Jerry Lile"/>
    <s v="8037 Hillridge Way"/>
    <s v="Orizaba"/>
    <s v="Veracruz"/>
    <n v="65294"/>
    <s v="Mexico"/>
    <d v="1972-04-10T00:00:00"/>
    <x v="0"/>
    <n v="30000"/>
    <n v="50000"/>
    <x v="1"/>
    <n v="2"/>
    <n v="2"/>
    <x v="3"/>
    <d v="1991-11-20T00:00:00"/>
    <s v="Bronze"/>
    <s v="Manual"/>
    <s v="N"/>
    <x v="47"/>
  </r>
  <r>
    <n v="7861"/>
    <n v="63056443900"/>
    <s v="Gail"/>
    <s v="Gutirerrez"/>
    <s v="Gail Gutirerrez"/>
    <s v="4406 Glenside Court"/>
    <s v="Marysville"/>
    <s v="WA"/>
    <n v="69924"/>
    <s v="USA"/>
    <d v="1919-11-19T00:00:00"/>
    <x v="0"/>
    <n v="50000"/>
    <n v="70000"/>
    <x v="1"/>
    <n v="4"/>
    <n v="4"/>
    <x v="1"/>
    <d v="1990-07-22T00:00:00"/>
    <s v="Golden"/>
    <s v="Professional"/>
    <s v="Y"/>
    <x v="14"/>
  </r>
  <r>
    <n v="7862"/>
    <n v="63057017922"/>
    <s v="Emily"/>
    <s v="Barela"/>
    <s v="Emily Barela"/>
    <s v="6409 Queens Road"/>
    <s v="Spokane"/>
    <s v="WA"/>
    <n v="88958"/>
    <s v="USA"/>
    <d v="1911-07-03T00:00:00"/>
    <x v="0"/>
    <n v="30000"/>
    <n v="50000"/>
    <x v="1"/>
    <n v="4"/>
    <n v="4"/>
    <x v="3"/>
    <d v="1993-04-26T00:00:00"/>
    <s v="Golden"/>
    <s v="Skilled Manual"/>
    <s v="Y"/>
    <x v="54"/>
  </r>
  <r>
    <n v="7863"/>
    <n v="63057189600"/>
    <s v="Richard"/>
    <s v="Smith"/>
    <s v="Richard Smith"/>
    <s v="5687 Fall Creek"/>
    <s v="Santa Anita"/>
    <s v="DF"/>
    <n v="59750"/>
    <s v="Mexico"/>
    <d v="1930-08-10T00:00:00"/>
    <x v="0"/>
    <n v="50000"/>
    <n v="70000"/>
    <x v="0"/>
    <n v="5"/>
    <n v="5"/>
    <x v="1"/>
    <d v="1993-08-25T00:00:00"/>
    <s v="Golden"/>
    <s v="Management"/>
    <s v="Y"/>
    <x v="30"/>
  </r>
  <r>
    <n v="7864"/>
    <n v="63072129500"/>
    <s v="John"/>
    <s v="Stout"/>
    <s v="John Stout"/>
    <s v="601 Asilomar Dr."/>
    <s v="Metchosin"/>
    <s v="BC"/>
    <n v="44946"/>
    <s v="Canada"/>
    <d v="1946-08-22T00:00:00"/>
    <x v="1"/>
    <n v="50000"/>
    <n v="70000"/>
    <x v="1"/>
    <n v="1"/>
    <n v="0"/>
    <x v="1"/>
    <d v="1993-01-10T00:00:00"/>
    <s v="Bronze"/>
    <s v="Professional"/>
    <s v="Y"/>
    <x v="52"/>
  </r>
  <r>
    <n v="7865"/>
    <n v="63104573488"/>
    <s v="Ryan"/>
    <s v="Borum"/>
    <s v="Ryan Borum"/>
    <s v="7477 Mt. Everest Court"/>
    <s v="Walla Walla"/>
    <s v="WA"/>
    <n v="81922"/>
    <s v="USA"/>
    <d v="1936-06-04T00:00:00"/>
    <x v="0"/>
    <n v="130000"/>
    <n v="150000"/>
    <x v="0"/>
    <n v="1"/>
    <n v="0"/>
    <x v="0"/>
    <d v="1992-11-03T00:00:00"/>
    <s v="Bronze"/>
    <s v="Management"/>
    <s v="Y"/>
    <x v="70"/>
  </r>
  <r>
    <n v="7866"/>
    <n v="63109514117"/>
    <s v="Mark"/>
    <s v="Velasquez"/>
    <s v="Mark Velasquez"/>
    <s v="5301 Youngsdale Dr."/>
    <s v="Ballard"/>
    <s v="WA"/>
    <n v="32257"/>
    <s v="USA"/>
    <d v="1945-04-21T00:00:00"/>
    <x v="0"/>
    <n v="70000"/>
    <n v="90000"/>
    <x v="1"/>
    <n v="0"/>
    <n v="0"/>
    <x v="1"/>
    <d v="1993-05-12T00:00:00"/>
    <s v="Bronze"/>
    <s v="Management"/>
    <s v="Y"/>
    <x v="44"/>
  </r>
  <r>
    <n v="7867"/>
    <n v="63118311762"/>
    <s v="Carey"/>
    <s v="Barnes"/>
    <s v="Carey Barnes"/>
    <s v="5087 Valle Vista Avenue"/>
    <s v="National City"/>
    <s v="CA"/>
    <n v="34371"/>
    <s v="USA"/>
    <d v="1931-10-22T00:00:00"/>
    <x v="1"/>
    <n v="30000"/>
    <n v="50000"/>
    <x v="0"/>
    <n v="2"/>
    <n v="0"/>
    <x v="0"/>
    <d v="1991-08-07T00:00:00"/>
    <s v="Bronze"/>
    <s v="Skilled Manual"/>
    <s v="Y"/>
    <x v="45"/>
  </r>
  <r>
    <n v="7868"/>
    <n v="63127999900"/>
    <s v="Charles"/>
    <s v="Barrier"/>
    <s v="Charles Barrier"/>
    <s v="3165 Willowwood Ct."/>
    <s v="La Mesa"/>
    <s v="CA"/>
    <n v="50890"/>
    <s v="USA"/>
    <d v="1959-05-10T00:00:00"/>
    <x v="0"/>
    <n v="30000"/>
    <n v="50000"/>
    <x v="0"/>
    <n v="4"/>
    <n v="4"/>
    <x v="1"/>
    <d v="1992-08-17T00:00:00"/>
    <s v="Silver"/>
    <s v="Professional"/>
    <s v="Y"/>
    <x v="33"/>
  </r>
  <r>
    <n v="7869"/>
    <n v="63148604631"/>
    <s v="Brian"/>
    <s v="Ames"/>
    <s v="Brian Ames"/>
    <s v="3205 Sierra Drive"/>
    <s v="Santa Anita"/>
    <s v="DF"/>
    <n v="19167"/>
    <s v="Mexico"/>
    <d v="1921-05-18T00:00:00"/>
    <x v="1"/>
    <n v="10000"/>
    <n v="30000"/>
    <x v="1"/>
    <n v="1"/>
    <n v="0"/>
    <x v="0"/>
    <d v="1992-01-12T00:00:00"/>
    <s v="Bronze"/>
    <s v="Manual"/>
    <s v="N"/>
    <x v="22"/>
  </r>
  <r>
    <n v="7870"/>
    <n v="63152499200"/>
    <s v="Al"/>
    <s v="Bell"/>
    <s v="Al Bell"/>
    <s v="4192 May Rd."/>
    <s v="Burien"/>
    <s v="WA"/>
    <n v="18472"/>
    <s v="USA"/>
    <d v="1935-12-05T00:00:00"/>
    <x v="1"/>
    <n v="110000"/>
    <n v="130000"/>
    <x v="0"/>
    <n v="1"/>
    <n v="0"/>
    <x v="0"/>
    <d v="1992-04-25T00:00:00"/>
    <s v="Silver"/>
    <s v="Professional"/>
    <s v="Y"/>
    <x v="41"/>
  </r>
  <r>
    <n v="7871"/>
    <n v="63153030276"/>
    <s v="Virgil"/>
    <s v="Lucero"/>
    <s v="Virgil Lucero"/>
    <s v="4487 San Miguel Court"/>
    <s v="Bellflower"/>
    <s v="CA"/>
    <n v="89932"/>
    <s v="USA"/>
    <d v="1970-05-11T00:00:00"/>
    <x v="0"/>
    <n v="10000"/>
    <n v="30000"/>
    <x v="0"/>
    <n v="4"/>
    <n v="1"/>
    <x v="0"/>
    <d v="1990-09-01T00:00:00"/>
    <s v="Normal"/>
    <s v="Skilled Manual"/>
    <s v="Y"/>
    <x v="26"/>
  </r>
  <r>
    <n v="7872"/>
    <n v="63156501054"/>
    <s v="Amy"/>
    <s v="Wopperer"/>
    <s v="Amy Wopperer"/>
    <s v="5728 Thames Dr"/>
    <s v="Westminster"/>
    <s v="BC"/>
    <n v="56834"/>
    <s v="Canada"/>
    <d v="1939-05-27T00:00:00"/>
    <x v="1"/>
    <n v="50000"/>
    <n v="70000"/>
    <x v="0"/>
    <n v="4"/>
    <n v="0"/>
    <x v="1"/>
    <d v="1994-03-01T00:00:00"/>
    <s v="Bronze"/>
    <s v="Professional"/>
    <s v="N"/>
    <x v="57"/>
  </r>
  <r>
    <n v="7873"/>
    <n v="63156758546"/>
    <s v="Kolleen"/>
    <s v="Thomas"/>
    <s v="Kolleen Thomas"/>
    <s v="8932 Sandalwood Dr."/>
    <s v="San Diego"/>
    <s v="CA"/>
    <n v="30142"/>
    <s v="USA"/>
    <d v="1932-04-23T00:00:00"/>
    <x v="1"/>
    <n v="30000"/>
    <n v="50000"/>
    <x v="1"/>
    <n v="0"/>
    <n v="0"/>
    <x v="3"/>
    <d v="1990-11-11T00:00:00"/>
    <s v="Bronze"/>
    <s v="Manual"/>
    <s v="Y"/>
    <x v="39"/>
  </r>
  <r>
    <n v="7874"/>
    <n v="63166205286"/>
    <s v="Karen"/>
    <s v="Horan"/>
    <s v="Karen Horan"/>
    <s v="428 Silverado Dr."/>
    <s v="Victoria"/>
    <s v="BC"/>
    <n v="44145"/>
    <s v="Canada"/>
    <d v="1964-01-18T00:00:00"/>
    <x v="0"/>
    <n v="10000"/>
    <n v="30000"/>
    <x v="0"/>
    <n v="0"/>
    <n v="0"/>
    <x v="0"/>
    <d v="1993-01-02T00:00:00"/>
    <s v="Normal"/>
    <s v="Skilled Manual"/>
    <s v="N"/>
    <x v="61"/>
  </r>
  <r>
    <n v="7875"/>
    <n v="63170529007"/>
    <s v="Joyce"/>
    <s v="Muensch"/>
    <s v="Joyce Muensch"/>
    <s v="6542 Greenwood Pl."/>
    <s v="Sooke"/>
    <s v="BC"/>
    <n v="37372"/>
    <s v="Canada"/>
    <d v="1965-11-18T00:00:00"/>
    <x v="1"/>
    <n v="110000"/>
    <n v="130000"/>
    <x v="1"/>
    <n v="4"/>
    <n v="0"/>
    <x v="0"/>
    <d v="1991-12-18T00:00:00"/>
    <s v="Bronze"/>
    <s v="Professional"/>
    <s v="N"/>
    <x v="35"/>
  </r>
  <r>
    <n v="7876"/>
    <n v="63176982402"/>
    <s v="Bernell"/>
    <s v="Barr"/>
    <s v="Bernell Barr"/>
    <s v="8291 Serpentine"/>
    <s v="Richmond"/>
    <s v="CA"/>
    <n v="56609"/>
    <s v="USA"/>
    <d v="1945-06-10T00:00:00"/>
    <x v="0"/>
    <n v="10000"/>
    <n v="30000"/>
    <x v="1"/>
    <n v="1"/>
    <n v="0"/>
    <x v="0"/>
    <d v="1993-10-01T00:00:00"/>
    <s v="Normal"/>
    <s v="Manual"/>
    <s v="Y"/>
    <x v="44"/>
  </r>
  <r>
    <n v="7877"/>
    <n v="63204936400"/>
    <s v="James"/>
    <s v="Gregerson"/>
    <s v="James Gregerson"/>
    <s v="595 Clayton Rd."/>
    <s v="Chula Vista"/>
    <s v="CA"/>
    <n v="87531"/>
    <s v="USA"/>
    <d v="1924-09-16T00:00:00"/>
    <x v="1"/>
    <n v="10000"/>
    <n v="30000"/>
    <x v="1"/>
    <n v="1"/>
    <n v="0"/>
    <x v="0"/>
    <d v="1991-03-27T00:00:00"/>
    <s v="Normal"/>
    <s v="Skilled Manual"/>
    <s v="Y"/>
    <x v="40"/>
  </r>
  <r>
    <n v="7878"/>
    <n v="63209565900"/>
    <s v="Betty"/>
    <s v="Groves"/>
    <s v="Betty Groves"/>
    <s v="5254 Westwood Lane"/>
    <s v="Seattle"/>
    <s v="WA"/>
    <n v="75662"/>
    <s v="USA"/>
    <d v="1960-05-07T00:00:00"/>
    <x v="0"/>
    <n v="30000"/>
    <n v="50000"/>
    <x v="0"/>
    <n v="0"/>
    <n v="0"/>
    <x v="3"/>
    <d v="1992-10-12T00:00:00"/>
    <s v="Bronze"/>
    <s v="Skilled Manual"/>
    <s v="Y"/>
    <x v="42"/>
  </r>
  <r>
    <n v="7879"/>
    <n v="63212264180"/>
    <s v="Charles"/>
    <s v="Bradley"/>
    <s v="Charles Bradley"/>
    <s v="1877 Minert Rd."/>
    <s v="Everett"/>
    <s v="WA"/>
    <n v="77357"/>
    <s v="USA"/>
    <d v="1941-02-12T00:00:00"/>
    <x v="0"/>
    <n v="50000"/>
    <n v="70000"/>
    <x v="1"/>
    <n v="5"/>
    <n v="2"/>
    <x v="1"/>
    <d v="1990-11-08T00:00:00"/>
    <s v="Silver"/>
    <s v="Professional"/>
    <s v="Y"/>
    <x v="13"/>
  </r>
  <r>
    <n v="7880"/>
    <n v="63215434551"/>
    <s v="Rufus"/>
    <s v="Preffer"/>
    <s v="Rufus Preffer"/>
    <s v="6790 Falcon Dr."/>
    <s v="Santa Monica"/>
    <s v="CA"/>
    <n v="62553"/>
    <s v="USA"/>
    <d v="1919-10-22T00:00:00"/>
    <x v="1"/>
    <n v="50000"/>
    <n v="70000"/>
    <x v="0"/>
    <n v="5"/>
    <n v="0"/>
    <x v="1"/>
    <d v="1991-12-18T00:00:00"/>
    <s v="Silver"/>
    <s v="Professional"/>
    <s v="Y"/>
    <x v="14"/>
  </r>
  <r>
    <n v="7881"/>
    <n v="63219254016"/>
    <s v="Cheryl"/>
    <s v="Blockie"/>
    <s v="Cheryl Blockie"/>
    <s v="6322 Springwood Way"/>
    <s v="La Jolla"/>
    <s v="CA"/>
    <n v="98506"/>
    <s v="USA"/>
    <d v="1957-10-08T00:00:00"/>
    <x v="0"/>
    <n v="10000"/>
    <n v="30000"/>
    <x v="1"/>
    <n v="3"/>
    <n v="3"/>
    <x v="0"/>
    <d v="1994-10-20T00:00:00"/>
    <s v="Bronze"/>
    <s v="Skilled Manual"/>
    <s v="Y"/>
    <x v="51"/>
  </r>
  <r>
    <n v="7882"/>
    <n v="63225702000"/>
    <s v="Donna"/>
    <s v="Smith"/>
    <s v="Donna Smith"/>
    <s v="1490 Daylight Pl."/>
    <s v="Lebanon"/>
    <s v="OR"/>
    <n v="49864"/>
    <s v="USA"/>
    <d v="1928-04-23T00:00:00"/>
    <x v="0"/>
    <n v="30000"/>
    <n v="50000"/>
    <x v="1"/>
    <n v="2"/>
    <n v="2"/>
    <x v="3"/>
    <d v="1992-11-25T00:00:00"/>
    <s v="Bronze"/>
    <s v="Manual"/>
    <s v="N"/>
    <x v="15"/>
  </r>
  <r>
    <n v="7883"/>
    <n v="63226335048"/>
    <s v="Paul"/>
    <s v="Spivey"/>
    <s v="Paul Spivey"/>
    <s v="1276 Carlisle Way"/>
    <s v="Redmond"/>
    <s v="WA"/>
    <n v="51979"/>
    <s v="USA"/>
    <d v="1958-09-05T00:00:00"/>
    <x v="1"/>
    <n v="70000"/>
    <n v="90000"/>
    <x v="0"/>
    <n v="5"/>
    <n v="0"/>
    <x v="1"/>
    <d v="1990-03-04T00:00:00"/>
    <s v="Bronze"/>
    <s v="Professional"/>
    <s v="N"/>
    <x v="32"/>
  </r>
  <r>
    <n v="7884"/>
    <n v="63233212232"/>
    <s v="Betty"/>
    <s v="Garretson"/>
    <s v="Betty Garretson"/>
    <s v="9353 Creekside Dr."/>
    <s v="Portland"/>
    <s v="OR"/>
    <n v="68497"/>
    <s v="USA"/>
    <d v="1948-12-17T00:00:00"/>
    <x v="0"/>
    <n v="30000"/>
    <n v="50000"/>
    <x v="0"/>
    <n v="1"/>
    <n v="0"/>
    <x v="2"/>
    <d v="1994-05-14T00:00:00"/>
    <s v="Bronze"/>
    <s v="Professional"/>
    <s v="Y"/>
    <x v="60"/>
  </r>
  <r>
    <n v="7885"/>
    <n v="63237203400"/>
    <s v="Judith"/>
    <s v="Downey"/>
    <s v="Judith Downey"/>
    <s v="2050 B Avenue I"/>
    <s v="Santa Cruz"/>
    <s v="CA"/>
    <n v="36774"/>
    <s v="USA"/>
    <d v="1942-08-22T00:00:00"/>
    <x v="1"/>
    <n v="30000"/>
    <n v="50000"/>
    <x v="1"/>
    <n v="3"/>
    <n v="0"/>
    <x v="3"/>
    <d v="1993-08-17T00:00:00"/>
    <s v="Bronze"/>
    <s v="Skilled Manual"/>
    <s v="N"/>
    <x v="5"/>
  </r>
  <r>
    <n v="7886"/>
    <n v="63238163590"/>
    <s v="Joseph"/>
    <s v="Kettenring"/>
    <s v="Joseph Kettenring"/>
    <s v="381 Marina Village Pkwy."/>
    <s v="Vancouver"/>
    <s v="BC"/>
    <n v="92162"/>
    <s v="Canada"/>
    <d v="1930-03-17T00:00:00"/>
    <x v="1"/>
    <n v="50000"/>
    <n v="70000"/>
    <x v="1"/>
    <n v="1"/>
    <n v="0"/>
    <x v="1"/>
    <d v="1990-08-27T00:00:00"/>
    <s v="Bronze"/>
    <s v="Professional"/>
    <s v="N"/>
    <x v="30"/>
  </r>
  <r>
    <n v="7887"/>
    <n v="63262003100"/>
    <s v="David"/>
    <s v="Owyang"/>
    <s v="David Owyang"/>
    <s v="3331 Algiers Dr."/>
    <s v="Milwaukie"/>
    <s v="OR"/>
    <n v="26600"/>
    <s v="USA"/>
    <d v="1927-04-20T00:00:00"/>
    <x v="1"/>
    <n v="30000"/>
    <n v="50000"/>
    <x v="1"/>
    <n v="2"/>
    <n v="0"/>
    <x v="2"/>
    <d v="1994-06-17T00:00:00"/>
    <s v="Bronze"/>
    <s v="Skilled Manual"/>
    <s v="N"/>
    <x v="37"/>
  </r>
  <r>
    <n v="7888"/>
    <n v="63262062072"/>
    <s v="Justin"/>
    <s v="Woodward"/>
    <s v="Justin Woodward"/>
    <s v="1917 Buskirk Ave."/>
    <s v="Langford"/>
    <s v="BC"/>
    <n v="48150"/>
    <s v="Canada"/>
    <d v="1928-01-07T00:00:00"/>
    <x v="1"/>
    <n v="70000"/>
    <n v="90000"/>
    <x v="0"/>
    <n v="2"/>
    <n v="0"/>
    <x v="1"/>
    <d v="1992-02-09T00:00:00"/>
    <s v="Silver"/>
    <s v="Management"/>
    <s v="Y"/>
    <x v="15"/>
  </r>
  <r>
    <n v="7889"/>
    <n v="63281572500"/>
    <s v="Harold"/>
    <s v="Aldaridge"/>
    <s v="Harold Aldaridge"/>
    <s v="5121 Alta Vista"/>
    <s v="Concord"/>
    <s v="CA"/>
    <n v="47749"/>
    <s v="USA"/>
    <d v="1965-10-12T00:00:00"/>
    <x v="1"/>
    <n v="30000"/>
    <n v="50000"/>
    <x v="1"/>
    <n v="2"/>
    <n v="0"/>
    <x v="4"/>
    <d v="1991-08-04T00:00:00"/>
    <s v="Bronze"/>
    <s v="Professional"/>
    <s v="Y"/>
    <x v="35"/>
  </r>
  <r>
    <n v="7890"/>
    <n v="63291432300"/>
    <s v="Daniel"/>
    <s v="Abramo"/>
    <s v="Daniel Abramo"/>
    <s v="6616 Baird Court"/>
    <s v="Grossmont"/>
    <s v="CA"/>
    <n v="35460"/>
    <s v="USA"/>
    <d v="1959-04-04T00:00:00"/>
    <x v="0"/>
    <n v="50000"/>
    <n v="70000"/>
    <x v="0"/>
    <n v="1"/>
    <n v="0"/>
    <x v="3"/>
    <d v="1991-02-08T00:00:00"/>
    <s v="Bronze"/>
    <s v="Skilled Manual"/>
    <s v="N"/>
    <x v="33"/>
  </r>
  <r>
    <n v="7891"/>
    <n v="63301796317"/>
    <s v="Sonny"/>
    <s v="Porter"/>
    <s v="Sonny Porter"/>
    <s v="2731 Northgate Road"/>
    <s v="Lynnwood"/>
    <s v="WA"/>
    <n v="12222"/>
    <s v="USA"/>
    <d v="1922-11-28T00:00:00"/>
    <x v="1"/>
    <n v="10000"/>
    <n v="30000"/>
    <x v="1"/>
    <n v="3"/>
    <n v="0"/>
    <x v="0"/>
    <d v="1991-02-05T00:00:00"/>
    <s v="Normal"/>
    <s v="Manual"/>
    <s v="Y"/>
    <x v="7"/>
  </r>
  <r>
    <n v="7892"/>
    <n v="63312766551"/>
    <s v="Carole"/>
    <s v="Zarah"/>
    <s v="Carole Zarah"/>
    <s v="4480 Armstrone Road"/>
    <s v="National City"/>
    <s v="CA"/>
    <n v="52479"/>
    <s v="USA"/>
    <d v="1934-02-17T00:00:00"/>
    <x v="1"/>
    <n v="30000"/>
    <n v="50000"/>
    <x v="1"/>
    <n v="3"/>
    <n v="0"/>
    <x v="3"/>
    <d v="1993-10-07T00:00:00"/>
    <s v="Silver"/>
    <s v="Skilled Manual"/>
    <s v="Y"/>
    <x v="25"/>
  </r>
  <r>
    <n v="7893"/>
    <n v="63320861500"/>
    <s v="Alice"/>
    <s v="Vellos"/>
    <s v="Alice Vellos"/>
    <s v="849 Donegal Road"/>
    <s v="W. Linn"/>
    <s v="OR"/>
    <n v="57109"/>
    <s v="USA"/>
    <d v="1945-02-20T00:00:00"/>
    <x v="0"/>
    <n v="30000"/>
    <n v="50000"/>
    <x v="1"/>
    <n v="2"/>
    <n v="0"/>
    <x v="3"/>
    <d v="1993-10-03T00:00:00"/>
    <s v="Bronze"/>
    <s v="Manual"/>
    <s v="N"/>
    <x v="44"/>
  </r>
  <r>
    <n v="7894"/>
    <n v="63321011700"/>
    <s v="David"/>
    <s v="Newsome"/>
    <s v="David Newsome"/>
    <s v="5508 Glenmount Dr."/>
    <s v="Royal Oak"/>
    <s v="BC"/>
    <n v="76143"/>
    <s v="Canada"/>
    <d v="1943-05-09T00:00:00"/>
    <x v="0"/>
    <n v="50000"/>
    <n v="70000"/>
    <x v="1"/>
    <n v="0"/>
    <n v="0"/>
    <x v="1"/>
    <d v="1992-03-12T00:00:00"/>
    <s v="Bronze"/>
    <s v="Professional"/>
    <s v="Y"/>
    <x v="55"/>
  </r>
  <r>
    <n v="7895"/>
    <n v="63324809670"/>
    <s v="Gerald"/>
    <s v="Mewhinney"/>
    <s v="Gerald Mewhinney"/>
    <s v="2131 Covington Court"/>
    <s v="Chula Vista"/>
    <s v="CA"/>
    <n v="73227"/>
    <s v="USA"/>
    <d v="1956-10-10T00:00:00"/>
    <x v="0"/>
    <n v="30000"/>
    <n v="50000"/>
    <x v="1"/>
    <n v="5"/>
    <n v="5"/>
    <x v="2"/>
    <d v="1992-11-06T00:00:00"/>
    <s v="Bronze"/>
    <s v="Professional"/>
    <s v="Y"/>
    <x v="43"/>
  </r>
  <r>
    <n v="7896"/>
    <n v="63326091800"/>
    <s v="Jeffrey"/>
    <s v="Clemens"/>
    <s v="Jeffrey Clemens"/>
    <s v="9699 William Reed Dr."/>
    <s v="Yakima"/>
    <s v="WA"/>
    <n v="58423"/>
    <s v="USA"/>
    <d v="1948-06-04T00:00:00"/>
    <x v="0"/>
    <n v="130000"/>
    <n v="150000"/>
    <x v="0"/>
    <n v="2"/>
    <n v="1"/>
    <x v="4"/>
    <d v="1991-08-13T00:00:00"/>
    <s v="Bronze"/>
    <s v="Management"/>
    <s v="Y"/>
    <x v="60"/>
  </r>
  <r>
    <n v="7897"/>
    <n v="63329825400"/>
    <s v="Debra"/>
    <s v="Thompson"/>
    <s v="Debra Thompson"/>
    <s v="6576 Lime Ridge Dr."/>
    <s v="Renton"/>
    <s v="WA"/>
    <n v="94376"/>
    <s v="USA"/>
    <d v="1932-08-07T00:00:00"/>
    <x v="1"/>
    <n v="150000"/>
    <m/>
    <x v="1"/>
    <n v="5"/>
    <n v="0"/>
    <x v="0"/>
    <d v="1991-03-11T00:00:00"/>
    <s v="Silver"/>
    <s v="Professional"/>
    <s v="Y"/>
    <x v="39"/>
  </r>
  <r>
    <n v="7898"/>
    <n v="63334905500"/>
    <s v="Patrick"/>
    <s v="Guerero"/>
    <s v="Patrick Guerero"/>
    <s v="4399 Trembath Court"/>
    <s v="Guadalajara"/>
    <s v="Jalisco"/>
    <n v="45734"/>
    <s v="Mexico"/>
    <d v="1947-01-03T00:00:00"/>
    <x v="0"/>
    <n v="30000"/>
    <n v="50000"/>
    <x v="0"/>
    <n v="2"/>
    <n v="1"/>
    <x v="2"/>
    <d v="1992-04-25T00:00:00"/>
    <s v="Bronze"/>
    <s v="Manual"/>
    <s v="Y"/>
    <x v="20"/>
  </r>
  <r>
    <n v="7899"/>
    <n v="63343772888"/>
    <s v="Andro"/>
    <s v="Son"/>
    <s v="Andro Son"/>
    <s v="4186 Silver Oaks Pl."/>
    <s v="Newport Beach"/>
    <s v="CA"/>
    <n v="47849"/>
    <s v="USA"/>
    <d v="1939-04-10T00:00:00"/>
    <x v="0"/>
    <n v="50000"/>
    <n v="70000"/>
    <x v="1"/>
    <n v="2"/>
    <n v="2"/>
    <x v="1"/>
    <d v="1993-11-15T00:00:00"/>
    <s v="Normal"/>
    <s v="Professional"/>
    <s v="Y"/>
    <x v="57"/>
  </r>
  <r>
    <n v="7900"/>
    <n v="63358208500"/>
    <s v="Kristin"/>
    <s v="Singh"/>
    <s v="Kristin Singh"/>
    <s v="2263 Terra Granada"/>
    <s v="Pomona"/>
    <s v="CA"/>
    <n v="38075"/>
    <s v="USA"/>
    <d v="1961-03-19T00:00:00"/>
    <x v="0"/>
    <n v="30000"/>
    <n v="50000"/>
    <x v="0"/>
    <n v="1"/>
    <n v="1"/>
    <x v="3"/>
    <d v="1991-02-06T00:00:00"/>
    <s v="Bronze"/>
    <s v="Manual"/>
    <s v="Y"/>
    <x v="0"/>
  </r>
  <r>
    <n v="7901"/>
    <n v="63369264600"/>
    <s v="John"/>
    <s v="Magliocchetti"/>
    <s v="John Magliocchetti"/>
    <s v="2304 La Canada"/>
    <s v="Anacortes"/>
    <s v="WA"/>
    <n v="63522"/>
    <s v="USA"/>
    <d v="1917-06-21T00:00:00"/>
    <x v="1"/>
    <n v="30000"/>
    <n v="50000"/>
    <x v="0"/>
    <n v="2"/>
    <n v="0"/>
    <x v="3"/>
    <d v="1991-10-22T00:00:00"/>
    <s v="Bronze"/>
    <s v="Skilled Manual"/>
    <s v="N"/>
    <x v="28"/>
  </r>
  <r>
    <n v="7902"/>
    <n v="63375197649"/>
    <s v="Jerry"/>
    <s v="Ballard"/>
    <s v="Jerry Ballard"/>
    <s v="635 Chickpea Ct."/>
    <s v="El Cajon"/>
    <s v="CA"/>
    <n v="88031"/>
    <s v="USA"/>
    <d v="1937-09-14T00:00:00"/>
    <x v="0"/>
    <n v="50000"/>
    <n v="70000"/>
    <x v="1"/>
    <n v="1"/>
    <n v="0"/>
    <x v="1"/>
    <d v="1990-12-28T00:00:00"/>
    <s v="Bronze"/>
    <s v="Professional"/>
    <s v="Y"/>
    <x v="27"/>
  </r>
  <r>
    <n v="7903"/>
    <n v="63378797173"/>
    <s v="Catherine"/>
    <s v="Wharton"/>
    <s v="Catherine Wharton"/>
    <s v="3585 Holly Oak Dr."/>
    <s v="Shawnee"/>
    <s v="BC"/>
    <n v="22470"/>
    <s v="Canada"/>
    <d v="1966-07-14T00:00:00"/>
    <x v="0"/>
    <n v="130000"/>
    <n v="150000"/>
    <x v="0"/>
    <n v="2"/>
    <n v="0"/>
    <x v="1"/>
    <d v="1991-06-14T00:00:00"/>
    <s v="Bronze"/>
    <s v="Professional"/>
    <s v="Y"/>
    <x v="63"/>
  </r>
  <r>
    <n v="7904"/>
    <n v="63384547829"/>
    <s v="Sherry"/>
    <s v="Sommese"/>
    <s v="Sherry Sommese"/>
    <s v="4827 Seawind Dr."/>
    <s v="Beverly Hills"/>
    <s v="CA"/>
    <n v="44019"/>
    <s v="USA"/>
    <d v="1941-03-09T00:00:00"/>
    <x v="1"/>
    <n v="50000"/>
    <n v="70000"/>
    <x v="1"/>
    <n v="4"/>
    <n v="0"/>
    <x v="1"/>
    <d v="1992-10-04T00:00:00"/>
    <s v="Bronze"/>
    <s v="Professional"/>
    <s v="N"/>
    <x v="13"/>
  </r>
  <r>
    <n v="7905"/>
    <n v="63391762971"/>
    <s v="Trevor"/>
    <s v="Driggers"/>
    <s v="Trevor Driggers"/>
    <s v="8031 Pinon Dr."/>
    <s v="Albany"/>
    <s v="OR"/>
    <n v="43619"/>
    <s v="USA"/>
    <d v="1940-08-11T00:00:00"/>
    <x v="0"/>
    <n v="10000"/>
    <n v="30000"/>
    <x v="1"/>
    <n v="4"/>
    <n v="2"/>
    <x v="0"/>
    <d v="1992-01-23T00:00:00"/>
    <s v="Normal"/>
    <s v="Manual"/>
    <s v="Y"/>
    <x v="48"/>
  </r>
  <r>
    <n v="7906"/>
    <n v="63396548032"/>
    <s v="James"/>
    <s v="Taylor"/>
    <s v="James Taylor"/>
    <s v="9526 Ridgeview Dr."/>
    <s v="Corvallis"/>
    <s v="OR"/>
    <n v="31330"/>
    <s v="USA"/>
    <d v="1966-10-27T00:00:00"/>
    <x v="0"/>
    <n v="10000"/>
    <n v="30000"/>
    <x v="1"/>
    <n v="1"/>
    <n v="1"/>
    <x v="0"/>
    <d v="1991-06-08T00:00:00"/>
    <s v="Normal"/>
    <s v="Skilled Manual"/>
    <s v="Y"/>
    <x v="63"/>
  </r>
  <r>
    <n v="7907"/>
    <n v="63419159100"/>
    <s v="Tamara"/>
    <s v="Walker"/>
    <s v="Tamara Walker"/>
    <s v="4231 Highland Dr."/>
    <s v="Torrance"/>
    <s v="CA"/>
    <n v="69798"/>
    <s v="USA"/>
    <d v="1974-05-05T00:00:00"/>
    <x v="0"/>
    <n v="130000"/>
    <n v="150000"/>
    <x v="0"/>
    <n v="1"/>
    <n v="1"/>
    <x v="3"/>
    <d v="1993-02-02T00:00:00"/>
    <s v="Bronze"/>
    <s v="Management"/>
    <s v="N"/>
    <x v="18"/>
  </r>
  <r>
    <n v="7908"/>
    <n v="63420505500"/>
    <s v="William"/>
    <s v="Brown"/>
    <s v="William Brown"/>
    <s v="8636 St. Francis St."/>
    <s v="Redmond"/>
    <s v="WA"/>
    <n v="49964"/>
    <s v="USA"/>
    <d v="1947-04-19T00:00:00"/>
    <x v="0"/>
    <n v="90000"/>
    <n v="110000"/>
    <x v="0"/>
    <n v="2"/>
    <n v="1"/>
    <x v="1"/>
    <d v="1992-07-18T00:00:00"/>
    <s v="Bronze"/>
    <s v="Management"/>
    <s v="Y"/>
    <x v="20"/>
  </r>
  <r>
    <n v="7909"/>
    <n v="63426765799"/>
    <s v="Dora"/>
    <s v="Blechle"/>
    <s v="Dora Blechle"/>
    <s v="5005 Appalchian Dr."/>
    <s v="Port Orchard"/>
    <s v="WA"/>
    <n v="79561"/>
    <s v="USA"/>
    <d v="1932-03-03T00:00:00"/>
    <x v="0"/>
    <n v="70000"/>
    <n v="90000"/>
    <x v="0"/>
    <n v="4"/>
    <n v="2"/>
    <x v="1"/>
    <d v="1993-04-12T00:00:00"/>
    <s v="Silver"/>
    <s v="Professional"/>
    <s v="Y"/>
    <x v="39"/>
  </r>
  <r>
    <n v="7910"/>
    <n v="63438669443"/>
    <s v="Rochelle"/>
    <s v="Cunningham"/>
    <s v="Rochelle Cunningham"/>
    <s v="7008 Buckingham Dr."/>
    <s v="Marysville"/>
    <s v="WA"/>
    <n v="98595"/>
    <s v="USA"/>
    <d v="1962-03-16T00:00:00"/>
    <x v="1"/>
    <n v="50000"/>
    <n v="70000"/>
    <x v="0"/>
    <n v="1"/>
    <n v="0"/>
    <x v="2"/>
    <d v="1993-04-18T00:00:00"/>
    <s v="Bronze"/>
    <s v="Skilled Manual"/>
    <s v="N"/>
    <x v="69"/>
  </r>
  <r>
    <n v="7911"/>
    <n v="63443390130"/>
    <s v="Robert"/>
    <s v="Smith"/>
    <s v="Robert Smith"/>
    <s v="6286 Mt. Sequoia Ct."/>
    <s v="Cliffside"/>
    <s v="BC"/>
    <n v="69387"/>
    <s v="Canada"/>
    <d v="1937-04-15T00:00:00"/>
    <x v="1"/>
    <n v="70000"/>
    <n v="90000"/>
    <x v="1"/>
    <n v="3"/>
    <n v="0"/>
    <x v="0"/>
    <d v="1991-12-23T00:00:00"/>
    <s v="Bronze"/>
    <s v="Management"/>
    <s v="N"/>
    <x v="27"/>
  </r>
  <r>
    <n v="7912"/>
    <n v="63473151922"/>
    <s v="Corey"/>
    <s v="Zarr"/>
    <s v="Corey Zarr"/>
    <s v="1200 Rosemarie Pl"/>
    <s v="Royal Oak"/>
    <s v="BC"/>
    <n v="54583"/>
    <s v="Canada"/>
    <d v="1921-08-03T00:00:00"/>
    <x v="0"/>
    <n v="10000"/>
    <n v="30000"/>
    <x v="1"/>
    <n v="0"/>
    <n v="0"/>
    <x v="0"/>
    <d v="1991-05-27T00:00:00"/>
    <s v="Normal"/>
    <s v="Manual"/>
    <s v="N"/>
    <x v="22"/>
  </r>
  <r>
    <n v="7913"/>
    <n v="63481456000"/>
    <s v="Edward"/>
    <s v="Kaddy"/>
    <s v="Edward Kaddy"/>
    <s v="733 Eaker Way"/>
    <s v="Tacoma"/>
    <s v="WA"/>
    <n v="90536"/>
    <s v="USA"/>
    <d v="1931-12-01T00:00:00"/>
    <x v="1"/>
    <n v="90000"/>
    <n v="110000"/>
    <x v="1"/>
    <n v="1"/>
    <n v="0"/>
    <x v="4"/>
    <d v="1993-07-23T00:00:00"/>
    <s v="Bronze"/>
    <s v="Management"/>
    <s v="Y"/>
    <x v="45"/>
  </r>
  <r>
    <n v="7914"/>
    <n v="63482148051"/>
    <s v="Arline"/>
    <s v="Walker"/>
    <s v="Arline Walker"/>
    <s v="5900 Pinehurst Court"/>
    <s v="Spring Valley"/>
    <s v="CA"/>
    <n v="41894"/>
    <s v="USA"/>
    <d v="1966-10-11T00:00:00"/>
    <x v="0"/>
    <n v="70000"/>
    <n v="90000"/>
    <x v="0"/>
    <n v="2"/>
    <n v="2"/>
    <x v="1"/>
    <d v="1993-05-07T00:00:00"/>
    <s v="Bronze"/>
    <s v="Professional"/>
    <s v="Y"/>
    <x v="63"/>
  </r>
  <r>
    <n v="7915"/>
    <n v="63485339900"/>
    <s v="David"/>
    <s v="Harris"/>
    <s v="David Harris"/>
    <s v="5686 N Sweetbriar Court"/>
    <s v="Corvallis"/>
    <s v="OR"/>
    <n v="44009"/>
    <s v="USA"/>
    <d v="1920-09-14T00:00:00"/>
    <x v="0"/>
    <n v="110000"/>
    <n v="130000"/>
    <x v="0"/>
    <n v="1"/>
    <n v="1"/>
    <x v="2"/>
    <d v="1992-12-05T00:00:00"/>
    <s v="Bronze"/>
    <s v="Professional"/>
    <s v="N"/>
    <x v="31"/>
  </r>
  <r>
    <n v="7916"/>
    <n v="63488177700"/>
    <s v="Tim"/>
    <s v="Catlin"/>
    <s v="Tim Catlin"/>
    <s v="3764 Paso Del Rio Way"/>
    <s v="Richmond"/>
    <s v="CA"/>
    <n v="60527"/>
    <s v="USA"/>
    <d v="1916-07-05T00:00:00"/>
    <x v="0"/>
    <n v="70000"/>
    <n v="90000"/>
    <x v="1"/>
    <n v="5"/>
    <n v="5"/>
    <x v="4"/>
    <d v="1992-10-20T00:00:00"/>
    <s v="Normal"/>
    <s v="Management"/>
    <s v="Y"/>
    <x v="21"/>
  </r>
  <r>
    <n v="7917"/>
    <n v="63502752780"/>
    <s v="Mike"/>
    <s v="Herman"/>
    <s v="Mike Herman"/>
    <s v="3804 Dayton Court"/>
    <s v="Orizaba"/>
    <s v="Veracruz"/>
    <n v="28804"/>
    <s v="Mexico"/>
    <d v="1916-10-15T00:00:00"/>
    <x v="1"/>
    <n v="70000"/>
    <n v="90000"/>
    <x v="0"/>
    <n v="4"/>
    <n v="0"/>
    <x v="1"/>
    <d v="1990-06-18T00:00:00"/>
    <s v="Bronze"/>
    <s v="Professional"/>
    <s v="N"/>
    <x v="21"/>
  </r>
  <r>
    <n v="7918"/>
    <n v="63504201173"/>
    <s v="Richard"/>
    <s v="Brotherton"/>
    <s v="Richard Brotherton"/>
    <s v="4791 Wightman Lane"/>
    <s v="Port Hammond"/>
    <s v="BC"/>
    <n v="84191"/>
    <s v="Canada"/>
    <d v="1968-10-05T00:00:00"/>
    <x v="1"/>
    <n v="70000"/>
    <n v="90000"/>
    <x v="0"/>
    <n v="0"/>
    <n v="0"/>
    <x v="1"/>
    <d v="1992-10-23T00:00:00"/>
    <s v="Silver"/>
    <s v="Professional"/>
    <s v="Y"/>
    <x v="65"/>
  </r>
  <r>
    <n v="7919"/>
    <n v="63511400222"/>
    <s v="John"/>
    <s v="Adams"/>
    <s v="John Adams"/>
    <s v="5086 Coachman Place"/>
    <s v="Anacortes"/>
    <s v="WA"/>
    <n v="18630"/>
    <s v="USA"/>
    <d v="1959-04-03T00:00:00"/>
    <x v="1"/>
    <n v="30000"/>
    <n v="50000"/>
    <x v="1"/>
    <n v="5"/>
    <n v="0"/>
    <x v="2"/>
    <d v="1991-04-18T00:00:00"/>
    <s v="Bronze"/>
    <s v="Professional"/>
    <s v="N"/>
    <x v="33"/>
  </r>
  <r>
    <n v="7920"/>
    <n v="63528662919"/>
    <s v="Mary"/>
    <s v="Kraich"/>
    <s v="Mary Kraich"/>
    <s v="6327 Mount Olivet Ct."/>
    <s v="Puyallup"/>
    <s v="WA"/>
    <n v="66471"/>
    <s v="USA"/>
    <d v="1966-07-22T00:00:00"/>
    <x v="1"/>
    <n v="10000"/>
    <n v="30000"/>
    <x v="1"/>
    <n v="3"/>
    <n v="0"/>
    <x v="0"/>
    <d v="1990-09-12T00:00:00"/>
    <s v="Normal"/>
    <s v="Manual"/>
    <s v="N"/>
    <x v="63"/>
  </r>
  <r>
    <n v="7921"/>
    <n v="63529709000"/>
    <s v="Sandy"/>
    <s v="Bonnet"/>
    <s v="Sandy Bonnet"/>
    <s v="9531 Lancaster"/>
    <s v="Daly City"/>
    <s v="CA"/>
    <n v="39779"/>
    <s v="USA"/>
    <d v="1927-10-21T00:00:00"/>
    <x v="1"/>
    <n v="90000"/>
    <n v="110000"/>
    <x v="0"/>
    <n v="0"/>
    <n v="0"/>
    <x v="3"/>
    <d v="1994-11-12T00:00:00"/>
    <s v="Silver"/>
    <s v="Professional"/>
    <s v="Y"/>
    <x v="37"/>
  </r>
  <r>
    <n v="7922"/>
    <n v="63544128537"/>
    <s v="Kristin"/>
    <s v="Balbutin"/>
    <s v="Kristin Balbutin"/>
    <s v="1027 MacArthur Ave."/>
    <s v="Tlaxiaco"/>
    <s v="Oaxaca"/>
    <n v="53782"/>
    <s v="Mexico"/>
    <d v="1927-10-18T00:00:00"/>
    <x v="0"/>
    <n v="30000"/>
    <n v="50000"/>
    <x v="1"/>
    <n v="2"/>
    <n v="2"/>
    <x v="3"/>
    <d v="1994-01-22T00:00:00"/>
    <s v="Bronze"/>
    <s v="Skilled Manual"/>
    <s v="Y"/>
    <x v="37"/>
  </r>
  <r>
    <n v="7923"/>
    <n v="63547931909"/>
    <s v="Martin"/>
    <s v="Steel"/>
    <s v="Martin Steel"/>
    <s v="7141 Second Ave."/>
    <s v="Grossmont"/>
    <s v="CA"/>
    <n v="92250"/>
    <s v="USA"/>
    <d v="1967-02-21T00:00:00"/>
    <x v="0"/>
    <n v="150000"/>
    <m/>
    <x v="1"/>
    <n v="2"/>
    <n v="1"/>
    <x v="3"/>
    <d v="1994-05-13T00:00:00"/>
    <s v="Golden"/>
    <s v="Professional"/>
    <s v="Y"/>
    <x v="9"/>
  </r>
  <r>
    <n v="7924"/>
    <n v="63550474600"/>
    <s v="Richard"/>
    <s v="Ghee"/>
    <s v="Richard Ghee"/>
    <s v="8890 Limewood Pl."/>
    <s v="Newport Beach"/>
    <s v="CA"/>
    <n v="46123"/>
    <s v="USA"/>
    <d v="1972-08-04T00:00:00"/>
    <x v="0"/>
    <n v="50000"/>
    <n v="70000"/>
    <x v="1"/>
    <n v="0"/>
    <n v="0"/>
    <x v="1"/>
    <d v="1990-07-26T00:00:00"/>
    <s v="Bronze"/>
    <s v="Management"/>
    <s v="Y"/>
    <x v="47"/>
  </r>
  <r>
    <n v="7925"/>
    <n v="63551220300"/>
    <s v="Joseph"/>
    <s v="Lombardi"/>
    <s v="Joseph Lombardi"/>
    <s v="5259 Prestwick Dr."/>
    <s v="Oakland"/>
    <s v="CA"/>
    <n v="77046"/>
    <s v="USA"/>
    <d v="1919-04-13T00:00:00"/>
    <x v="1"/>
    <n v="30000"/>
    <n v="50000"/>
    <x v="0"/>
    <n v="2"/>
    <n v="0"/>
    <x v="3"/>
    <d v="1993-11-17T00:00:00"/>
    <s v="Bronze"/>
    <s v="Manual"/>
    <s v="Y"/>
    <x v="14"/>
  </r>
  <r>
    <n v="7926"/>
    <n v="63560441732"/>
    <s v="Sarah"/>
    <s v="Barron"/>
    <s v="Sarah Barron"/>
    <s v="9918 Scottsdale Rd."/>
    <s v="Novato"/>
    <s v="CA"/>
    <n v="15589"/>
    <s v="USA"/>
    <d v="1911-11-24T00:00:00"/>
    <x v="1"/>
    <n v="110000"/>
    <n v="130000"/>
    <x v="0"/>
    <n v="2"/>
    <n v="0"/>
    <x v="3"/>
    <d v="1993-10-05T00:00:00"/>
    <s v="Silver"/>
    <s v="Professional"/>
    <s v="Y"/>
    <x v="54"/>
  </r>
  <r>
    <n v="7927"/>
    <n v="63568998000"/>
    <s v="Kathleen"/>
    <s v="Torentini"/>
    <s v="Kathleen Torentini"/>
    <s v="6540 Park Glen Ct."/>
    <s v="Kirkland"/>
    <s v="WA"/>
    <n v="85380"/>
    <s v="USA"/>
    <d v="1930-12-04T00:00:00"/>
    <x v="0"/>
    <n v="30000"/>
    <n v="50000"/>
    <x v="1"/>
    <n v="3"/>
    <n v="2"/>
    <x v="3"/>
    <d v="1993-04-04T00:00:00"/>
    <s v="Bronze"/>
    <s v="Manual"/>
    <s v="N"/>
    <x v="30"/>
  </r>
  <r>
    <n v="7928"/>
    <n v="63572023510"/>
    <s v="Norma"/>
    <s v="Velasquez"/>
    <s v="Norma Velasquez"/>
    <s v="1454 Hillridge Way"/>
    <s v="Redwood City"/>
    <s v="CA"/>
    <n v="70576"/>
    <s v="USA"/>
    <d v="1958-04-27T00:00:00"/>
    <x v="1"/>
    <n v="30000"/>
    <n v="50000"/>
    <x v="0"/>
    <n v="3"/>
    <n v="0"/>
    <x v="2"/>
    <d v="1993-08-16T00:00:00"/>
    <s v="Bronze"/>
    <s v="Clerical"/>
    <s v="Y"/>
    <x v="32"/>
  </r>
  <r>
    <n v="7929"/>
    <n v="63584586977"/>
    <s v="Bessie"/>
    <s v="Contreras"/>
    <s v="Bessie Contreras"/>
    <s v="987 Peachwillow St."/>
    <s v="Acapulco"/>
    <s v="Guerrero"/>
    <n v="75302"/>
    <s v="Mexico"/>
    <d v="1936-10-25T00:00:00"/>
    <x v="0"/>
    <n v="10000"/>
    <n v="30000"/>
    <x v="1"/>
    <n v="4"/>
    <n v="4"/>
    <x v="0"/>
    <d v="1993-09-26T00:00:00"/>
    <s v="Normal"/>
    <s v="Skilled Manual"/>
    <s v="Y"/>
    <x v="70"/>
  </r>
  <r>
    <n v="7930"/>
    <n v="63592301011"/>
    <s v="Carolyn"/>
    <s v="Spindler"/>
    <s v="Carolyn Spindler"/>
    <s v="6154 Geneva Ave."/>
    <s v="Oregon City"/>
    <s v="OR"/>
    <n v="57886"/>
    <s v="USA"/>
    <d v="1945-08-15T00:00:00"/>
    <x v="0"/>
    <n v="30000"/>
    <n v="50000"/>
    <x v="0"/>
    <n v="5"/>
    <n v="0"/>
    <x v="0"/>
    <d v="1991-03-07T00:00:00"/>
    <s v="Bronze"/>
    <s v="Manual"/>
    <s v="N"/>
    <x v="44"/>
  </r>
  <r>
    <n v="7931"/>
    <n v="63593969345"/>
    <s v="Ronald"/>
    <s v="Telleria"/>
    <s v="Ronald Telleria"/>
    <s v="5940 Dleta Road"/>
    <s v="Spring Valley"/>
    <s v="CA"/>
    <n v="60001"/>
    <s v="USA"/>
    <d v="1931-03-16T00:00:00"/>
    <x v="0"/>
    <n v="30000"/>
    <n v="50000"/>
    <x v="0"/>
    <n v="2"/>
    <n v="2"/>
    <x v="2"/>
    <d v="1992-06-03T00:00:00"/>
    <s v="Bronze"/>
    <s v="Professional"/>
    <s v="N"/>
    <x v="45"/>
  </r>
  <r>
    <n v="7932"/>
    <n v="63605449200"/>
    <s v="Jill"/>
    <s v="Wilson"/>
    <s v="Jill Wilson"/>
    <s v="4018 Fountain Road"/>
    <s v="Grossmont"/>
    <s v="CA"/>
    <n v="76520"/>
    <s v="USA"/>
    <d v="1959-09-04T00:00:00"/>
    <x v="0"/>
    <n v="130000"/>
    <n v="150000"/>
    <x v="0"/>
    <n v="4"/>
    <n v="4"/>
    <x v="3"/>
    <d v="1993-01-15T00:00:00"/>
    <s v="Bronze"/>
    <s v="Management"/>
    <s v="Y"/>
    <x v="33"/>
  </r>
  <r>
    <n v="7933"/>
    <n v="63617250900"/>
    <s v="Paul"/>
    <s v="Wolfson"/>
    <s v="Paul Wolfson"/>
    <s v="6714 Treasure Dr."/>
    <s v="Richmond"/>
    <s v="CA"/>
    <n v="18504"/>
    <s v="USA"/>
    <d v="1921-09-12T00:00:00"/>
    <x v="1"/>
    <n v="50000"/>
    <n v="70000"/>
    <x v="1"/>
    <n v="3"/>
    <n v="0"/>
    <x v="2"/>
    <d v="1994-05-10T00:00:00"/>
    <s v="Bronze"/>
    <s v="Professional"/>
    <s v="N"/>
    <x v="22"/>
  </r>
  <r>
    <n v="7934"/>
    <n v="63644174933"/>
    <s v="Thadd"/>
    <s v="Campbell"/>
    <s v="Thadd Campbell"/>
    <s v="5045 Northpoint Ct."/>
    <s v="Santa Anita"/>
    <s v="DF"/>
    <n v="11852"/>
    <s v="Mexico"/>
    <d v="1935-05-26T00:00:00"/>
    <x v="1"/>
    <n v="30000"/>
    <n v="50000"/>
    <x v="1"/>
    <n v="3"/>
    <n v="0"/>
    <x v="2"/>
    <d v="1994-08-23T00:00:00"/>
    <s v="Bronze"/>
    <s v="Skilled Manual"/>
    <s v="Y"/>
    <x v="41"/>
  </r>
  <r>
    <n v="7935"/>
    <n v="63658186793"/>
    <s v="Tammy"/>
    <s v="Cohen"/>
    <s v="Tammy Cohen"/>
    <s v="7995 Strasbourg Lane"/>
    <s v="Pomona"/>
    <s v="CA"/>
    <n v="34623"/>
    <s v="USA"/>
    <d v="1970-09-05T00:00:00"/>
    <x v="1"/>
    <n v="30000"/>
    <n v="50000"/>
    <x v="1"/>
    <n v="1"/>
    <n v="0"/>
    <x v="3"/>
    <d v="1991-10-15T00:00:00"/>
    <s v="Bronze"/>
    <s v="Manual"/>
    <s v="Y"/>
    <x v="26"/>
  </r>
  <r>
    <n v="7936"/>
    <n v="63663497567"/>
    <s v="Ryan"/>
    <s v="Soto"/>
    <s v="Ryan Soto"/>
    <s v="1270 Danesta Dr."/>
    <s v="N. Vancouver"/>
    <s v="BC"/>
    <n v="56172"/>
    <s v="Canada"/>
    <d v="1939-09-22T00:00:00"/>
    <x v="0"/>
    <n v="10000"/>
    <n v="30000"/>
    <x v="1"/>
    <n v="1"/>
    <n v="0"/>
    <x v="0"/>
    <d v="1991-06-26T00:00:00"/>
    <s v="Normal"/>
    <s v="Manual"/>
    <s v="N"/>
    <x v="57"/>
  </r>
  <r>
    <n v="7937"/>
    <n v="63671238422"/>
    <s v="Benjamin"/>
    <s v="Senick"/>
    <s v="Benjamin Senick"/>
    <s v="7129 N Larwin Ave."/>
    <s v="Chula Vista"/>
    <s v="CA"/>
    <n v="55771"/>
    <s v="USA"/>
    <d v="1944-11-01T00:00:00"/>
    <x v="0"/>
    <n v="30000"/>
    <n v="50000"/>
    <x v="1"/>
    <n v="2"/>
    <n v="2"/>
    <x v="2"/>
    <d v="1992-05-23T00:00:00"/>
    <s v="Bronze"/>
    <s v="Skilled Manual"/>
    <s v="N"/>
    <x v="53"/>
  </r>
  <r>
    <n v="7938"/>
    <n v="63678625226"/>
    <s v="Wreatha"/>
    <s v="West"/>
    <s v="Wreatha West"/>
    <s v="8625 Olive Ave."/>
    <s v="Lemon Grove"/>
    <s v="CA"/>
    <n v="43483"/>
    <s v="USA"/>
    <d v="1964-05-12T00:00:00"/>
    <x v="1"/>
    <n v="50000"/>
    <n v="70000"/>
    <x v="1"/>
    <n v="1"/>
    <n v="0"/>
    <x v="1"/>
    <d v="1990-03-03T00:00:00"/>
    <s v="Bronze"/>
    <s v="Professional"/>
    <s v="N"/>
    <x v="61"/>
  </r>
  <r>
    <n v="7939"/>
    <n v="63695496320"/>
    <s v="Bryan"/>
    <s v="Suggett"/>
    <s v="Bryan Suggett"/>
    <s v="2084 Villageoaks Dr."/>
    <s v="Tixapan"/>
    <s v="DF"/>
    <n v="92442"/>
    <s v="Mexico"/>
    <d v="1978-07-23T00:00:00"/>
    <x v="1"/>
    <n v="30000"/>
    <n v="50000"/>
    <x v="1"/>
    <n v="3"/>
    <n v="0"/>
    <x v="0"/>
    <d v="1993-10-11T00:00:00"/>
    <s v="Bronze"/>
    <s v="Skilled Manual"/>
    <s v="N"/>
    <x v="29"/>
  </r>
  <r>
    <n v="7940"/>
    <n v="63702196478"/>
    <s v="Patricia Andie"/>
    <s v="Wanlass"/>
    <s v="Patricia Andie Wanlass"/>
    <s v="6489 North 49th St."/>
    <s v="Corvallis"/>
    <s v="OR"/>
    <n v="62116"/>
    <s v="USA"/>
    <d v="1945-10-04T00:00:00"/>
    <x v="0"/>
    <n v="30000"/>
    <n v="50000"/>
    <x v="0"/>
    <n v="1"/>
    <n v="0"/>
    <x v="3"/>
    <d v="1992-09-21T00:00:00"/>
    <s v="Bronze"/>
    <s v="Manual"/>
    <s v="Y"/>
    <x v="44"/>
  </r>
  <r>
    <n v="7941"/>
    <n v="63706133961"/>
    <s v="Dawn"/>
    <s v="Valerio"/>
    <s v="Dawn Valerio"/>
    <s v="202 Southbrook Dr."/>
    <s v="Richmond"/>
    <s v="BC"/>
    <n v="66746"/>
    <s v="Canada"/>
    <d v="1924-02-10T00:00:00"/>
    <x v="1"/>
    <n v="50000"/>
    <n v="70000"/>
    <x v="1"/>
    <n v="0"/>
    <n v="0"/>
    <x v="1"/>
    <d v="1993-02-21T00:00:00"/>
    <s v="Bronze"/>
    <s v="Professional"/>
    <s v="N"/>
    <x v="40"/>
  </r>
  <r>
    <n v="7942"/>
    <n v="63713660240"/>
    <s v="Donna"/>
    <s v="Nunez"/>
    <s v="Donna Nunez"/>
    <s v="4861 Via Valencia"/>
    <s v="Spring Valley"/>
    <s v="CA"/>
    <n v="11168"/>
    <s v="USA"/>
    <d v="1960-09-01T00:00:00"/>
    <x v="1"/>
    <n v="90000"/>
    <n v="110000"/>
    <x v="1"/>
    <n v="5"/>
    <n v="0"/>
    <x v="3"/>
    <d v="1990-09-05T00:00:00"/>
    <s v="Bronze"/>
    <s v="Management"/>
    <s v="Y"/>
    <x v="42"/>
  </r>
  <r>
    <n v="7943"/>
    <n v="63715671896"/>
    <s v="Bobby"/>
    <s v="Quach"/>
    <s v="Bobby Quach"/>
    <s v="1483 Santa Lucia Dr."/>
    <s v="Berkeley"/>
    <s v="CA"/>
    <n v="82532"/>
    <s v="USA"/>
    <d v="1941-06-06T00:00:00"/>
    <x v="1"/>
    <n v="30000"/>
    <n v="50000"/>
    <x v="1"/>
    <n v="4"/>
    <n v="0"/>
    <x v="3"/>
    <d v="1993-10-02T00:00:00"/>
    <s v="Bronze"/>
    <s v="Manual"/>
    <s v="Y"/>
    <x v="13"/>
  </r>
  <r>
    <n v="7944"/>
    <n v="63718386300"/>
    <s v="Paula"/>
    <s v="Salazar"/>
    <s v="Paula Salazar"/>
    <s v="9052 Maureen Lane"/>
    <s v="Guadalajara"/>
    <s v="Jalisco"/>
    <n v="92447"/>
    <s v="Mexico"/>
    <d v="1931-06-27T00:00:00"/>
    <x v="1"/>
    <n v="10000"/>
    <n v="30000"/>
    <x v="1"/>
    <n v="4"/>
    <n v="0"/>
    <x v="0"/>
    <d v="1994-10-11T00:00:00"/>
    <s v="Normal"/>
    <s v="Manual"/>
    <s v="N"/>
    <x v="45"/>
  </r>
  <r>
    <n v="7945"/>
    <n v="63720998764"/>
    <s v="Victor"/>
    <s v="Clott"/>
    <s v="Victor Clott"/>
    <s v="5929 Seaview Dr."/>
    <s v="Ladner"/>
    <s v="BC"/>
    <n v="29401"/>
    <s v="Canada"/>
    <d v="1941-09-21T00:00:00"/>
    <x v="1"/>
    <n v="70000"/>
    <n v="90000"/>
    <x v="0"/>
    <n v="2"/>
    <n v="0"/>
    <x v="0"/>
    <d v="1991-05-02T00:00:00"/>
    <s v="Bronze"/>
    <s v="Professional"/>
    <s v="Y"/>
    <x v="13"/>
  </r>
  <r>
    <n v="7946"/>
    <n v="63723187446"/>
    <s v="Amanda"/>
    <s v="Mattice"/>
    <s v="Amanda Mattice"/>
    <s v="3752 Colorado Dr."/>
    <s v="Camacho"/>
    <s v="Zacatecas"/>
    <n v="79758"/>
    <s v="Mexico"/>
    <d v="1924-06-20T00:00:00"/>
    <x v="0"/>
    <n v="90000"/>
    <n v="110000"/>
    <x v="0"/>
    <n v="1"/>
    <n v="0"/>
    <x v="0"/>
    <d v="1991-10-18T00:00:00"/>
    <s v="Bronze"/>
    <s v="Professional"/>
    <s v="Y"/>
    <x v="40"/>
  </r>
  <r>
    <n v="7947"/>
    <n v="63723616600"/>
    <s v="Robert"/>
    <s v="Soria"/>
    <s v="Robert Soria"/>
    <s v="3539 Harris Circle"/>
    <s v="Marysville"/>
    <s v="WA"/>
    <n v="81873"/>
    <s v="USA"/>
    <d v="1946-11-15T00:00:00"/>
    <x v="1"/>
    <n v="130000"/>
    <n v="150000"/>
    <x v="0"/>
    <n v="1"/>
    <n v="0"/>
    <x v="3"/>
    <d v="1992-09-14T00:00:00"/>
    <s v="Golden"/>
    <s v="Professional"/>
    <s v="Y"/>
    <x v="52"/>
  </r>
  <r>
    <n v="7948"/>
    <n v="63725327849"/>
    <s v="Virginia"/>
    <s v="Crotto"/>
    <s v="Virginia Crotto"/>
    <s v="1616 Kentucky Dr."/>
    <s v="Olympia"/>
    <s v="WA"/>
    <n v="72100"/>
    <s v="USA"/>
    <d v="1936-02-27T00:00:00"/>
    <x v="0"/>
    <n v="30000"/>
    <n v="50000"/>
    <x v="1"/>
    <n v="4"/>
    <n v="1"/>
    <x v="3"/>
    <d v="1992-12-23T00:00:00"/>
    <s v="Normal"/>
    <s v="Manual"/>
    <s v="Y"/>
    <x v="70"/>
  </r>
  <r>
    <n v="7949"/>
    <n v="63730606436"/>
    <s v="Denise"/>
    <s v="Spencer"/>
    <s v="Denise Spencer"/>
    <s v="1657 Almond Avenue"/>
    <s v="Burien"/>
    <s v="WA"/>
    <n v="40376"/>
    <s v="USA"/>
    <d v="1930-09-05T00:00:00"/>
    <x v="1"/>
    <n v="50000"/>
    <n v="70000"/>
    <x v="0"/>
    <n v="1"/>
    <n v="0"/>
    <x v="1"/>
    <d v="1991-04-26T00:00:00"/>
    <s v="Bronze"/>
    <s v="Professional"/>
    <s v="N"/>
    <x v="30"/>
  </r>
  <r>
    <n v="7950"/>
    <n v="63775533437"/>
    <s v="Danny"/>
    <s v="Arteaga"/>
    <s v="Danny Arteaga"/>
    <s v="9987 Roseann Dr."/>
    <s v="San Jose"/>
    <s v="CA"/>
    <n v="23057"/>
    <s v="USA"/>
    <d v="1918-05-27T00:00:00"/>
    <x v="1"/>
    <n v="30000"/>
    <n v="50000"/>
    <x v="0"/>
    <n v="4"/>
    <n v="0"/>
    <x v="3"/>
    <d v="1992-04-10T00:00:00"/>
    <s v="Bronze"/>
    <s v="Skilled Manual"/>
    <s v="N"/>
    <x v="19"/>
  </r>
  <r>
    <n v="7951"/>
    <n v="63779546022"/>
    <s v="Gary"/>
    <s v="Buerry"/>
    <s v="Gary Buerry"/>
    <s v="2938 Woodsworth Lane"/>
    <s v="Ballard"/>
    <s v="WA"/>
    <n v="30202"/>
    <s v="USA"/>
    <d v="1915-05-03T00:00:00"/>
    <x v="1"/>
    <n v="70000"/>
    <n v="90000"/>
    <x v="0"/>
    <n v="0"/>
    <n v="0"/>
    <x v="4"/>
    <d v="1992-02-26T00:00:00"/>
    <s v="Normal"/>
    <s v="Professional"/>
    <s v="N"/>
    <x v="1"/>
  </r>
  <r>
    <n v="7952"/>
    <n v="63780323863"/>
    <s v="Aaron"/>
    <s v="Story"/>
    <s v="Aaron Story"/>
    <s v="4179 Green St."/>
    <s v="Corvallis"/>
    <s v="OR"/>
    <n v="78044"/>
    <s v="USA"/>
    <d v="1916-02-17T00:00:00"/>
    <x v="0"/>
    <n v="90000"/>
    <n v="110000"/>
    <x v="1"/>
    <n v="4"/>
    <n v="4"/>
    <x v="0"/>
    <d v="1994-06-08T00:00:00"/>
    <s v="Golden"/>
    <s v="Professional"/>
    <s v="Y"/>
    <x v="21"/>
  </r>
  <r>
    <n v="7953"/>
    <n v="63790875673"/>
    <s v="Robert"/>
    <s v="Glennemeier"/>
    <s v="Robert Glennemeier"/>
    <s v="7384 Diokmo Ct."/>
    <s v="Langley"/>
    <s v="BC"/>
    <n v="77643"/>
    <s v="Canada"/>
    <d v="1953-11-22T00:00:00"/>
    <x v="0"/>
    <n v="10000"/>
    <n v="30000"/>
    <x v="0"/>
    <n v="0"/>
    <n v="0"/>
    <x v="0"/>
    <d v="1993-04-13T00:00:00"/>
    <s v="Normal"/>
    <s v="Manual"/>
    <s v="N"/>
    <x v="17"/>
  </r>
  <r>
    <n v="7954"/>
    <n v="63795022400"/>
    <s v="Andrew"/>
    <s v="Morales"/>
    <s v="Andrew Morales"/>
    <s v="8879 Alray Dr."/>
    <s v="Langley"/>
    <s v="BC"/>
    <n v="65354"/>
    <s v="Canada"/>
    <d v="1947-05-14T00:00:00"/>
    <x v="1"/>
    <n v="30000"/>
    <n v="50000"/>
    <x v="1"/>
    <n v="2"/>
    <n v="0"/>
    <x v="0"/>
    <d v="1993-09-17T00:00:00"/>
    <s v="Bronze"/>
    <s v="Skilled Manual"/>
    <s v="Y"/>
    <x v="20"/>
  </r>
  <r>
    <n v="7955"/>
    <n v="63806824100"/>
    <s v="Mary"/>
    <s v="Woodson"/>
    <s v="Mary Woodson"/>
    <s v="2338 Mozden Lane"/>
    <s v="Sedro Woolley"/>
    <s v="WA"/>
    <n v="48242"/>
    <s v="USA"/>
    <d v="1911-12-11T00:00:00"/>
    <x v="0"/>
    <n v="10000"/>
    <n v="30000"/>
    <x v="1"/>
    <n v="1"/>
    <n v="0"/>
    <x v="0"/>
    <d v="1993-08-14T00:00:00"/>
    <s v="Normal"/>
    <s v="Manual"/>
    <s v="Y"/>
    <x v="54"/>
  </r>
  <r>
    <n v="7956"/>
    <n v="63811158500"/>
    <s v="Stanley"/>
    <s v="Staggs"/>
    <s v="Stanley Staggs"/>
    <s v="6743 E. Leland"/>
    <s v="Burlingame"/>
    <s v="CA"/>
    <n v="83988"/>
    <s v="USA"/>
    <d v="1922-03-27T00:00:00"/>
    <x v="1"/>
    <n v="30000"/>
    <n v="50000"/>
    <x v="0"/>
    <n v="2"/>
    <n v="0"/>
    <x v="3"/>
    <d v="1994-04-22T00:00:00"/>
    <s v="Golden"/>
    <s v="Manual"/>
    <s v="Y"/>
    <x v="7"/>
  </r>
  <r>
    <n v="7957"/>
    <n v="63822230696"/>
    <s v="David"/>
    <s v="Stockham"/>
    <s v="David Stockham"/>
    <s v="3111 Creekridge Lane"/>
    <s v="Royal Oak"/>
    <s v="BC"/>
    <n v="88618"/>
    <s v="Canada"/>
    <d v="1933-03-03T00:00:00"/>
    <x v="0"/>
    <n v="70000"/>
    <n v="90000"/>
    <x v="0"/>
    <n v="3"/>
    <n v="3"/>
    <x v="3"/>
    <d v="1994-09-26T00:00:00"/>
    <s v="Golden"/>
    <s v="Professional"/>
    <s v="Y"/>
    <x v="46"/>
  </r>
  <r>
    <n v="7958"/>
    <n v="63824317455"/>
    <s v="Javier"/>
    <s v="Bauer"/>
    <s v="Javier Bauer"/>
    <s v="7770 Mota Dr."/>
    <s v="Shawnee"/>
    <s v="BC"/>
    <n v="86532"/>
    <s v="Canada"/>
    <d v="1943-09-03T00:00:00"/>
    <x v="0"/>
    <n v="50000"/>
    <n v="70000"/>
    <x v="1"/>
    <n v="1"/>
    <n v="1"/>
    <x v="1"/>
    <d v="1993-01-08T00:00:00"/>
    <s v="Bronze"/>
    <s v="Management"/>
    <s v="N"/>
    <x v="55"/>
  </r>
  <r>
    <n v="7959"/>
    <n v="63839541700"/>
    <s v="Terri"/>
    <s v="Burnett"/>
    <s v="Terri Burnett"/>
    <s v="4393 Chianti Pl."/>
    <s v="Seattle"/>
    <s v="WA"/>
    <n v="22630"/>
    <s v="USA"/>
    <d v="1956-03-05T00:00:00"/>
    <x v="0"/>
    <n v="90000"/>
    <n v="110000"/>
    <x v="0"/>
    <n v="4"/>
    <n v="4"/>
    <x v="3"/>
    <d v="1994-02-12T00:00:00"/>
    <s v="Golden"/>
    <s v="Professional"/>
    <s v="Y"/>
    <x v="43"/>
  </r>
  <r>
    <n v="7960"/>
    <n v="63861948800"/>
    <s v="Fred"/>
    <s v="Burton"/>
    <s v="Fred Burton"/>
    <s v="9306 Cleveland Road"/>
    <s v="Langley"/>
    <s v="BC"/>
    <n v="78262"/>
    <s v="Canada"/>
    <d v="1979-10-23T00:00:00"/>
    <x v="0"/>
    <n v="30000"/>
    <n v="50000"/>
    <x v="0"/>
    <n v="2"/>
    <n v="2"/>
    <x v="3"/>
    <d v="1993-10-19T00:00:00"/>
    <s v="Bronze"/>
    <s v="Skilled Manual"/>
    <s v="N"/>
    <x v="8"/>
  </r>
  <r>
    <n v="7961"/>
    <n v="63871105909"/>
    <s v="Walker"/>
    <s v="Clang"/>
    <s v="Walker Clang"/>
    <s v="8838 Kirker Pass Road"/>
    <s v="Bellingham"/>
    <s v="WA"/>
    <n v="43779"/>
    <s v="USA"/>
    <d v="1962-12-25T00:00:00"/>
    <x v="0"/>
    <n v="50000"/>
    <n v="70000"/>
    <x v="0"/>
    <n v="0"/>
    <n v="0"/>
    <x v="1"/>
    <d v="1993-04-18T00:00:00"/>
    <s v="Bronze"/>
    <s v="Professional"/>
    <s v="Y"/>
    <x v="69"/>
  </r>
  <r>
    <n v="7962"/>
    <n v="63879726500"/>
    <s v="Joseph"/>
    <s v="Anderson"/>
    <s v="Joseph Anderson"/>
    <s v="4006 Sullivan Ave."/>
    <s v="Mill Valley"/>
    <s v="CA"/>
    <n v="94136"/>
    <s v="USA"/>
    <d v="1965-03-11T00:00:00"/>
    <x v="0"/>
    <n v="30000"/>
    <n v="50000"/>
    <x v="0"/>
    <n v="2"/>
    <n v="1"/>
    <x v="3"/>
    <d v="1993-02-21T00:00:00"/>
    <s v="Bronze"/>
    <s v="Manual"/>
    <s v="Y"/>
    <x v="35"/>
  </r>
  <r>
    <n v="7963"/>
    <n v="63880391716"/>
    <s v="Patrick"/>
    <s v="Arroyo"/>
    <s v="Patrick Arroyo"/>
    <s v="3793 Apollo Way"/>
    <s v="Lake Oswego"/>
    <s v="OR"/>
    <n v="96251"/>
    <s v="USA"/>
    <d v="1957-05-17T00:00:00"/>
    <x v="1"/>
    <n v="30000"/>
    <n v="50000"/>
    <x v="1"/>
    <n v="3"/>
    <n v="0"/>
    <x v="3"/>
    <d v="1991-01-22T00:00:00"/>
    <s v="Bronze"/>
    <s v="Skilled Manual"/>
    <s v="N"/>
    <x v="51"/>
  </r>
  <r>
    <n v="7964"/>
    <n v="63880515098"/>
    <s v="Derek"/>
    <s v="Estep"/>
    <s v="Derek Estep"/>
    <s v="1870 Blue Ridge Dr."/>
    <s v="Beaverton"/>
    <s v="OR"/>
    <n v="13770"/>
    <s v="USA"/>
    <d v="1921-07-10T00:00:00"/>
    <x v="0"/>
    <n v="130000"/>
    <n v="150000"/>
    <x v="0"/>
    <n v="2"/>
    <n v="2"/>
    <x v="4"/>
    <d v="1992-11-01T00:00:00"/>
    <s v="Bronze"/>
    <s v="Professional"/>
    <s v="Y"/>
    <x v="22"/>
  </r>
  <r>
    <n v="7965"/>
    <n v="63885799050"/>
    <s v="James"/>
    <s v="Moyal"/>
    <s v="James Moyal"/>
    <s v="1911 Pinecrest Dr."/>
    <s v="Issaquah"/>
    <s v="WA"/>
    <n v="81046"/>
    <s v="USA"/>
    <d v="1926-02-26T00:00:00"/>
    <x v="0"/>
    <n v="30000"/>
    <n v="50000"/>
    <x v="0"/>
    <n v="3"/>
    <n v="1"/>
    <x v="3"/>
    <d v="1993-11-02T00:00:00"/>
    <s v="Bronze"/>
    <s v="Manual"/>
    <s v="N"/>
    <x v="34"/>
  </r>
  <r>
    <n v="7966"/>
    <n v="63890219330"/>
    <s v="Yolanda"/>
    <s v="Bailey"/>
    <s v="Yolanda Bailey"/>
    <s v="4144 Mary Dr."/>
    <s v="Langley"/>
    <s v="BC"/>
    <n v="37435"/>
    <s v="Canada"/>
    <d v="1934-02-08T00:00:00"/>
    <x v="0"/>
    <n v="10000"/>
    <n v="30000"/>
    <x v="0"/>
    <n v="4"/>
    <n v="3"/>
    <x v="0"/>
    <d v="1992-04-26T00:00:00"/>
    <s v="Normal"/>
    <s v="Manual"/>
    <s v="Y"/>
    <x v="25"/>
  </r>
  <r>
    <n v="7967"/>
    <n v="63893684744"/>
    <s v="Beverly"/>
    <s v="Avila"/>
    <s v="Beverly Avila"/>
    <s v="7094 Salvio St."/>
    <s v="Lynnwood"/>
    <s v="WA"/>
    <n v="70872"/>
    <s v="USA"/>
    <d v="1975-02-20T00:00:00"/>
    <x v="1"/>
    <n v="30000"/>
    <n v="50000"/>
    <x v="0"/>
    <n v="4"/>
    <n v="0"/>
    <x v="2"/>
    <d v="1994-02-23T00:00:00"/>
    <s v="Bronze"/>
    <s v="Clerical"/>
    <s v="Y"/>
    <x v="11"/>
  </r>
  <r>
    <n v="7968"/>
    <n v="63905572300"/>
    <s v="Betty"/>
    <s v="Devalois"/>
    <s v="Betty Devalois"/>
    <s v="5680 Camelback Ct."/>
    <s v="Edmonds"/>
    <s v="WA"/>
    <n v="92421"/>
    <s v="USA"/>
    <d v="1937-07-04T00:00:00"/>
    <x v="0"/>
    <n v="150000"/>
    <m/>
    <x v="0"/>
    <n v="2"/>
    <n v="1"/>
    <x v="3"/>
    <d v="1994-06-13T00:00:00"/>
    <s v="Golden"/>
    <s v="Management"/>
    <s v="Y"/>
    <x v="27"/>
  </r>
  <r>
    <n v="7969"/>
    <n v="63910201800"/>
    <s v="Gerald"/>
    <s v="Casey"/>
    <s v="Gerald Casey"/>
    <s v="8884 Ancona Ct."/>
    <s v="Camacho"/>
    <s v="Zacatecas"/>
    <n v="92021"/>
    <s v="Mexico"/>
    <d v="1937-01-05T00:00:00"/>
    <x v="1"/>
    <n v="50000"/>
    <n v="70000"/>
    <x v="0"/>
    <n v="2"/>
    <n v="0"/>
    <x v="1"/>
    <d v="1991-08-05T00:00:00"/>
    <s v="Bronze"/>
    <s v="Management"/>
    <s v="N"/>
    <x v="27"/>
  </r>
  <r>
    <n v="7970"/>
    <n v="63912310004"/>
    <s v="Robert"/>
    <s v="Faricy"/>
    <s v="Robert Faricy"/>
    <s v="380 Show Rd."/>
    <s v="San Andres"/>
    <s v="DF"/>
    <n v="79732"/>
    <s v="Mexico"/>
    <d v="1962-03-22T00:00:00"/>
    <x v="1"/>
    <n v="30000"/>
    <n v="50000"/>
    <x v="0"/>
    <n v="2"/>
    <n v="0"/>
    <x v="3"/>
    <d v="1993-02-17T00:00:00"/>
    <s v="Bronze"/>
    <s v="Skilled Manual"/>
    <s v="Y"/>
    <x v="69"/>
  </r>
  <r>
    <n v="7971"/>
    <n v="63914117813"/>
    <s v="Sidney"/>
    <s v="Martinez"/>
    <s v="Sidney Martinez"/>
    <s v="6494 Green Valley Rd."/>
    <s v="Chula Vista"/>
    <s v="CA"/>
    <n v="45494"/>
    <s v="USA"/>
    <d v="1970-09-27T00:00:00"/>
    <x v="0"/>
    <n v="30000"/>
    <n v="50000"/>
    <x v="1"/>
    <n v="4"/>
    <n v="1"/>
    <x v="0"/>
    <d v="1991-08-11T00:00:00"/>
    <s v="Normal"/>
    <s v="Skilled Manual"/>
    <s v="Y"/>
    <x v="26"/>
  </r>
  <r>
    <n v="7972"/>
    <n v="63915217518"/>
    <s v="Anna"/>
    <s v="Bulman"/>
    <s v="Anna Bulman"/>
    <s v="8243 Atrice Lane"/>
    <s v="Bellflower"/>
    <s v="CA"/>
    <n v="98366"/>
    <s v="USA"/>
    <d v="1956-11-24T00:00:00"/>
    <x v="0"/>
    <n v="30000"/>
    <n v="50000"/>
    <x v="0"/>
    <n v="1"/>
    <n v="1"/>
    <x v="1"/>
    <d v="1993-05-25T00:00:00"/>
    <s v="Bronze"/>
    <s v="Professional"/>
    <s v="Y"/>
    <x v="43"/>
  </r>
  <r>
    <n v="7973"/>
    <n v="63919015500"/>
    <s v="Clifford"/>
    <s v="Lesturgeon"/>
    <s v="Clifford Lesturgeon"/>
    <s v="4612 A St."/>
    <s v="Vancouver"/>
    <s v="BC"/>
    <n v="30289"/>
    <s v="Canada"/>
    <d v="1928-07-25T00:00:00"/>
    <x v="0"/>
    <n v="130000"/>
    <n v="150000"/>
    <x v="1"/>
    <n v="5"/>
    <n v="5"/>
    <x v="2"/>
    <d v="1991-05-03T00:00:00"/>
    <s v="Golden"/>
    <s v="Professional"/>
    <s v="N"/>
    <x v="15"/>
  </r>
  <r>
    <n v="7974"/>
    <n v="63927727341"/>
    <s v="Ruby"/>
    <s v="Williams"/>
    <s v="Ruby Williams"/>
    <s v="9271 Grand View Ave."/>
    <s v="San Jose"/>
    <s v="CA"/>
    <n v="49323"/>
    <s v="USA"/>
    <d v="1958-07-11T00:00:00"/>
    <x v="1"/>
    <n v="30000"/>
    <n v="50000"/>
    <x v="1"/>
    <n v="1"/>
    <n v="0"/>
    <x v="3"/>
    <d v="1992-05-09T00:00:00"/>
    <s v="Bronze"/>
    <s v="Manual"/>
    <s v="N"/>
    <x v="32"/>
  </r>
  <r>
    <n v="7975"/>
    <n v="63932383656"/>
    <s v="Howard"/>
    <s v="Caywood"/>
    <s v="Howard Caywood"/>
    <s v="5893 Wiget Lane"/>
    <s v="Newport Beach"/>
    <s v="CA"/>
    <n v="20115"/>
    <s v="USA"/>
    <d v="1945-11-21T00:00:00"/>
    <x v="0"/>
    <n v="50000"/>
    <n v="70000"/>
    <x v="0"/>
    <n v="4"/>
    <n v="4"/>
    <x v="1"/>
    <d v="1991-02-11T00:00:00"/>
    <s v="Golden"/>
    <s v="Professional"/>
    <s v="Y"/>
    <x v="44"/>
  </r>
  <r>
    <n v="7976"/>
    <n v="63941674828"/>
    <s v="Andrew"/>
    <s v="Beller"/>
    <s v="Andrew Beller"/>
    <s v="807 Winton Dr."/>
    <s v="Acapulco"/>
    <s v="Guerrero"/>
    <n v="30278"/>
    <s v="Mexico"/>
    <d v="1930-04-09T00:00:00"/>
    <x v="0"/>
    <n v="30000"/>
    <n v="50000"/>
    <x v="1"/>
    <n v="0"/>
    <n v="0"/>
    <x v="3"/>
    <d v="1991-06-15T00:00:00"/>
    <s v="Bronze"/>
    <s v="Manual"/>
    <s v="Y"/>
    <x v="30"/>
  </r>
  <r>
    <n v="7977"/>
    <n v="63964151740"/>
    <s v="Melanie"/>
    <s v="Espinoza"/>
    <s v="Melanie Espinoza"/>
    <s v="340 Danesta Dr."/>
    <s v="Hidalgo"/>
    <s v="Zacatecas"/>
    <n v="66231"/>
    <s v="Mexico"/>
    <d v="1945-02-09T00:00:00"/>
    <x v="0"/>
    <n v="70000"/>
    <n v="90000"/>
    <x v="0"/>
    <n v="1"/>
    <n v="1"/>
    <x v="1"/>
    <d v="1993-08-11T00:00:00"/>
    <s v="Bronze"/>
    <s v="Management"/>
    <s v="Y"/>
    <x v="44"/>
  </r>
  <r>
    <n v="7978"/>
    <n v="63972498800"/>
    <s v="June"/>
    <s v="Doran"/>
    <s v="June Doran"/>
    <s v="8162 Olympic Dr."/>
    <s v="Lake Oswego"/>
    <s v="OR"/>
    <n v="17589"/>
    <s v="USA"/>
    <d v="1922-03-02T00:00:00"/>
    <x v="0"/>
    <n v="30000"/>
    <n v="50000"/>
    <x v="1"/>
    <n v="4"/>
    <n v="3"/>
    <x v="3"/>
    <d v="1991-09-08T00:00:00"/>
    <s v="Golden"/>
    <s v="Manual"/>
    <s v="Y"/>
    <x v="7"/>
  </r>
  <r>
    <n v="7979"/>
    <n v="63975840806"/>
    <s v="Arlen"/>
    <s v="Pearce"/>
    <s v="Arlen Pearce"/>
    <s v="7948 Sony Hill Circle"/>
    <s v="La Mesa"/>
    <s v="CA"/>
    <n v="19704"/>
    <s v="USA"/>
    <d v="1946-02-06T00:00:00"/>
    <x v="1"/>
    <n v="70000"/>
    <n v="90000"/>
    <x v="1"/>
    <n v="2"/>
    <n v="0"/>
    <x v="1"/>
    <d v="1991-04-07T00:00:00"/>
    <s v="Bronze"/>
    <s v="Professional"/>
    <s v="N"/>
    <x v="52"/>
  </r>
  <r>
    <n v="7980"/>
    <n v="63983528017"/>
    <s v="Avis"/>
    <s v="Bouiler"/>
    <s v="Avis Bouiler"/>
    <s v="3371 Thors Bay Road"/>
    <s v="Chula Vista"/>
    <s v="CA"/>
    <n v="99302"/>
    <s v="USA"/>
    <d v="1942-11-24T00:00:00"/>
    <x v="0"/>
    <n v="50000"/>
    <n v="70000"/>
    <x v="1"/>
    <n v="1"/>
    <n v="1"/>
    <x v="1"/>
    <d v="1991-03-21T00:00:00"/>
    <s v="Bronze"/>
    <s v="Management"/>
    <s v="N"/>
    <x v="5"/>
  </r>
  <r>
    <n v="7981"/>
    <n v="64010312557"/>
    <s v="Jessica"/>
    <s v="Rowland"/>
    <s v="Jessica Rowland"/>
    <s v="6066 laguna Street"/>
    <s v="Daly City"/>
    <s v="CA"/>
    <n v="77206"/>
    <s v="USA"/>
    <d v="1931-12-23T00:00:00"/>
    <x v="1"/>
    <n v="30000"/>
    <n v="50000"/>
    <x v="1"/>
    <n v="1"/>
    <n v="0"/>
    <x v="3"/>
    <d v="1992-07-08T00:00:00"/>
    <s v="Bronze"/>
    <s v="Manual"/>
    <s v="N"/>
    <x v="45"/>
  </r>
  <r>
    <n v="7982"/>
    <n v="64015381932"/>
    <s v="Paul"/>
    <s v="Ogan"/>
    <s v="Paul Ogan"/>
    <s v="4398 Clayburn Road"/>
    <s v="Shawnee"/>
    <s v="BC"/>
    <n v="59886"/>
    <s v="Canada"/>
    <d v="1913-11-13T00:00:00"/>
    <x v="1"/>
    <n v="90000"/>
    <n v="110000"/>
    <x v="0"/>
    <n v="2"/>
    <n v="0"/>
    <x v="2"/>
    <d v="1990-03-24T00:00:00"/>
    <s v="Bronze"/>
    <s v="Professional"/>
    <s v="Y"/>
    <x v="50"/>
  </r>
  <r>
    <n v="7983"/>
    <n v="64021647600"/>
    <s v="Bonnie"/>
    <s v="Valett"/>
    <s v="Bonnie Valett"/>
    <s v="7348 Indianhead Way"/>
    <s v="Torrance"/>
    <s v="CA"/>
    <n v="93324"/>
    <s v="USA"/>
    <d v="1974-05-11T00:00:00"/>
    <x v="0"/>
    <n v="30000"/>
    <n v="50000"/>
    <x v="1"/>
    <n v="1"/>
    <n v="1"/>
    <x v="0"/>
    <d v="1994-08-19T00:00:00"/>
    <s v="Bronze"/>
    <s v="Manual"/>
    <s v="Y"/>
    <x v="18"/>
  </r>
  <r>
    <n v="7984"/>
    <n v="64022393200"/>
    <s v="Toni"/>
    <s v="Brown"/>
    <s v="Toni Brown"/>
    <s v="8589 Shannon Ln."/>
    <s v="Langley"/>
    <s v="BC"/>
    <n v="15874"/>
    <s v="Canada"/>
    <d v="1910-09-03T00:00:00"/>
    <x v="0"/>
    <n v="10000"/>
    <n v="30000"/>
    <x v="0"/>
    <n v="2"/>
    <n v="2"/>
    <x v="0"/>
    <d v="1992-08-06T00:00:00"/>
    <s v="Normal"/>
    <s v="Skilled Manual"/>
    <s v="N"/>
    <x v="2"/>
  </r>
  <r>
    <n v="7985"/>
    <n v="64028219000"/>
    <s v="Kevin"/>
    <s v="Yeager"/>
    <s v="Kevin Yeager"/>
    <s v="1794 Portside Ct."/>
    <s v="National City"/>
    <s v="CA"/>
    <n v="15474"/>
    <s v="USA"/>
    <d v="1954-03-13T00:00:00"/>
    <x v="1"/>
    <n v="50000"/>
    <n v="70000"/>
    <x v="1"/>
    <n v="5"/>
    <n v="0"/>
    <x v="1"/>
    <d v="1991-07-22T00:00:00"/>
    <s v="Bronze"/>
    <s v="Management"/>
    <s v="N"/>
    <x v="24"/>
  </r>
  <r>
    <n v="7986"/>
    <n v="64028369200"/>
    <s v="Marjorie"/>
    <s v="Barton"/>
    <s v="Marjorie Barton"/>
    <s v="3290 Lakewood Court"/>
    <s v="National City"/>
    <s v="CA"/>
    <n v="31852"/>
    <s v="USA"/>
    <d v="1941-12-26T00:00:00"/>
    <x v="0"/>
    <n v="10000"/>
    <n v="30000"/>
    <x v="1"/>
    <n v="0"/>
    <n v="0"/>
    <x v="0"/>
    <d v="1991-08-05T00:00:00"/>
    <s v="Normal"/>
    <s v="Manual"/>
    <s v="Y"/>
    <x v="13"/>
  </r>
  <r>
    <n v="7987"/>
    <n v="64035643339"/>
    <s v="Mildred"/>
    <s v="Adams"/>
    <s v="Mildred Adams"/>
    <s v="6748 Alfred Ave."/>
    <s v="Cliffside"/>
    <s v="BC"/>
    <n v="67946"/>
    <s v="Canada"/>
    <d v="1911-03-02T00:00:00"/>
    <x v="0"/>
    <n v="70000"/>
    <n v="90000"/>
    <x v="1"/>
    <n v="3"/>
    <n v="3"/>
    <x v="1"/>
    <d v="1991-08-17T00:00:00"/>
    <s v="Golden"/>
    <s v="Professional"/>
    <s v="Y"/>
    <x v="54"/>
  </r>
  <r>
    <n v="7988"/>
    <n v="64054064800"/>
    <s v="Aubri"/>
    <s v="Booth"/>
    <s v="Aubri Booth"/>
    <s v="1154 Regina Lane"/>
    <s v="W. Linn"/>
    <s v="OR"/>
    <n v="21819"/>
    <s v="USA"/>
    <d v="1929-01-23T00:00:00"/>
    <x v="0"/>
    <n v="30000"/>
    <n v="50000"/>
    <x v="1"/>
    <n v="2"/>
    <n v="2"/>
    <x v="1"/>
    <d v="1991-10-03T00:00:00"/>
    <s v="Bronze"/>
    <s v="Professional"/>
    <s v="Y"/>
    <x v="59"/>
  </r>
  <r>
    <n v="7989"/>
    <n v="64059450626"/>
    <s v="Jerry"/>
    <s v="Zermach"/>
    <s v="Jerry Zermach"/>
    <s v="7521 Partridge Dr."/>
    <s v="Puyallup"/>
    <s v="WA"/>
    <n v="26449"/>
    <s v="USA"/>
    <d v="1933-05-21T00:00:00"/>
    <x v="0"/>
    <n v="10000"/>
    <n v="30000"/>
    <x v="0"/>
    <n v="2"/>
    <n v="2"/>
    <x v="0"/>
    <d v="1991-04-21T00:00:00"/>
    <s v="Normal"/>
    <s v="Skilled Manual"/>
    <s v="Y"/>
    <x v="46"/>
  </r>
  <r>
    <n v="7990"/>
    <n v="64073634100"/>
    <s v="Jorge"/>
    <s v="Boettjer"/>
    <s v="Jorge Boettjer"/>
    <s v="9525 Akyn Rock Dr."/>
    <s v="Burnaby"/>
    <s v="BC"/>
    <n v="45483"/>
    <s v="Canada"/>
    <d v="1937-04-15T00:00:00"/>
    <x v="1"/>
    <n v="110000"/>
    <n v="130000"/>
    <x v="1"/>
    <n v="4"/>
    <n v="0"/>
    <x v="4"/>
    <d v="1994-03-09T00:00:00"/>
    <s v="Bronze"/>
    <s v="Professional"/>
    <s v="Y"/>
    <x v="27"/>
  </r>
  <r>
    <n v="7991"/>
    <n v="64075163006"/>
    <s v="Jesse"/>
    <s v="Phelps"/>
    <s v="Jesse Phelps"/>
    <s v="8803 Northgate Road"/>
    <s v="Guadalajara"/>
    <s v="Jalisco"/>
    <n v="16275"/>
    <s v="Mexico"/>
    <d v="1944-02-12T00:00:00"/>
    <x v="0"/>
    <n v="30000"/>
    <n v="50000"/>
    <x v="1"/>
    <n v="5"/>
    <n v="0"/>
    <x v="3"/>
    <d v="1990-07-08T00:00:00"/>
    <s v="Bronze"/>
    <s v="Manual"/>
    <s v="N"/>
    <x v="53"/>
  </r>
  <r>
    <n v="7992"/>
    <n v="64082447900"/>
    <s v="Allison"/>
    <s v="Degraaf"/>
    <s v="Allison Degraaf"/>
    <s v="3717 Greenway Drive"/>
    <s v="San Francisco"/>
    <s v="CA"/>
    <n v="14712"/>
    <s v="USA"/>
    <d v="1973-06-08T00:00:00"/>
    <x v="0"/>
    <n v="30000"/>
    <n v="50000"/>
    <x v="0"/>
    <n v="5"/>
    <n v="5"/>
    <x v="3"/>
    <d v="1993-09-09T00:00:00"/>
    <s v="Normal"/>
    <s v="Manual"/>
    <s v="Y"/>
    <x v="67"/>
  </r>
  <r>
    <n v="7993"/>
    <n v="64083343700"/>
    <s v="Joey"/>
    <s v="Von Waldegg"/>
    <s v="Joey Von Waldegg"/>
    <s v="594 Tosco Way"/>
    <s v="Haney"/>
    <s v="BC"/>
    <n v="55932"/>
    <s v="Canada"/>
    <d v="1950-11-06T00:00:00"/>
    <x v="1"/>
    <n v="30000"/>
    <n v="50000"/>
    <x v="0"/>
    <n v="5"/>
    <n v="0"/>
    <x v="3"/>
    <d v="1993-10-14T00:00:00"/>
    <s v="Bronze"/>
    <s v="Skilled Manual"/>
    <s v="Y"/>
    <x v="62"/>
  </r>
  <r>
    <n v="7994"/>
    <n v="64089319700"/>
    <s v="Kimberlee"/>
    <s v="Long"/>
    <s v="Kimberlee Long"/>
    <s v="4351 Essex Way"/>
    <s v="Orizaba"/>
    <s v="Veracruz"/>
    <n v="79996"/>
    <s v="Mexico"/>
    <d v="1959-09-23T00:00:00"/>
    <x v="0"/>
    <n v="110000"/>
    <n v="130000"/>
    <x v="1"/>
    <n v="0"/>
    <n v="0"/>
    <x v="1"/>
    <d v="1990-04-22T00:00:00"/>
    <s v="Bronze"/>
    <s v="Professional"/>
    <s v="Y"/>
    <x v="33"/>
  </r>
  <r>
    <n v="7995"/>
    <n v="64095000624"/>
    <s v="Stephen"/>
    <s v="Clevenger"/>
    <s v="Stephen Clevenger"/>
    <s v="4138 Shore Rd."/>
    <s v="Anacortes"/>
    <s v="WA"/>
    <n v="82111"/>
    <s v="USA"/>
    <d v="1945-04-24T00:00:00"/>
    <x v="0"/>
    <n v="70000"/>
    <n v="90000"/>
    <x v="0"/>
    <n v="2"/>
    <n v="0"/>
    <x v="1"/>
    <d v="1992-07-17T00:00:00"/>
    <s v="Silver"/>
    <s v="Management"/>
    <s v="Y"/>
    <x v="44"/>
  </r>
  <r>
    <n v="7996"/>
    <n v="64097387800"/>
    <s v="Diana"/>
    <s v="Verma"/>
    <s v="Diana Verma"/>
    <s v="2215 Taylor Box #108"/>
    <s v="Everett"/>
    <s v="WA"/>
    <n v="98630"/>
    <s v="USA"/>
    <d v="1915-02-23T00:00:00"/>
    <x v="1"/>
    <n v="70000"/>
    <n v="90000"/>
    <x v="0"/>
    <n v="1"/>
    <n v="0"/>
    <x v="1"/>
    <d v="1992-05-16T00:00:00"/>
    <s v="Bronze"/>
    <s v="Professional"/>
    <s v="N"/>
    <x v="1"/>
  </r>
  <r>
    <n v="7997"/>
    <n v="64108631610"/>
    <s v="James"/>
    <s v="Hampton"/>
    <s v="James Hampton"/>
    <s v="2256 Regency Dr."/>
    <s v="Albany"/>
    <s v="OR"/>
    <n v="66906"/>
    <s v="USA"/>
    <d v="1940-01-16T00:00:00"/>
    <x v="1"/>
    <n v="30000"/>
    <n v="50000"/>
    <x v="0"/>
    <n v="5"/>
    <n v="0"/>
    <x v="3"/>
    <d v="1992-09-11T00:00:00"/>
    <s v="Bronze"/>
    <s v="Skilled Manual"/>
    <s v="N"/>
    <x v="48"/>
  </r>
  <r>
    <n v="7998"/>
    <n v="64137932062"/>
    <s v="Edith"/>
    <s v="Smith"/>
    <s v="Edith Smith"/>
    <s v="3243 Juniper Dr."/>
    <s v="Berkeley"/>
    <s v="CA"/>
    <n v="49587"/>
    <s v="USA"/>
    <d v="1954-08-04T00:00:00"/>
    <x v="0"/>
    <n v="70000"/>
    <n v="90000"/>
    <x v="1"/>
    <n v="4"/>
    <n v="1"/>
    <x v="4"/>
    <d v="1992-12-24T00:00:00"/>
    <s v="Bronze"/>
    <s v="Professional"/>
    <s v="Y"/>
    <x v="24"/>
  </r>
  <r>
    <n v="7999"/>
    <n v="64143398400"/>
    <s v="Ashley"/>
    <s v="Mitchell"/>
    <s v="Ashley Mitchell"/>
    <s v="3537 Pheasant Circle"/>
    <s v="Grossmont"/>
    <s v="CA"/>
    <n v="56733"/>
    <s v="USA"/>
    <d v="1919-01-09T00:00:00"/>
    <x v="1"/>
    <n v="30000"/>
    <n v="50000"/>
    <x v="1"/>
    <n v="2"/>
    <n v="0"/>
    <x v="2"/>
    <d v="1994-02-16T00:00:00"/>
    <s v="Bronze"/>
    <s v="Clerical"/>
    <s v="Y"/>
    <x v="14"/>
  </r>
  <r>
    <n v="8000"/>
    <n v="64146386400"/>
    <s v="Tyrone"/>
    <s v="Monroe"/>
    <s v="Tyrone Monroe"/>
    <s v="4779 Scenic Dr."/>
    <s v="Glendale"/>
    <s v="CA"/>
    <n v="55752"/>
    <s v="USA"/>
    <d v="1957-02-26T00:00:00"/>
    <x v="0"/>
    <n v="70000"/>
    <n v="90000"/>
    <x v="1"/>
    <n v="2"/>
    <n v="2"/>
    <x v="1"/>
    <d v="1994-10-27T00:00:00"/>
    <s v="Silver"/>
    <s v="Professional"/>
    <s v="Y"/>
    <x v="51"/>
  </r>
  <r>
    <n v="8001"/>
    <n v="64162141680"/>
    <s v="Robert"/>
    <s v="Nightingale"/>
    <s v="Robert Nightingale"/>
    <s v="7983 Pinecrest Dr."/>
    <s v="Westminster"/>
    <s v="BC"/>
    <n v="77881"/>
    <s v="Canada"/>
    <d v="1963-03-06T00:00:00"/>
    <x v="0"/>
    <n v="50000"/>
    <n v="70000"/>
    <x v="0"/>
    <n v="4"/>
    <n v="1"/>
    <x v="1"/>
    <d v="1991-08-25T00:00:00"/>
    <s v="Bronze"/>
    <s v="Management"/>
    <s v="Y"/>
    <x v="64"/>
  </r>
  <r>
    <n v="8002"/>
    <n v="64173825383"/>
    <s v="Barbra"/>
    <s v="Adams"/>
    <s v="Barbra Adams"/>
    <s v="9478 Rheem Dr."/>
    <s v="Westminster"/>
    <s v="BC"/>
    <n v="91885"/>
    <s v="Canada"/>
    <d v="1924-11-28T00:00:00"/>
    <x v="1"/>
    <n v="30000"/>
    <n v="50000"/>
    <x v="0"/>
    <n v="3"/>
    <n v="0"/>
    <x v="3"/>
    <d v="1993-06-05T00:00:00"/>
    <s v="Bronze"/>
    <s v="Manual"/>
    <s v="N"/>
    <x v="40"/>
  </r>
  <r>
    <n v="8003"/>
    <n v="64186721400"/>
    <s v="Perpetua"/>
    <s v="Goins"/>
    <s v="Perpetua Goins"/>
    <s v="5592 Eagle Peak Ave."/>
    <s v="Port Orchard"/>
    <s v="WA"/>
    <n v="31354"/>
    <s v="USA"/>
    <d v="1926-11-28T00:00:00"/>
    <x v="1"/>
    <n v="10000"/>
    <n v="30000"/>
    <x v="1"/>
    <n v="1"/>
    <n v="0"/>
    <x v="0"/>
    <d v="1991-09-04T00:00:00"/>
    <s v="Normal"/>
    <s v="Skilled Manual"/>
    <s v="Y"/>
    <x v="34"/>
  </r>
  <r>
    <n v="8004"/>
    <n v="64196988940"/>
    <s v="Ashley"/>
    <s v="Shinn"/>
    <s v="Ashley Shinn"/>
    <s v="7342 Pueblo Dr."/>
    <s v="La Mesa"/>
    <s v="CA"/>
    <n v="84226"/>
    <s v="USA"/>
    <d v="1976-05-19T00:00:00"/>
    <x v="1"/>
    <n v="70000"/>
    <n v="90000"/>
    <x v="0"/>
    <n v="4"/>
    <n v="0"/>
    <x v="1"/>
    <d v="1994-08-15T00:00:00"/>
    <s v="Normal"/>
    <s v="Management"/>
    <s v="N"/>
    <x v="56"/>
  </r>
  <r>
    <n v="8005"/>
    <n v="64200615300"/>
    <s v="Suet-fun"/>
    <s v="Hodge"/>
    <s v="Suet-fun Hodge"/>
    <s v="3710 Via Appia"/>
    <s v="N. Vancouver"/>
    <s v="BC"/>
    <n v="16149"/>
    <s v="Canada"/>
    <d v="1942-06-15T00:00:00"/>
    <x v="1"/>
    <n v="70000"/>
    <n v="90000"/>
    <x v="0"/>
    <n v="4"/>
    <n v="0"/>
    <x v="1"/>
    <d v="1991-10-27T00:00:00"/>
    <s v="Golden"/>
    <s v="Management"/>
    <s v="N"/>
    <x v="5"/>
  </r>
  <r>
    <n v="8006"/>
    <n v="64205191135"/>
    <s v="Frank"/>
    <s v="Wilson"/>
    <s v="Frank Wilson"/>
    <s v="8369 Dutch Slough Rd."/>
    <s v="Cliffside"/>
    <s v="BC"/>
    <n v="35183"/>
    <s v="Canada"/>
    <d v="1978-01-06T00:00:00"/>
    <x v="0"/>
    <n v="30000"/>
    <n v="50000"/>
    <x v="0"/>
    <n v="4"/>
    <n v="3"/>
    <x v="3"/>
    <d v="1991-03-28T00:00:00"/>
    <s v="Golden"/>
    <s v="Manual"/>
    <s v="Y"/>
    <x v="29"/>
  </r>
  <r>
    <n v="8007"/>
    <n v="64205196499"/>
    <s v="Miles"/>
    <s v="Wheeler"/>
    <s v="Miles Wheeler"/>
    <s v="4992 Sycamore Dr."/>
    <s v="Spring Valley"/>
    <s v="CA"/>
    <n v="59752"/>
    <s v="USA"/>
    <d v="1959-10-10T00:00:00"/>
    <x v="1"/>
    <n v="50000"/>
    <n v="70000"/>
    <x v="1"/>
    <n v="3"/>
    <n v="0"/>
    <x v="1"/>
    <d v="1990-07-08T00:00:00"/>
    <s v="Bronze"/>
    <s v="Management"/>
    <s v="N"/>
    <x v="33"/>
  </r>
  <r>
    <n v="8008"/>
    <n v="64208683400"/>
    <s v="Kathleen"/>
    <s v="Vert"/>
    <s v="Kathleen Vert"/>
    <s v="9905 North 29th St."/>
    <s v="Westminster"/>
    <s v="BC"/>
    <n v="41850"/>
    <s v="Canada"/>
    <d v="1950-10-04T00:00:00"/>
    <x v="1"/>
    <n v="30000"/>
    <n v="50000"/>
    <x v="1"/>
    <n v="3"/>
    <n v="0"/>
    <x v="3"/>
    <d v="1991-08-18T00:00:00"/>
    <s v="Normal"/>
    <s v="Manual"/>
    <s v="N"/>
    <x v="62"/>
  </r>
  <r>
    <n v="8009"/>
    <n v="64211521100"/>
    <s v="Helena"/>
    <s v="Boushey"/>
    <s v="Helena Boushey"/>
    <s v="9437 Cambridge Dr."/>
    <s v="Lynnwood"/>
    <s v="WA"/>
    <n v="77803"/>
    <s v="USA"/>
    <d v="1971-04-10T00:00:00"/>
    <x v="1"/>
    <n v="50000"/>
    <n v="70000"/>
    <x v="0"/>
    <n v="1"/>
    <n v="0"/>
    <x v="3"/>
    <d v="1993-03-08T00:00:00"/>
    <s v="Bronze"/>
    <s v="Skilled Manual"/>
    <s v="N"/>
    <x v="10"/>
  </r>
  <r>
    <n v="8010"/>
    <n v="64212417000"/>
    <s v="Julie"/>
    <s v="Seals"/>
    <s v="Julie Seals"/>
    <s v="4605 Merced Circle"/>
    <s v="San Diego"/>
    <s v="CA"/>
    <n v="29161"/>
    <s v="USA"/>
    <d v="1943-09-25T00:00:00"/>
    <x v="0"/>
    <n v="50000"/>
    <n v="70000"/>
    <x v="0"/>
    <n v="0"/>
    <n v="0"/>
    <x v="1"/>
    <d v="1993-08-25T00:00:00"/>
    <s v="Bronze"/>
    <s v="Management"/>
    <s v="Y"/>
    <x v="55"/>
  </r>
  <r>
    <n v="8011"/>
    <n v="64217588305"/>
    <s v="Jewell"/>
    <s v="Colandrea"/>
    <s v="Jewell Colandrea"/>
    <s v="4392 Lakeview Pl."/>
    <s v="Pomona"/>
    <s v="CA"/>
    <n v="31276"/>
    <s v="USA"/>
    <d v="1960-12-23T00:00:00"/>
    <x v="1"/>
    <n v="50000"/>
    <n v="70000"/>
    <x v="1"/>
    <n v="0"/>
    <n v="0"/>
    <x v="3"/>
    <d v="1991-07-17T00:00:00"/>
    <s v="Bronze"/>
    <s v="Skilled Manual"/>
    <s v="Y"/>
    <x v="42"/>
  </r>
  <r>
    <n v="8012"/>
    <n v="64237806797"/>
    <s v="Anita"/>
    <s v="Stoddard"/>
    <s v="Anita Stoddard"/>
    <s v="2469 Maureen Lane"/>
    <s v="Lake Oswego"/>
    <s v="OR"/>
    <n v="47795"/>
    <s v="USA"/>
    <d v="1962-06-19T00:00:00"/>
    <x v="0"/>
    <n v="50000"/>
    <n v="70000"/>
    <x v="1"/>
    <n v="3"/>
    <n v="2"/>
    <x v="1"/>
    <d v="1991-10-27T00:00:00"/>
    <s v="Bronze"/>
    <s v="Management"/>
    <s v="N"/>
    <x v="69"/>
  </r>
  <r>
    <n v="8013"/>
    <n v="64240446090"/>
    <s v="Susan"/>
    <s v="Spaccamonti"/>
    <s v="Susan Spaccamonti"/>
    <s v="5165 Halfmoon Court"/>
    <s v="Redwood City"/>
    <s v="CA"/>
    <n v="16071"/>
    <s v="USA"/>
    <d v="1957-02-24T00:00:00"/>
    <x v="0"/>
    <n v="30000"/>
    <n v="50000"/>
    <x v="1"/>
    <n v="4"/>
    <n v="4"/>
    <x v="3"/>
    <d v="1993-10-19T00:00:00"/>
    <s v="Silver"/>
    <s v="Manual"/>
    <s v="Y"/>
    <x v="51"/>
  </r>
  <r>
    <n v="8014"/>
    <n v="64242833256"/>
    <s v="Myrtle"/>
    <s v="Jean"/>
    <s v="Myrtle Jean"/>
    <s v="3497 Springvale Court"/>
    <s v="Lincoln Acres"/>
    <s v="CA"/>
    <n v="71459"/>
    <s v="USA"/>
    <d v="1933-06-08T00:00:00"/>
    <x v="1"/>
    <n v="50000"/>
    <n v="70000"/>
    <x v="0"/>
    <n v="1"/>
    <n v="0"/>
    <x v="1"/>
    <d v="1991-04-27T00:00:00"/>
    <s v="Bronze"/>
    <s v="Management"/>
    <s v="N"/>
    <x v="46"/>
  </r>
  <r>
    <n v="8015"/>
    <n v="64244866371"/>
    <s v="Donna"/>
    <s v="Baer"/>
    <s v="Donna Baer"/>
    <s v="6447 Garcia Ranch Road"/>
    <s v="Corvallis"/>
    <s v="OR"/>
    <n v="58972"/>
    <s v="USA"/>
    <d v="1930-07-11T00:00:00"/>
    <x v="0"/>
    <n v="10000"/>
    <n v="30000"/>
    <x v="1"/>
    <n v="2"/>
    <n v="2"/>
    <x v="0"/>
    <d v="1990-05-27T00:00:00"/>
    <s v="Normal"/>
    <s v="Skilled Manual"/>
    <s v="N"/>
    <x v="30"/>
  </r>
  <r>
    <n v="8016"/>
    <n v="64248868200"/>
    <s v="Clarence"/>
    <s v="Brinkman"/>
    <s v="Clarence Brinkman"/>
    <s v="5033 Kentucky Dr."/>
    <s v="Tixapan"/>
    <s v="DF"/>
    <n v="27447"/>
    <s v="Mexico"/>
    <d v="1930-04-25T00:00:00"/>
    <x v="1"/>
    <n v="10000"/>
    <n v="30000"/>
    <x v="0"/>
    <n v="0"/>
    <n v="0"/>
    <x v="0"/>
    <d v="1992-10-09T00:00:00"/>
    <s v="Normal"/>
    <s v="Skilled Manual"/>
    <s v="N"/>
    <x v="30"/>
  </r>
  <r>
    <n v="8017"/>
    <n v="64276355500"/>
    <s v="Eric"/>
    <s v="Carroll"/>
    <s v="Eric Carroll"/>
    <s v="8237 Gibrix Dr."/>
    <s v="Arcadia"/>
    <s v="CA"/>
    <n v="27046"/>
    <s v="USA"/>
    <d v="1968-02-03T00:00:00"/>
    <x v="1"/>
    <n v="50000"/>
    <n v="70000"/>
    <x v="0"/>
    <n v="2"/>
    <n v="0"/>
    <x v="1"/>
    <d v="1991-04-03T00:00:00"/>
    <s v="Bronze"/>
    <s v="Management"/>
    <s v="N"/>
    <x v="65"/>
  </r>
  <r>
    <n v="8018"/>
    <n v="64277562499"/>
    <s v="Robrt"/>
    <s v="Armistead"/>
    <s v="Robrt Armistead"/>
    <s v="9732 Hamilton Ct."/>
    <s v="Portland"/>
    <s v="OR"/>
    <n v="14757"/>
    <s v="USA"/>
    <d v="1961-06-22T00:00:00"/>
    <x v="0"/>
    <n v="10000"/>
    <n v="30000"/>
    <x v="1"/>
    <n v="4"/>
    <n v="4"/>
    <x v="0"/>
    <d v="1992-02-18T00:00:00"/>
    <s v="Normal"/>
    <s v="Skilled Manual"/>
    <s v="Y"/>
    <x v="0"/>
  </r>
  <r>
    <n v="8019"/>
    <n v="64286065100"/>
    <s v="Gregory"/>
    <s v="Solero"/>
    <s v="Gregory Solero"/>
    <s v="5847 W. Buchanan"/>
    <s v="Oakland"/>
    <s v="CA"/>
    <n v="79518"/>
    <s v="USA"/>
    <d v="1937-05-03T00:00:00"/>
    <x v="1"/>
    <n v="10000"/>
    <n v="30000"/>
    <x v="0"/>
    <n v="2"/>
    <n v="0"/>
    <x v="0"/>
    <d v="1992-12-15T00:00:00"/>
    <s v="Normal"/>
    <s v="Manual"/>
    <s v="Y"/>
    <x v="27"/>
  </r>
  <r>
    <n v="8020"/>
    <n v="64292041100"/>
    <s v="Wayne"/>
    <s v="Ward"/>
    <s v="Wayne Ward"/>
    <s v="7596 Green St."/>
    <s v="Anacortes"/>
    <s v="WA"/>
    <n v="33391"/>
    <s v="USA"/>
    <d v="1949-07-19T00:00:00"/>
    <x v="1"/>
    <n v="30000"/>
    <n v="50000"/>
    <x v="1"/>
    <n v="3"/>
    <n v="0"/>
    <x v="2"/>
    <d v="1992-07-23T00:00:00"/>
    <s v="Bronze"/>
    <s v="Clerical"/>
    <s v="N"/>
    <x v="6"/>
  </r>
  <r>
    <n v="8021"/>
    <n v="64307571053"/>
    <s v="Deborah"/>
    <s v="Hammond"/>
    <s v="Deborah Hammond"/>
    <s v="3965 Morengo Ct"/>
    <s v="La Cruz"/>
    <s v="Sinaloa"/>
    <n v="38021"/>
    <s v="Mexico"/>
    <d v="1959-07-22T00:00:00"/>
    <x v="0"/>
    <n v="50000"/>
    <n v="70000"/>
    <x v="1"/>
    <n v="2"/>
    <n v="2"/>
    <x v="1"/>
    <d v="1992-07-20T00:00:00"/>
    <s v="Bronze"/>
    <s v="Professional"/>
    <s v="Y"/>
    <x v="33"/>
  </r>
  <r>
    <n v="8022"/>
    <n v="64311127662"/>
    <s v="Brad"/>
    <s v="Steele"/>
    <s v="Brad Steele"/>
    <s v="9870 Santa Maria Ct."/>
    <s v="Kirkland"/>
    <s v="WA"/>
    <n v="57055"/>
    <s v="USA"/>
    <d v="1957-10-11T00:00:00"/>
    <x v="0"/>
    <n v="30000"/>
    <n v="50000"/>
    <x v="0"/>
    <n v="4"/>
    <n v="0"/>
    <x v="3"/>
    <d v="1990-11-02T00:00:00"/>
    <s v="Bronze"/>
    <s v="Manual"/>
    <s v="Y"/>
    <x v="51"/>
  </r>
  <r>
    <n v="8023"/>
    <n v="64327344298"/>
    <s v="Tina"/>
    <s v="Elam"/>
    <s v="Tina Elam"/>
    <s v="6492 Palms Dr."/>
    <s v="Edmonds"/>
    <s v="WA"/>
    <n v="54139"/>
    <s v="USA"/>
    <d v="1970-04-12T00:00:00"/>
    <x v="0"/>
    <n v="50000"/>
    <n v="70000"/>
    <x v="0"/>
    <n v="2"/>
    <n v="2"/>
    <x v="1"/>
    <d v="1991-05-21T00:00:00"/>
    <s v="Bronze"/>
    <s v="Professional"/>
    <s v="Y"/>
    <x v="26"/>
  </r>
  <r>
    <n v="8024"/>
    <n v="64329688500"/>
    <s v="Carol"/>
    <s v="Shintani"/>
    <s v="Carol Shintani"/>
    <s v="4062 Highland Circle"/>
    <s v="San Gabriel"/>
    <s v="CA"/>
    <n v="39335"/>
    <s v="USA"/>
    <d v="1923-11-04T00:00:00"/>
    <x v="0"/>
    <n v="70000"/>
    <n v="90000"/>
    <x v="1"/>
    <n v="5"/>
    <n v="1"/>
    <x v="1"/>
    <d v="1991-05-12T00:00:00"/>
    <s v="Bronze"/>
    <s v="Professional"/>
    <s v="Y"/>
    <x v="58"/>
  </r>
  <r>
    <n v="8025"/>
    <n v="64341189900"/>
    <s v="Myron"/>
    <s v="Hand"/>
    <s v="Myron Hand"/>
    <s v="939 Vista Del Diablo"/>
    <s v="Richmond"/>
    <s v="CA"/>
    <n v="42827"/>
    <s v="USA"/>
    <d v="1976-02-06T00:00:00"/>
    <x v="1"/>
    <n v="10000"/>
    <n v="30000"/>
    <x v="0"/>
    <n v="2"/>
    <n v="0"/>
    <x v="0"/>
    <d v="1991-10-11T00:00:00"/>
    <s v="Normal"/>
    <s v="Skilled Manual"/>
    <s v="N"/>
    <x v="56"/>
  </r>
  <r>
    <n v="8026"/>
    <n v="64341490300"/>
    <s v="Earl"/>
    <s v="Lafferty"/>
    <s v="Earl Lafferty"/>
    <s v="8761 Garnet Lane"/>
    <s v="Walla Walla"/>
    <s v="WA"/>
    <n v="93183"/>
    <s v="USA"/>
    <d v="1980-04-19T00:00:00"/>
    <x v="0"/>
    <n v="90000"/>
    <n v="110000"/>
    <x v="1"/>
    <n v="0"/>
    <n v="0"/>
    <x v="0"/>
    <d v="1992-09-14T00:00:00"/>
    <s v="Bronze"/>
    <s v="Management"/>
    <s v="N"/>
    <x v="68"/>
  </r>
  <r>
    <n v="8027"/>
    <n v="64391969442"/>
    <s v="Lawanda"/>
    <s v="Cardinal"/>
    <s v="Lawanda Cardinal"/>
    <s v="8548 Dewing Ave."/>
    <s v="Richmond"/>
    <s v="CA"/>
    <n v="95298"/>
    <s v="USA"/>
    <d v="1971-06-25T00:00:00"/>
    <x v="0"/>
    <n v="50000"/>
    <n v="70000"/>
    <x v="0"/>
    <n v="4"/>
    <n v="2"/>
    <x v="1"/>
    <d v="1993-07-15T00:00:00"/>
    <s v="Bronze"/>
    <s v="Management"/>
    <s v="Y"/>
    <x v="10"/>
  </r>
  <r>
    <n v="8028"/>
    <n v="64399066567"/>
    <s v="Caroline"/>
    <s v="Junger"/>
    <s v="Caroline Junger"/>
    <s v="6625 First Ave."/>
    <s v="Oakland"/>
    <s v="CA"/>
    <n v="85525"/>
    <s v="USA"/>
    <d v="1935-08-18T00:00:00"/>
    <x v="1"/>
    <n v="30000"/>
    <n v="50000"/>
    <x v="1"/>
    <n v="5"/>
    <n v="0"/>
    <x v="0"/>
    <d v="1991-06-21T00:00:00"/>
    <s v="Bronze"/>
    <s v="Manual"/>
    <s v="Y"/>
    <x v="41"/>
  </r>
  <r>
    <n v="8029"/>
    <n v="64410058300"/>
    <s v="Starla"/>
    <s v="Duplin"/>
    <s v="Starla Duplin"/>
    <s v="6666 Tosca Way"/>
    <s v="Bellflower"/>
    <s v="CA"/>
    <n v="53802"/>
    <s v="USA"/>
    <d v="1962-12-20T00:00:00"/>
    <x v="1"/>
    <n v="50000"/>
    <n v="70000"/>
    <x v="1"/>
    <n v="0"/>
    <n v="0"/>
    <x v="3"/>
    <d v="1991-06-22T00:00:00"/>
    <s v="Bronze"/>
    <s v="Skilled Manual"/>
    <s v="Y"/>
    <x v="69"/>
  </r>
  <r>
    <n v="8030"/>
    <n v="64413995742"/>
    <s v="Jeannie"/>
    <s v="Ross"/>
    <s v="Jeannie Ross"/>
    <s v="4997 North Civic Dr."/>
    <s v="Royal Oak"/>
    <s v="BC"/>
    <n v="36482"/>
    <s v="Canada"/>
    <d v="1912-04-13T00:00:00"/>
    <x v="1"/>
    <n v="110000"/>
    <n v="130000"/>
    <x v="0"/>
    <n v="2"/>
    <n v="0"/>
    <x v="1"/>
    <d v="1991-02-03T00:00:00"/>
    <s v="Bronze"/>
    <s v="Management"/>
    <s v="Y"/>
    <x v="12"/>
  </r>
  <r>
    <n v="8031"/>
    <n v="64427530169"/>
    <s v="Ruth"/>
    <s v="Bradley"/>
    <s v="Ruth Bradley"/>
    <s v="7947 Stillman Court"/>
    <s v="Everett"/>
    <s v="WA"/>
    <n v="69920"/>
    <s v="USA"/>
    <d v="1923-04-27T00:00:00"/>
    <x v="0"/>
    <n v="30000"/>
    <n v="50000"/>
    <x v="1"/>
    <n v="3"/>
    <n v="2"/>
    <x v="2"/>
    <d v="1993-11-27T00:00:00"/>
    <s v="Bronze"/>
    <s v="Management"/>
    <s v="N"/>
    <x v="58"/>
  </r>
  <r>
    <n v="8032"/>
    <n v="64430732727"/>
    <s v="Guy"/>
    <s v="Stevens"/>
    <s v="Guy Stevens"/>
    <s v="9188 D Mt. Hood Circle"/>
    <s v="Lincoln Acres"/>
    <s v="CA"/>
    <n v="91469"/>
    <s v="USA"/>
    <d v="1955-08-11T00:00:00"/>
    <x v="1"/>
    <n v="10000"/>
    <n v="30000"/>
    <x v="1"/>
    <n v="4"/>
    <n v="0"/>
    <x v="0"/>
    <d v="1992-06-03T00:00:00"/>
    <s v="Normal"/>
    <s v="Skilled Manual"/>
    <s v="Y"/>
    <x v="38"/>
  </r>
  <r>
    <n v="8033"/>
    <n v="64445388317"/>
    <s v="Sammy"/>
    <s v="Fink"/>
    <s v="Sammy Fink"/>
    <s v="2393 Brook Hollow Ct."/>
    <s v="La Jolla"/>
    <s v="CA"/>
    <n v="91069"/>
    <s v="USA"/>
    <d v="1967-06-24T00:00:00"/>
    <x v="1"/>
    <n v="10000"/>
    <n v="30000"/>
    <x v="0"/>
    <n v="2"/>
    <n v="0"/>
    <x v="0"/>
    <d v="1993-11-06T00:00:00"/>
    <s v="Normal"/>
    <s v="Manual"/>
    <s v="Y"/>
    <x v="9"/>
  </r>
  <r>
    <n v="8034"/>
    <n v="64464287200"/>
    <s v="Karen"/>
    <s v="Mancini"/>
    <s v="Karen Mancini"/>
    <s v="3889 Castle Hill Road"/>
    <s v="La Jolla"/>
    <s v="CA"/>
    <n v="78780"/>
    <s v="USA"/>
    <d v="1922-07-13T00:00:00"/>
    <x v="1"/>
    <n v="90000"/>
    <n v="110000"/>
    <x v="1"/>
    <n v="4"/>
    <n v="0"/>
    <x v="3"/>
    <d v="1992-05-18T00:00:00"/>
    <s v="Bronze"/>
    <s v="Professional"/>
    <s v="N"/>
    <x v="7"/>
  </r>
  <r>
    <n v="8035"/>
    <n v="64480353593"/>
    <s v="Ken"/>
    <s v="Messenger"/>
    <s v="Ken Messenger"/>
    <s v="7347 Ready Road"/>
    <s v="Redmond"/>
    <s v="WA"/>
    <n v="18249"/>
    <s v="USA"/>
    <d v="1918-10-07T00:00:00"/>
    <x v="1"/>
    <n v="30000"/>
    <n v="50000"/>
    <x v="1"/>
    <n v="1"/>
    <n v="0"/>
    <x v="2"/>
    <d v="1994-01-12T00:00:00"/>
    <s v="Bronze"/>
    <s v="Professional"/>
    <s v="Y"/>
    <x v="19"/>
  </r>
  <r>
    <n v="8036"/>
    <n v="64494172334"/>
    <s v="Jeremy"/>
    <s v="Angella"/>
    <s v="Jeremy Angella"/>
    <s v="1753 Camby Rd."/>
    <s v="Richmond"/>
    <s v="BC"/>
    <n v="97413"/>
    <s v="Canada"/>
    <d v="1974-12-05T00:00:00"/>
    <x v="1"/>
    <n v="70000"/>
    <n v="90000"/>
    <x v="1"/>
    <n v="0"/>
    <n v="0"/>
    <x v="0"/>
    <d v="1992-04-18T00:00:00"/>
    <s v="Normal"/>
    <s v="Management"/>
    <s v="Y"/>
    <x v="18"/>
  </r>
  <r>
    <n v="8037"/>
    <n v="64511794400"/>
    <s v="Mauricio"/>
    <s v="Huq"/>
    <s v="Mauricio Huq"/>
    <s v="8120 Golden Meadow"/>
    <s v="Santa Cruz"/>
    <s v="CA"/>
    <n v="30442"/>
    <s v="USA"/>
    <d v="1946-08-05T00:00:00"/>
    <x v="1"/>
    <n v="30000"/>
    <n v="50000"/>
    <x v="1"/>
    <n v="3"/>
    <n v="0"/>
    <x v="3"/>
    <d v="1993-12-11T00:00:00"/>
    <s v="Bronze"/>
    <s v="Manual"/>
    <s v="Y"/>
    <x v="52"/>
  </r>
  <r>
    <n v="8038"/>
    <n v="64529421900"/>
    <s v="Joann"/>
    <s v="Wagner"/>
    <s v="Joann Wagner"/>
    <s v="125 Keller Ridge"/>
    <s v="San Diego"/>
    <s v="CA"/>
    <n v="22078"/>
    <s v="USA"/>
    <d v="1976-08-18T00:00:00"/>
    <x v="0"/>
    <n v="50000"/>
    <n v="70000"/>
    <x v="0"/>
    <n v="4"/>
    <n v="1"/>
    <x v="1"/>
    <d v="1990-03-02T00:00:00"/>
    <s v="Bronze"/>
    <s v="Professional"/>
    <s v="Y"/>
    <x v="56"/>
  </r>
  <r>
    <n v="8039"/>
    <n v="64576478600"/>
    <s v="Emmett"/>
    <s v="Hauck"/>
    <s v="Emmett Hauck"/>
    <s v="9402 Furness Street"/>
    <s v="Acapulco"/>
    <s v="Guerrero"/>
    <n v="91869"/>
    <s v="Mexico"/>
    <d v="1963-12-01T00:00:00"/>
    <x v="0"/>
    <n v="70000"/>
    <n v="90000"/>
    <x v="1"/>
    <n v="2"/>
    <n v="2"/>
    <x v="1"/>
    <d v="1993-08-19T00:00:00"/>
    <s v="Bronze"/>
    <s v="Management"/>
    <s v="N"/>
    <x v="64"/>
  </r>
  <r>
    <n v="8040"/>
    <n v="64581006169"/>
    <s v="Leland"/>
    <s v="Bohrer"/>
    <s v="Leland Bohrer"/>
    <s v="4316 Atrice Lane"/>
    <s v="Hidalgo"/>
    <s v="Zacatecas"/>
    <n v="77065"/>
    <s v="Mexico"/>
    <d v="1948-05-16T00:00:00"/>
    <x v="1"/>
    <n v="70000"/>
    <n v="90000"/>
    <x v="0"/>
    <n v="4"/>
    <n v="0"/>
    <x v="1"/>
    <d v="1990-05-08T00:00:00"/>
    <s v="Bronze"/>
    <s v="Professional"/>
    <s v="Y"/>
    <x v="60"/>
  </r>
  <r>
    <n v="8041"/>
    <n v="64603445529"/>
    <s v="Brenda"/>
    <s v="Dye"/>
    <s v="Brenda Dye"/>
    <s v="3848 Mt. Diablo St."/>
    <s v="National City"/>
    <s v="CA"/>
    <n v="14019"/>
    <s v="USA"/>
    <d v="1963-03-16T00:00:00"/>
    <x v="0"/>
    <n v="10000"/>
    <n v="30000"/>
    <x v="0"/>
    <n v="5"/>
    <n v="5"/>
    <x v="0"/>
    <d v="1992-07-04T00:00:00"/>
    <s v="Normal"/>
    <s v="Skilled Manual"/>
    <s v="Y"/>
    <x v="64"/>
  </r>
  <r>
    <n v="8042"/>
    <n v="64617055058"/>
    <s v="Dawn"/>
    <s v="Holobaugh"/>
    <s v="Dawn Holobaugh"/>
    <s v="9015 G St."/>
    <s v="Long Beach"/>
    <s v="CA"/>
    <n v="16346"/>
    <s v="USA"/>
    <d v="1941-04-10T00:00:00"/>
    <x v="1"/>
    <n v="30000"/>
    <n v="50000"/>
    <x v="1"/>
    <n v="1"/>
    <n v="0"/>
    <x v="2"/>
    <d v="1991-04-27T00:00:00"/>
    <s v="Bronze"/>
    <s v="Skilled Manual"/>
    <s v="N"/>
    <x v="13"/>
  </r>
  <r>
    <n v="8043"/>
    <n v="64623835700"/>
    <s v="Teresa"/>
    <s v="Wooldridge"/>
    <s v="Teresa Wooldridge"/>
    <s v="8802 Valley Manor"/>
    <s v="Cliffside"/>
    <s v="BC"/>
    <n v="18461"/>
    <s v="Canada"/>
    <d v="1964-03-14T00:00:00"/>
    <x v="0"/>
    <n v="10000"/>
    <n v="30000"/>
    <x v="1"/>
    <n v="4"/>
    <n v="1"/>
    <x v="0"/>
    <d v="1990-10-26T00:00:00"/>
    <s v="Normal"/>
    <s v="Skilled Manual"/>
    <s v="Y"/>
    <x v="61"/>
  </r>
  <r>
    <n v="8044"/>
    <n v="64624103903"/>
    <s v="Jeremy"/>
    <s v="Hoffman"/>
    <s v="Jeremy Hoffman"/>
    <s v="6879 Winthrop St."/>
    <s v="Shawnee"/>
    <s v="BC"/>
    <n v="34980"/>
    <s v="Canada"/>
    <d v="1960-02-04T00:00:00"/>
    <x v="0"/>
    <n v="50000"/>
    <n v="70000"/>
    <x v="0"/>
    <n v="3"/>
    <n v="2"/>
    <x v="1"/>
    <d v="1993-06-02T00:00:00"/>
    <s v="Bronze"/>
    <s v="Professional"/>
    <s v="Y"/>
    <x v="42"/>
  </r>
  <r>
    <n v="8045"/>
    <n v="64625627400"/>
    <s v="Frank"/>
    <s v="Rivera"/>
    <s v="Frank Rivera"/>
    <s v="6920 Merriewood Dr."/>
    <s v="Newton"/>
    <s v="BC"/>
    <n v="32572"/>
    <s v="Canada"/>
    <d v="1949-02-03T00:00:00"/>
    <x v="1"/>
    <n v="30000"/>
    <n v="50000"/>
    <x v="0"/>
    <n v="3"/>
    <n v="0"/>
    <x v="3"/>
    <d v="1992-02-27T00:00:00"/>
    <s v="Bronze"/>
    <s v="Manual"/>
    <s v="N"/>
    <x v="6"/>
  </r>
  <r>
    <n v="8046"/>
    <n v="64639832377"/>
    <s v="James"/>
    <s v="Stricklin"/>
    <s v="James Stricklin"/>
    <s v="7907 Eagle Peak Road"/>
    <s v="West Covina"/>
    <s v="CA"/>
    <n v="58644"/>
    <s v="USA"/>
    <d v="1931-01-21T00:00:00"/>
    <x v="0"/>
    <n v="50000"/>
    <n v="70000"/>
    <x v="1"/>
    <n v="3"/>
    <n v="2"/>
    <x v="1"/>
    <d v="1994-09-16T00:00:00"/>
    <s v="Bronze"/>
    <s v="Professional"/>
    <s v="N"/>
    <x v="45"/>
  </r>
  <r>
    <n v="8047"/>
    <n v="64652218800"/>
    <s v="Fredrick"/>
    <s v="Krumland"/>
    <s v="Fredrick Krumland"/>
    <s v="8201 Lyon Circle"/>
    <s v="Palo Alto"/>
    <s v="CA"/>
    <n v="92082"/>
    <s v="USA"/>
    <d v="1934-09-02T00:00:00"/>
    <x v="1"/>
    <n v="150000"/>
    <m/>
    <x v="0"/>
    <n v="3"/>
    <n v="0"/>
    <x v="3"/>
    <d v="1993-03-11T00:00:00"/>
    <s v="Silver"/>
    <s v="Management"/>
    <s v="Y"/>
    <x v="25"/>
  </r>
  <r>
    <n v="8048"/>
    <n v="64659739732"/>
    <s v="Gladys"/>
    <s v="Brown"/>
    <s v="Gladys Brown"/>
    <s v="9442 Thors Bay Road"/>
    <s v="Santa Monica"/>
    <s v="CA"/>
    <n v="40924"/>
    <s v="USA"/>
    <d v="1928-10-11T00:00:00"/>
    <x v="0"/>
    <n v="30000"/>
    <n v="50000"/>
    <x v="0"/>
    <n v="4"/>
    <n v="1"/>
    <x v="3"/>
    <d v="1992-03-25T00:00:00"/>
    <s v="Bronze"/>
    <s v="Skilled Manual"/>
    <s v="Y"/>
    <x v="15"/>
  </r>
  <r>
    <n v="8049"/>
    <n v="64685682100"/>
    <s v="Dorothy"/>
    <s v="Steingraf"/>
    <s v="Dorothy Steingraf"/>
    <s v="2647 Santa Ana Dr."/>
    <s v="Sooke"/>
    <s v="BC"/>
    <n v="14231"/>
    <s v="Canada"/>
    <d v="1964-03-06T00:00:00"/>
    <x v="1"/>
    <n v="30000"/>
    <n v="50000"/>
    <x v="0"/>
    <n v="2"/>
    <n v="0"/>
    <x v="3"/>
    <d v="1990-02-14T00:00:00"/>
    <s v="Bronze"/>
    <s v="Skilled Manual"/>
    <s v="Y"/>
    <x v="61"/>
  </r>
  <r>
    <n v="8050"/>
    <n v="64705584049"/>
    <s v="Raja"/>
    <s v="Allio"/>
    <s v="Raja Allio"/>
    <s v="4143 Smith Lane"/>
    <s v="San Diego"/>
    <s v="CA"/>
    <n v="28235"/>
    <s v="USA"/>
    <d v="1951-12-20T00:00:00"/>
    <x v="0"/>
    <n v="90000"/>
    <n v="110000"/>
    <x v="0"/>
    <n v="3"/>
    <n v="3"/>
    <x v="0"/>
    <d v="1990-03-23T00:00:00"/>
    <s v="Golden"/>
    <s v="Professional"/>
    <s v="Y"/>
    <x v="4"/>
  </r>
  <r>
    <n v="8051"/>
    <n v="64709451794"/>
    <s v="Edith"/>
    <s v="Coleman"/>
    <s v="Edith Coleman"/>
    <s v="7438 Sony Hill Circle"/>
    <s v="Langford"/>
    <s v="BC"/>
    <n v="66703"/>
    <s v="Canada"/>
    <d v="1921-04-22T00:00:00"/>
    <x v="1"/>
    <n v="130000"/>
    <n v="150000"/>
    <x v="1"/>
    <n v="1"/>
    <n v="0"/>
    <x v="2"/>
    <d v="1990-04-24T00:00:00"/>
    <s v="Bronze"/>
    <s v="Professional"/>
    <s v="Y"/>
    <x v="22"/>
  </r>
  <r>
    <n v="8052"/>
    <n v="64712241291"/>
    <s v="Patricia"/>
    <s v="Van Lee"/>
    <s v="Patricia Van Lee"/>
    <s v="9187 Mario Way"/>
    <s v="Berkeley"/>
    <s v="CA"/>
    <n v="20576"/>
    <s v="USA"/>
    <d v="1939-02-17T00:00:00"/>
    <x v="1"/>
    <n v="50000"/>
    <n v="70000"/>
    <x v="0"/>
    <n v="5"/>
    <n v="0"/>
    <x v="0"/>
    <d v="1990-03-26T00:00:00"/>
    <s v="Bronze"/>
    <s v="Manual"/>
    <s v="Y"/>
    <x v="57"/>
  </r>
  <r>
    <n v="8053"/>
    <n v="64714810848"/>
    <s v="Wilfred"/>
    <s v="Carter"/>
    <s v="Wilfred Carter"/>
    <s v="5556 Riverland Dr."/>
    <s v="Imperial Beach"/>
    <s v="CA"/>
    <n v="51498"/>
    <s v="USA"/>
    <d v="1943-06-14T00:00:00"/>
    <x v="0"/>
    <n v="70000"/>
    <n v="90000"/>
    <x v="0"/>
    <n v="1"/>
    <n v="0"/>
    <x v="1"/>
    <d v="1990-10-01T00:00:00"/>
    <s v="Bronze"/>
    <s v="Professional"/>
    <s v="Y"/>
    <x v="55"/>
  </r>
  <r>
    <n v="8054"/>
    <n v="64735453128"/>
    <s v="Julie"/>
    <s v="Bowers"/>
    <s v="Julie Bowers"/>
    <s v="216 Smike Tree Court"/>
    <s v="Redmond"/>
    <s v="WA"/>
    <n v="70532"/>
    <s v="USA"/>
    <d v="1947-05-09T00:00:00"/>
    <x v="0"/>
    <n v="10000"/>
    <n v="30000"/>
    <x v="0"/>
    <n v="0"/>
    <n v="0"/>
    <x v="0"/>
    <d v="1993-10-15T00:00:00"/>
    <s v="Normal"/>
    <s v="Manual"/>
    <s v="Y"/>
    <x v="20"/>
  </r>
  <r>
    <n v="8055"/>
    <n v="64742695093"/>
    <s v="Mary"/>
    <s v="Norlin"/>
    <s v="Mary Norlin"/>
    <s v="6837 Pirate Lane"/>
    <s v="Santa Cruz"/>
    <s v="CA"/>
    <n v="41324"/>
    <s v="USA"/>
    <d v="1966-05-16T00:00:00"/>
    <x v="0"/>
    <n v="30000"/>
    <n v="50000"/>
    <x v="1"/>
    <n v="1"/>
    <n v="0"/>
    <x v="1"/>
    <d v="1993-11-03T00:00:00"/>
    <s v="Golden"/>
    <s v="Management"/>
    <s v="Y"/>
    <x v="63"/>
  </r>
  <r>
    <n v="8056"/>
    <n v="64752646088"/>
    <s v="Amanda"/>
    <s v="Debelak"/>
    <s v="Amanda Debelak"/>
    <s v="1751 Joan Ave."/>
    <s v="Coronado"/>
    <s v="CA"/>
    <n v="26520"/>
    <s v="USA"/>
    <d v="1913-06-01T00:00:00"/>
    <x v="1"/>
    <n v="110000"/>
    <n v="130000"/>
    <x v="0"/>
    <n v="3"/>
    <n v="0"/>
    <x v="4"/>
    <d v="1993-04-16T00:00:00"/>
    <s v="Bronze"/>
    <s v="Professional"/>
    <s v="Y"/>
    <x v="50"/>
  </r>
  <r>
    <n v="8057"/>
    <n v="64800861500"/>
    <s v="Gladys"/>
    <s v="Wookey"/>
    <s v="Gladys Wookey"/>
    <s v="1284 Poppy Pl."/>
    <s v="Royal Oak"/>
    <s v="BC"/>
    <n v="62473"/>
    <s v="Canada"/>
    <d v="1972-04-10T00:00:00"/>
    <x v="1"/>
    <n v="50000"/>
    <n v="70000"/>
    <x v="1"/>
    <n v="3"/>
    <n v="0"/>
    <x v="4"/>
    <d v="1992-03-09T00:00:00"/>
    <s v="Bronze"/>
    <s v="Professional"/>
    <s v="Y"/>
    <x v="47"/>
  </r>
  <r>
    <n v="8058"/>
    <n v="64806837400"/>
    <s v="Wilbert"/>
    <s v="Larger"/>
    <s v="Wilbert Larger"/>
    <s v="6451 Greenwood Pl."/>
    <s v="Daly City"/>
    <s v="CA"/>
    <n v="63372"/>
    <s v="USA"/>
    <d v="1970-09-17T00:00:00"/>
    <x v="1"/>
    <n v="70000"/>
    <n v="90000"/>
    <x v="1"/>
    <n v="2"/>
    <n v="0"/>
    <x v="4"/>
    <d v="1990-11-01T00:00:00"/>
    <s v="Bronze"/>
    <s v="Professional"/>
    <s v="N"/>
    <x v="26"/>
  </r>
  <r>
    <n v="8059"/>
    <n v="64836046695"/>
    <s v="Tim"/>
    <s v="Trujillo"/>
    <s v="Tim Trujillo"/>
    <s v="6237 El Rancho Dr."/>
    <s v="Puyallup"/>
    <s v="WA"/>
    <n v="84522"/>
    <s v="USA"/>
    <d v="1968-08-01T00:00:00"/>
    <x v="1"/>
    <n v="30000"/>
    <n v="50000"/>
    <x v="1"/>
    <n v="0"/>
    <n v="0"/>
    <x v="0"/>
    <d v="1991-03-24T00:00:00"/>
    <s v="Bronze"/>
    <s v="Manual"/>
    <s v="N"/>
    <x v="65"/>
  </r>
  <r>
    <n v="8060"/>
    <n v="64840150500"/>
    <s v="Lyla"/>
    <s v="Walker"/>
    <s v="Lyla Walker"/>
    <s v="4315 Glenside Ct."/>
    <s v="Walla Walla"/>
    <s v="WA"/>
    <n v="24970"/>
    <s v="USA"/>
    <d v="1925-03-16T00:00:00"/>
    <x v="1"/>
    <n v="50000"/>
    <n v="70000"/>
    <x v="1"/>
    <n v="4"/>
    <n v="0"/>
    <x v="1"/>
    <d v="1991-11-08T00:00:00"/>
    <s v="Bronze"/>
    <s v="Professional"/>
    <s v="N"/>
    <x v="49"/>
  </r>
  <r>
    <n v="8061"/>
    <n v="64843814373"/>
    <s v="William"/>
    <s v="Jacobs"/>
    <s v="William Jacobs"/>
    <s v="7011 Oak Dr."/>
    <s v="San Andres"/>
    <s v="DF"/>
    <n v="65954"/>
    <s v="Mexico"/>
    <d v="1958-02-24T00:00:00"/>
    <x v="1"/>
    <n v="50000"/>
    <n v="70000"/>
    <x v="1"/>
    <n v="1"/>
    <n v="0"/>
    <x v="1"/>
    <d v="1992-04-03T00:00:00"/>
    <s v="Bronze"/>
    <s v="Professional"/>
    <s v="Y"/>
    <x v="32"/>
  </r>
  <r>
    <n v="8062"/>
    <n v="64872744679"/>
    <s v="Oscar"/>
    <s v="Smith"/>
    <s v="Oscar Smith"/>
    <s v="5342 Pacheco St."/>
    <s v="Coronado"/>
    <s v="CA"/>
    <n v="48635"/>
    <s v="USA"/>
    <d v="1972-09-11T00:00:00"/>
    <x v="0"/>
    <n v="10000"/>
    <n v="30000"/>
    <x v="0"/>
    <n v="1"/>
    <n v="1"/>
    <x v="0"/>
    <d v="1991-04-05T00:00:00"/>
    <s v="Normal"/>
    <s v="Skilled Manual"/>
    <s v="N"/>
    <x v="47"/>
  </r>
  <r>
    <n v="8063"/>
    <n v="64880335300"/>
    <s v="Charlene"/>
    <s v="Sorenson"/>
    <s v="Charlene Sorenson"/>
    <s v="8292 Thames Dr."/>
    <s v="Oregon City"/>
    <s v="OR"/>
    <n v="82072"/>
    <s v="USA"/>
    <d v="1937-03-17T00:00:00"/>
    <x v="1"/>
    <n v="10000"/>
    <n v="30000"/>
    <x v="0"/>
    <n v="5"/>
    <n v="0"/>
    <x v="0"/>
    <d v="1993-08-09T00:00:00"/>
    <s v="Normal"/>
    <s v="Manual"/>
    <s v="Y"/>
    <x v="27"/>
  </r>
  <r>
    <n v="8064"/>
    <n v="64889299300"/>
    <s v="Paula"/>
    <s v="Lyons"/>
    <s v="Paula Lyons"/>
    <s v="6878 Dublin"/>
    <s v="Shawnee"/>
    <s v="BC"/>
    <n v="46222"/>
    <s v="Canada"/>
    <d v="1975-03-07T00:00:00"/>
    <x v="1"/>
    <n v="10000"/>
    <n v="30000"/>
    <x v="0"/>
    <n v="5"/>
    <n v="0"/>
    <x v="0"/>
    <d v="1993-05-20T00:00:00"/>
    <s v="Normal"/>
    <s v="Skilled Manual"/>
    <s v="N"/>
    <x v="11"/>
  </r>
  <r>
    <n v="8065"/>
    <n v="64893038272"/>
    <s v="Wallace"/>
    <s v="Barrin"/>
    <s v="Wallace Barrin"/>
    <s v="2738 Carlotta"/>
    <s v="Ballard"/>
    <s v="WA"/>
    <n v="42222"/>
    <s v="USA"/>
    <d v="1969-02-03T00:00:00"/>
    <x v="0"/>
    <n v="30000"/>
    <n v="50000"/>
    <x v="1"/>
    <n v="2"/>
    <n v="2"/>
    <x v="3"/>
    <d v="1990-03-17T00:00:00"/>
    <s v="Bronze"/>
    <s v="Skilled Manual"/>
    <s v="Y"/>
    <x v="3"/>
  </r>
  <r>
    <n v="8066"/>
    <n v="64893859028"/>
    <s v="Margaret"/>
    <s v="Adler"/>
    <s v="Margaret Adler"/>
    <s v="4234 Coggins Dr."/>
    <s v="Ballard"/>
    <s v="WA"/>
    <n v="90932"/>
    <s v="USA"/>
    <d v="1930-10-24T00:00:00"/>
    <x v="0"/>
    <n v="50000"/>
    <n v="70000"/>
    <x v="0"/>
    <n v="3"/>
    <n v="1"/>
    <x v="1"/>
    <d v="1992-07-21T00:00:00"/>
    <s v="Bronze"/>
    <s v="Professional"/>
    <s v="Y"/>
    <x v="30"/>
  </r>
  <r>
    <n v="8067"/>
    <n v="64901916384"/>
    <s v="Bradley"/>
    <s v="Thomas"/>
    <s v="Bradley Thomas"/>
    <s v="7692 Lee Lane"/>
    <s v="Victoria"/>
    <s v="BC"/>
    <n v="56694"/>
    <s v="Canada"/>
    <d v="1932-09-24T00:00:00"/>
    <x v="0"/>
    <n v="30000"/>
    <n v="50000"/>
    <x v="0"/>
    <n v="2"/>
    <n v="0"/>
    <x v="0"/>
    <d v="1990-10-21T00:00:00"/>
    <s v="Bronze"/>
    <s v="Skilled Manual"/>
    <s v="Y"/>
    <x v="39"/>
  </r>
  <r>
    <n v="8068"/>
    <n v="64917483925"/>
    <s v="Angela"/>
    <s v="Garcia"/>
    <s v="Angela Garcia"/>
    <s v="2098 Chilpancingo Pkwy."/>
    <s v="Port Orchard"/>
    <s v="WA"/>
    <n v="10567"/>
    <s v="USA"/>
    <d v="1912-04-16T00:00:00"/>
    <x v="1"/>
    <n v="70000"/>
    <n v="90000"/>
    <x v="0"/>
    <n v="4"/>
    <n v="0"/>
    <x v="3"/>
    <d v="1993-08-04T00:00:00"/>
    <s v="Golden"/>
    <s v="Management"/>
    <s v="Y"/>
    <x v="12"/>
  </r>
  <r>
    <n v="8069"/>
    <n v="64919243454"/>
    <s v="Richard"/>
    <s v="Sierra"/>
    <s v="Richard Sierra"/>
    <s v="5810 Hawkridge Terr."/>
    <s v="Camacho"/>
    <s v="Zacatecas"/>
    <n v="15197"/>
    <s v="Mexico"/>
    <d v="1960-07-22T00:00:00"/>
    <x v="1"/>
    <n v="10000"/>
    <n v="30000"/>
    <x v="1"/>
    <n v="5"/>
    <n v="0"/>
    <x v="0"/>
    <d v="1994-09-20T00:00:00"/>
    <s v="Normal"/>
    <s v="Skilled Manual"/>
    <s v="N"/>
    <x v="42"/>
  </r>
  <r>
    <n v="8070"/>
    <n v="64932472100"/>
    <s v="Virginia"/>
    <s v="Speck"/>
    <s v="Virginia Speck"/>
    <s v="470 Laurel"/>
    <s v="West Covina"/>
    <s v="CA"/>
    <n v="34231"/>
    <s v="USA"/>
    <d v="1926-03-13T00:00:00"/>
    <x v="1"/>
    <n v="50000"/>
    <n v="70000"/>
    <x v="1"/>
    <n v="3"/>
    <n v="0"/>
    <x v="1"/>
    <d v="1991-05-04T00:00:00"/>
    <s v="Silver"/>
    <s v="Professional"/>
    <s v="N"/>
    <x v="34"/>
  </r>
  <r>
    <n v="8071"/>
    <n v="64938448100"/>
    <s v="Helen"/>
    <s v="Matter"/>
    <s v="Helen Matter"/>
    <s v="7091 Glen Arms Dr."/>
    <s v="Everett"/>
    <s v="WA"/>
    <n v="31315"/>
    <s v="USA"/>
    <d v="1965-08-07T00:00:00"/>
    <x v="0"/>
    <n v="30000"/>
    <n v="50000"/>
    <x v="0"/>
    <n v="4"/>
    <n v="4"/>
    <x v="3"/>
    <d v="1993-06-28T00:00:00"/>
    <s v="Golden"/>
    <s v="Manual"/>
    <s v="Y"/>
    <x v="35"/>
  </r>
  <r>
    <n v="8072"/>
    <n v="64941323399"/>
    <s v="Anthony"/>
    <s v="Domenico"/>
    <s v="Anthony Domenico"/>
    <s v="4661 Bernauer"/>
    <s v="Santa Monica"/>
    <s v="CA"/>
    <n v="16511"/>
    <s v="USA"/>
    <d v="1956-08-28T00:00:00"/>
    <x v="1"/>
    <n v="30000"/>
    <n v="50000"/>
    <x v="1"/>
    <n v="2"/>
    <n v="0"/>
    <x v="3"/>
    <d v="1994-06-23T00:00:00"/>
    <s v="Bronze"/>
    <s v="Skilled Manual"/>
    <s v="Y"/>
    <x v="43"/>
  </r>
  <r>
    <n v="8073"/>
    <n v="64949353900"/>
    <s v="Shawnda"/>
    <s v="Stith"/>
    <s v="Shawnda Stith"/>
    <s v="1538 Golden Meadow"/>
    <s v="La Jolla"/>
    <s v="CA"/>
    <n v="52464"/>
    <s v="USA"/>
    <d v="1977-02-06T00:00:00"/>
    <x v="1"/>
    <n v="50000"/>
    <n v="70000"/>
    <x v="0"/>
    <n v="2"/>
    <n v="0"/>
    <x v="1"/>
    <d v="1992-04-25T00:00:00"/>
    <s v="Bronze"/>
    <s v="Management"/>
    <s v="N"/>
    <x v="36"/>
  </r>
  <r>
    <n v="8074"/>
    <n v="64952787160"/>
    <s v="Judy"/>
    <s v="Anderson"/>
    <s v="Judy Anderson"/>
    <s v="9360 S. Fifth St."/>
    <s v="Puyallup"/>
    <s v="WA"/>
    <n v="3822"/>
    <s v="USA"/>
    <d v="1949-07-21T00:00:00"/>
    <x v="0"/>
    <n v="30000"/>
    <n v="50000"/>
    <x v="0"/>
    <n v="4"/>
    <n v="1"/>
    <x v="3"/>
    <d v="1991-06-03T00:00:00"/>
    <s v="Bronze"/>
    <s v="Manual"/>
    <s v="N"/>
    <x v="6"/>
  </r>
  <r>
    <n v="8075"/>
    <n v="64956966042"/>
    <s v="Wayne"/>
    <s v="Miller"/>
    <s v="Wayne Miller"/>
    <s v="9147 Weber Bryan"/>
    <s v="La Jolla"/>
    <s v="CA"/>
    <n v="56906"/>
    <s v="USA"/>
    <d v="1979-02-04T00:00:00"/>
    <x v="1"/>
    <n v="50000"/>
    <n v="70000"/>
    <x v="1"/>
    <n v="1"/>
    <n v="0"/>
    <x v="1"/>
    <d v="1991-08-07T00:00:00"/>
    <s v="Bronze"/>
    <s v="Professional"/>
    <s v="Y"/>
    <x v="8"/>
  </r>
  <r>
    <n v="8076"/>
    <n v="64962614774"/>
    <s v="Arthur"/>
    <s v="Vanier"/>
    <s v="Arthur Vanier"/>
    <s v="7224 Grant St."/>
    <s v="Richmond"/>
    <s v="CA"/>
    <n v="47132"/>
    <s v="USA"/>
    <d v="1968-05-16T00:00:00"/>
    <x v="0"/>
    <n v="30000"/>
    <n v="50000"/>
    <x v="1"/>
    <n v="2"/>
    <n v="2"/>
    <x v="3"/>
    <d v="1990-10-16T00:00:00"/>
    <s v="Bronze"/>
    <s v="Skilled Manual"/>
    <s v="Y"/>
    <x v="65"/>
  </r>
  <r>
    <n v="8077"/>
    <n v="64977737100"/>
    <s v="Steve"/>
    <s v="DeBry"/>
    <s v="Steve DeBry"/>
    <s v="7265 Mt. Dell Dr."/>
    <s v="Orizaba"/>
    <s v="Veracruz"/>
    <n v="15409"/>
    <s v="Mexico"/>
    <d v="1963-12-20T00:00:00"/>
    <x v="1"/>
    <n v="30000"/>
    <n v="50000"/>
    <x v="0"/>
    <n v="4"/>
    <n v="0"/>
    <x v="3"/>
    <d v="1992-11-09T00:00:00"/>
    <s v="Bronze"/>
    <s v="Skilled Manual"/>
    <s v="N"/>
    <x v="64"/>
  </r>
  <r>
    <n v="8078"/>
    <n v="64980440735"/>
    <s v="Elayne"/>
    <s v="Kajzer"/>
    <s v="Elayne Kajzer"/>
    <s v="5596 Fall Creek"/>
    <s v="Port Hammond"/>
    <s v="BC"/>
    <n v="97088"/>
    <s v="Canada"/>
    <d v="1939-04-05T00:00:00"/>
    <x v="1"/>
    <n v="50000"/>
    <n v="70000"/>
    <x v="0"/>
    <n v="2"/>
    <n v="0"/>
    <x v="1"/>
    <d v="1994-10-19T00:00:00"/>
    <s v="Bronze"/>
    <s v="Professional"/>
    <s v="Y"/>
    <x v="57"/>
  </r>
  <r>
    <n v="8079"/>
    <n v="64985461831"/>
    <s v="Vicky"/>
    <s v="Weihe"/>
    <s v="Vicky Weihe"/>
    <s v="8546 Meadowlark Court"/>
    <s v="Anacortes"/>
    <s v="WA"/>
    <n v="52352"/>
    <s v="USA"/>
    <d v="1936-05-08T00:00:00"/>
    <x v="1"/>
    <n v="70000"/>
    <n v="90000"/>
    <x v="0"/>
    <n v="5"/>
    <n v="0"/>
    <x v="4"/>
    <d v="1994-11-19T00:00:00"/>
    <s v="Bronze"/>
    <s v="Professional"/>
    <s v="Y"/>
    <x v="70"/>
  </r>
  <r>
    <n v="8080"/>
    <n v="65022256400"/>
    <s v="Mike"/>
    <s v="Bauer"/>
    <s v="Mike Bauer"/>
    <s v="1035 Arguello Blvd."/>
    <s v="San Diego"/>
    <s v="CA"/>
    <n v="53076"/>
    <s v="USA"/>
    <d v="1948-05-06T00:00:00"/>
    <x v="1"/>
    <n v="30000"/>
    <n v="50000"/>
    <x v="1"/>
    <n v="3"/>
    <n v="0"/>
    <x v="3"/>
    <d v="1992-05-28T00:00:00"/>
    <s v="Bronze"/>
    <s v="Skilled Manual"/>
    <s v="Y"/>
    <x v="60"/>
  </r>
  <r>
    <n v="8081"/>
    <n v="65043022000"/>
    <s v="Harold"/>
    <s v="Chapman"/>
    <s v="Harold Chapman"/>
    <s v="4239 Water St."/>
    <s v="Daly City"/>
    <s v="CA"/>
    <n v="52676"/>
    <s v="USA"/>
    <d v="1916-03-10T00:00:00"/>
    <x v="1"/>
    <n v="70000"/>
    <n v="90000"/>
    <x v="1"/>
    <n v="3"/>
    <n v="0"/>
    <x v="1"/>
    <d v="1993-02-09T00:00:00"/>
    <s v="Bronze"/>
    <s v="Management"/>
    <s v="N"/>
    <x v="21"/>
  </r>
  <r>
    <n v="8082"/>
    <n v="65058707600"/>
    <s v="Mike"/>
    <s v="Ridolf"/>
    <s v="Mike Ridolf"/>
    <s v="5734 Ready Road"/>
    <s v="Tlaxiaco"/>
    <s v="Oaxaca"/>
    <n v="40387"/>
    <s v="Mexico"/>
    <d v="1967-05-18T00:00:00"/>
    <x v="1"/>
    <n v="10000"/>
    <n v="30000"/>
    <x v="1"/>
    <n v="3"/>
    <n v="0"/>
    <x v="0"/>
    <d v="1990-11-24T00:00:00"/>
    <s v="Normal"/>
    <s v="Manual"/>
    <s v="N"/>
    <x v="9"/>
  </r>
  <r>
    <n v="8083"/>
    <n v="65073599219"/>
    <s v="Donald"/>
    <s v="Marinello"/>
    <s v="Donald Marinello"/>
    <s v="9192 Dublin Court"/>
    <s v="Grossmont"/>
    <s v="CA"/>
    <n v="78855"/>
    <s v="USA"/>
    <d v="1941-09-23T00:00:00"/>
    <x v="0"/>
    <n v="30000"/>
    <n v="50000"/>
    <x v="0"/>
    <n v="0"/>
    <n v="0"/>
    <x v="4"/>
    <d v="1990-10-21T00:00:00"/>
    <s v="Bronze"/>
    <s v="Professional"/>
    <s v="Y"/>
    <x v="13"/>
  </r>
  <r>
    <n v="8084"/>
    <n v="65076828598"/>
    <s v="Bill"/>
    <s v="Wysocki"/>
    <s v="Bill Wysocki"/>
    <s v="3598 Wildberry Court"/>
    <s v="Walla Walla"/>
    <s v="WA"/>
    <n v="59021"/>
    <s v="USA"/>
    <d v="1952-11-12T00:00:00"/>
    <x v="0"/>
    <n v="10000"/>
    <n v="30000"/>
    <x v="0"/>
    <n v="1"/>
    <n v="1"/>
    <x v="0"/>
    <d v="1991-05-02T00:00:00"/>
    <s v="Normal"/>
    <s v="Manual"/>
    <s v="Y"/>
    <x v="23"/>
  </r>
  <r>
    <n v="8085"/>
    <n v="65087643265"/>
    <s v="Emmitt"/>
    <s v="McKnight"/>
    <s v="Emmitt McKnight"/>
    <s v="9966 Vallet Crest Dr."/>
    <s v="Oakland"/>
    <s v="CA"/>
    <n v="63651"/>
    <s v="USA"/>
    <d v="1963-11-16T00:00:00"/>
    <x v="0"/>
    <n v="50000"/>
    <n v="70000"/>
    <x v="1"/>
    <n v="0"/>
    <n v="0"/>
    <x v="1"/>
    <d v="1990-05-25T00:00:00"/>
    <s v="Bronze"/>
    <s v="Professional"/>
    <s v="Y"/>
    <x v="64"/>
  </r>
  <r>
    <n v="8086"/>
    <n v="65088287000"/>
    <s v="Lillian"/>
    <s v="Trembly"/>
    <s v="Lillian Trembly"/>
    <s v="4625 Dos Encinas"/>
    <s v="Novato"/>
    <s v="CA"/>
    <n v="82685"/>
    <s v="USA"/>
    <d v="1961-03-04T00:00:00"/>
    <x v="0"/>
    <n v="30000"/>
    <n v="50000"/>
    <x v="0"/>
    <n v="3"/>
    <n v="0"/>
    <x v="3"/>
    <d v="1993-08-07T00:00:00"/>
    <s v="Silver"/>
    <s v="Skilled Manual"/>
    <s v="Y"/>
    <x v="0"/>
  </r>
  <r>
    <n v="8087"/>
    <n v="65095904500"/>
    <s v="John"/>
    <s v="Buchan"/>
    <s v="John Buchan"/>
    <s v="1248 Sunnyvale Ave."/>
    <s v="Merida"/>
    <s v="Yucatan"/>
    <n v="53477"/>
    <s v="Mexico"/>
    <d v="1974-08-06T00:00:00"/>
    <x v="0"/>
    <n v="10000"/>
    <n v="30000"/>
    <x v="0"/>
    <n v="2"/>
    <n v="2"/>
    <x v="3"/>
    <d v="1993-06-28T00:00:00"/>
    <s v="Normal"/>
    <s v="Skilled Manual"/>
    <s v="Y"/>
    <x v="18"/>
  </r>
  <r>
    <n v="8088"/>
    <n v="65122549533"/>
    <s v="Wanda"/>
    <s v="Denecia"/>
    <s v="Wanda Denecia"/>
    <s v="6161 Teakwood Dr."/>
    <s v="Langford"/>
    <s v="BC"/>
    <n v="38673"/>
    <s v="Canada"/>
    <d v="1927-05-24T00:00:00"/>
    <x v="1"/>
    <n v="50000"/>
    <n v="70000"/>
    <x v="1"/>
    <n v="1"/>
    <n v="0"/>
    <x v="1"/>
    <d v="1992-03-08T00:00:00"/>
    <s v="Bronze"/>
    <s v="Professional"/>
    <s v="N"/>
    <x v="37"/>
  </r>
  <r>
    <n v="8089"/>
    <n v="65123429298"/>
    <s v="Ken"/>
    <s v="Rosemont"/>
    <s v="Ken Rosemont"/>
    <s v="5694 C Del Rio Circle"/>
    <s v="Puyallup"/>
    <s v="WA"/>
    <n v="74626"/>
    <s v="USA"/>
    <d v="1910-06-27T00:00:00"/>
    <x v="1"/>
    <n v="70000"/>
    <n v="90000"/>
    <x v="0"/>
    <n v="2"/>
    <n v="0"/>
    <x v="0"/>
    <d v="1992-09-07T00:00:00"/>
    <s v="Bronze"/>
    <s v="Professional"/>
    <s v="Y"/>
    <x v="2"/>
  </r>
  <r>
    <n v="8090"/>
    <n v="65161312818"/>
    <s v="Kristil"/>
    <s v="Boone"/>
    <s v="Kristil Boone"/>
    <s v="861 Meadowvale Court"/>
    <s v="Concord"/>
    <s v="CA"/>
    <n v="25983"/>
    <s v="USA"/>
    <d v="1925-11-23T00:00:00"/>
    <x v="0"/>
    <n v="10000"/>
    <n v="30000"/>
    <x v="0"/>
    <n v="4"/>
    <n v="4"/>
    <x v="0"/>
    <d v="1994-10-20T00:00:00"/>
    <s v="Silver"/>
    <s v="Skilled Manual"/>
    <s v="Y"/>
    <x v="49"/>
  </r>
  <r>
    <n v="8091"/>
    <n v="65164279341"/>
    <s v="Bev"/>
    <s v="Hancock"/>
    <s v="Bev Hancock"/>
    <s v="648 Ridgewood Dr."/>
    <s v="Lebanon"/>
    <s v="OR"/>
    <n v="28098"/>
    <s v="USA"/>
    <d v="1975-10-19T00:00:00"/>
    <x v="1"/>
    <n v="90000"/>
    <n v="110000"/>
    <x v="0"/>
    <n v="4"/>
    <n v="0"/>
    <x v="0"/>
    <d v="1992-08-04T00:00:00"/>
    <s v="Silver"/>
    <s v="Management"/>
    <s v="Y"/>
    <x v="11"/>
  </r>
  <r>
    <n v="8092"/>
    <n v="65183446400"/>
    <s v="Hoyt"/>
    <s v="Barnes"/>
    <s v="Hoyt Barnes"/>
    <s v="8724 Sea Point Way"/>
    <s v="Burien"/>
    <s v="WA"/>
    <n v="63540"/>
    <s v="USA"/>
    <d v="1939-01-12T00:00:00"/>
    <x v="1"/>
    <n v="30000"/>
    <n v="50000"/>
    <x v="1"/>
    <n v="0"/>
    <n v="0"/>
    <x v="1"/>
    <d v="1994-07-11T00:00:00"/>
    <s v="Bronze"/>
    <s v="Professional"/>
    <s v="N"/>
    <x v="57"/>
  </r>
  <r>
    <n v="8093"/>
    <n v="65185887217"/>
    <s v="Daryl"/>
    <s v="Ives"/>
    <s v="Daryl Ives"/>
    <s v="8765 Greer Ave."/>
    <s v="Burnaby"/>
    <s v="BC"/>
    <n v="31817"/>
    <s v="Canada"/>
    <d v="1965-05-14T00:00:00"/>
    <x v="0"/>
    <n v="30000"/>
    <n v="50000"/>
    <x v="0"/>
    <n v="1"/>
    <n v="0"/>
    <x v="3"/>
    <d v="1990-07-12T00:00:00"/>
    <s v="Bronze"/>
    <s v="Manual"/>
    <s v="Y"/>
    <x v="35"/>
  </r>
  <r>
    <n v="8094"/>
    <n v="65188290476"/>
    <s v="James"/>
    <s v="Roman"/>
    <s v="James Roman"/>
    <s v="9752 Benita Way"/>
    <s v="Downey"/>
    <s v="CA"/>
    <n v="87204"/>
    <s v="USA"/>
    <d v="1916-08-07T00:00:00"/>
    <x v="1"/>
    <n v="50000"/>
    <n v="70000"/>
    <x v="0"/>
    <n v="2"/>
    <n v="0"/>
    <x v="1"/>
    <d v="1994-03-19T00:00:00"/>
    <s v="Bronze"/>
    <s v="Professional"/>
    <s v="Y"/>
    <x v="21"/>
  </r>
  <r>
    <n v="8095"/>
    <n v="65197490500"/>
    <s v="Martha"/>
    <s v="Carrier"/>
    <s v="Martha Carrier"/>
    <s v="2703 Freda Dr."/>
    <s v="San Jose"/>
    <s v="CA"/>
    <n v="21643"/>
    <s v="USA"/>
    <d v="1945-05-07T00:00:00"/>
    <x v="1"/>
    <n v="30000"/>
    <n v="50000"/>
    <x v="1"/>
    <n v="3"/>
    <n v="0"/>
    <x v="3"/>
    <d v="1992-11-17T00:00:00"/>
    <s v="Bronze"/>
    <s v="Skilled Manual"/>
    <s v="N"/>
    <x v="44"/>
  </r>
  <r>
    <n v="8096"/>
    <n v="65222885600"/>
    <s v="Meredith"/>
    <s v="Youngblood"/>
    <s v="Meredith Youngblood"/>
    <s v="1289 Quigley St."/>
    <s v="Beverly Hills"/>
    <s v="CA"/>
    <n v="43192"/>
    <s v="USA"/>
    <d v="1919-01-02T00:00:00"/>
    <x v="0"/>
    <n v="30000"/>
    <n v="50000"/>
    <x v="0"/>
    <n v="0"/>
    <n v="0"/>
    <x v="2"/>
    <d v="1991-01-23T00:00:00"/>
    <s v="Bronze"/>
    <s v="Skilled Manual"/>
    <s v="N"/>
    <x v="14"/>
  </r>
  <r>
    <n v="8097"/>
    <n v="65224977700"/>
    <s v="Carrie"/>
    <s v="Stensvold"/>
    <s v="Carrie Stensvold"/>
    <s v="4493 N. Broadway"/>
    <s v="Oak Bay"/>
    <s v="BC"/>
    <n v="42792"/>
    <s v="Canada"/>
    <d v="1919-07-04T00:00:00"/>
    <x v="0"/>
    <n v="30000"/>
    <n v="50000"/>
    <x v="0"/>
    <n v="1"/>
    <n v="0"/>
    <x v="3"/>
    <d v="1992-09-12T00:00:00"/>
    <s v="Bronze"/>
    <s v="Manual"/>
    <s v="Y"/>
    <x v="14"/>
  </r>
  <r>
    <n v="8098"/>
    <n v="65233276486"/>
    <s v="P. Larry"/>
    <s v="Spicer"/>
    <s v="P. Larry Spicer"/>
    <s v="5988 H Pine Creek Way"/>
    <s v="Corvallis"/>
    <s v="OR"/>
    <n v="30503"/>
    <s v="USA"/>
    <d v="1936-07-06T00:00:00"/>
    <x v="1"/>
    <n v="30000"/>
    <n v="50000"/>
    <x v="0"/>
    <n v="3"/>
    <n v="0"/>
    <x v="2"/>
    <d v="1993-11-13T00:00:00"/>
    <s v="Bronze"/>
    <s v="Skilled Manual"/>
    <s v="Y"/>
    <x v="70"/>
  </r>
  <r>
    <n v="8099"/>
    <n v="65237675300"/>
    <s v="Esmeralda"/>
    <s v="Swaffar"/>
    <s v="Esmeralda Swaffar"/>
    <s v="2103 Violet Ct."/>
    <s v="Port Hammond"/>
    <s v="BC"/>
    <n v="95263"/>
    <s v="Canada"/>
    <d v="1944-03-11T00:00:00"/>
    <x v="0"/>
    <n v="50000"/>
    <n v="70000"/>
    <x v="1"/>
    <n v="5"/>
    <n v="4"/>
    <x v="1"/>
    <d v="1992-10-18T00:00:00"/>
    <s v="Normal"/>
    <s v="Professional"/>
    <s v="Y"/>
    <x v="53"/>
  </r>
  <r>
    <n v="8100"/>
    <n v="65252427458"/>
    <s v="Betty"/>
    <s v="Bingham"/>
    <s v="Betty Bingham"/>
    <s v="3852 Northridge Dr."/>
    <s v="Colma"/>
    <s v="CA"/>
    <n v="49137"/>
    <s v="USA"/>
    <d v="1917-01-24T00:00:00"/>
    <x v="0"/>
    <n v="50000"/>
    <n v="70000"/>
    <x v="0"/>
    <n v="4"/>
    <n v="1"/>
    <x v="1"/>
    <d v="1990-02-24T00:00:00"/>
    <s v="Bronze"/>
    <s v="Professional"/>
    <s v="N"/>
    <x v="28"/>
  </r>
  <r>
    <n v="8101"/>
    <n v="65269089341"/>
    <s v="Robert"/>
    <s v="Nelson"/>
    <s v="Robert Nelson"/>
    <s v="221 Mohr Lane"/>
    <s v="Richmond"/>
    <s v="BC"/>
    <n v="80059"/>
    <s v="Canada"/>
    <d v="1960-09-25T00:00:00"/>
    <x v="1"/>
    <n v="130000"/>
    <n v="150000"/>
    <x v="1"/>
    <n v="2"/>
    <n v="0"/>
    <x v="1"/>
    <d v="1991-09-17T00:00:00"/>
    <s v="Bronze"/>
    <s v="Professional"/>
    <s v="Y"/>
    <x v="42"/>
  </r>
  <r>
    <n v="8102"/>
    <n v="65275472998"/>
    <s v="Wendy"/>
    <s v="Bremner"/>
    <s v="Wendy Bremner"/>
    <s v="4880 Viewpoint Ct."/>
    <s v="El Cajon"/>
    <s v="CA"/>
    <n v="99093"/>
    <s v="USA"/>
    <d v="1932-11-22T00:00:00"/>
    <x v="1"/>
    <n v="30000"/>
    <n v="50000"/>
    <x v="1"/>
    <n v="3"/>
    <n v="0"/>
    <x v="2"/>
    <d v="1993-01-07T00:00:00"/>
    <s v="Silver"/>
    <s v="Clerical"/>
    <s v="N"/>
    <x v="39"/>
  </r>
  <r>
    <n v="8103"/>
    <n v="65283492803"/>
    <s v="Theresa"/>
    <s v="Parker"/>
    <s v="Theresa Parker"/>
    <s v="1502 Marion Ct."/>
    <s v="Oakland"/>
    <s v="CA"/>
    <n v="69885"/>
    <s v="USA"/>
    <d v="1977-01-21T00:00:00"/>
    <x v="1"/>
    <n v="10000"/>
    <n v="30000"/>
    <x v="0"/>
    <n v="1"/>
    <n v="0"/>
    <x v="0"/>
    <d v="1991-06-25T00:00:00"/>
    <s v="Normal"/>
    <s v="Skilled Manual"/>
    <s v="N"/>
    <x v="36"/>
  </r>
  <r>
    <n v="8104"/>
    <n v="65284179449"/>
    <s v="William"/>
    <s v="Cathey"/>
    <s v="William Cathey"/>
    <s v="6415 Mayda Way"/>
    <s v="Vancouver"/>
    <s v="BC"/>
    <n v="55081"/>
    <s v="Canada"/>
    <d v="1962-06-09T00:00:00"/>
    <x v="1"/>
    <n v="150000"/>
    <m/>
    <x v="0"/>
    <n v="2"/>
    <n v="0"/>
    <x v="1"/>
    <d v="1992-03-14T00:00:00"/>
    <s v="Silver"/>
    <s v="Professional"/>
    <s v="Y"/>
    <x v="69"/>
  </r>
  <r>
    <n v="8105"/>
    <n v="65284930467"/>
    <s v="Kathi"/>
    <s v="Turnbell"/>
    <s v="Kathi Turnbell"/>
    <s v="5948 Seeno St."/>
    <s v="N. Vancouver"/>
    <s v="BC"/>
    <n v="91034"/>
    <s v="Canada"/>
    <d v="1977-04-09T00:00:00"/>
    <x v="0"/>
    <n v="110000"/>
    <n v="130000"/>
    <x v="0"/>
    <n v="4"/>
    <n v="2"/>
    <x v="1"/>
    <d v="1990-05-10T00:00:00"/>
    <s v="Bronze"/>
    <s v="Professional"/>
    <s v="Y"/>
    <x v="36"/>
  </r>
  <r>
    <n v="8106"/>
    <n v="65305004119"/>
    <s v="Martha"/>
    <s v="Benefiel"/>
    <s v="Martha Benefiel"/>
    <s v="3771 Concerto Circle"/>
    <s v="Acapulco"/>
    <s v="Guerrero"/>
    <n v="42391"/>
    <s v="Mexico"/>
    <d v="1954-05-03T00:00:00"/>
    <x v="1"/>
    <n v="70000"/>
    <n v="90000"/>
    <x v="1"/>
    <n v="4"/>
    <n v="0"/>
    <x v="1"/>
    <d v="1992-02-23T00:00:00"/>
    <s v="Bronze"/>
    <s v="Professional"/>
    <s v="Y"/>
    <x v="24"/>
  </r>
  <r>
    <n v="8107"/>
    <n v="65307471752"/>
    <s v="James"/>
    <s v="Caldwell"/>
    <s v="James Caldwell"/>
    <s v="3557 Harvard Court"/>
    <s v="Edmonds"/>
    <s v="WA"/>
    <n v="44506"/>
    <s v="USA"/>
    <d v="1978-04-06T00:00:00"/>
    <x v="0"/>
    <n v="30000"/>
    <n v="50000"/>
    <x v="1"/>
    <n v="3"/>
    <n v="3"/>
    <x v="3"/>
    <d v="1990-06-10T00:00:00"/>
    <s v="Golden"/>
    <s v="Manual"/>
    <s v="N"/>
    <x v="29"/>
  </r>
  <r>
    <n v="8108"/>
    <n v="65314472317"/>
    <s v="Michael"/>
    <s v="Belcher"/>
    <s v="Michael Belcher"/>
    <s v="8978 Kingsford Dr."/>
    <s v="Olympia"/>
    <s v="WA"/>
    <n v="85702"/>
    <s v="USA"/>
    <d v="1974-02-24T00:00:00"/>
    <x v="0"/>
    <n v="30000"/>
    <n v="50000"/>
    <x v="0"/>
    <n v="2"/>
    <n v="2"/>
    <x v="2"/>
    <d v="1990-04-25T00:00:00"/>
    <s v="Bronze"/>
    <s v="Professional"/>
    <s v="Y"/>
    <x v="18"/>
  </r>
  <r>
    <n v="8109"/>
    <n v="65324058532"/>
    <s v="Joseph"/>
    <s v="Harding"/>
    <s v="Joseph Harding"/>
    <s v="7610 Northridge Ct."/>
    <s v="Cliffside"/>
    <s v="BC"/>
    <n v="53979"/>
    <s v="Canada"/>
    <d v="1962-02-23T00:00:00"/>
    <x v="0"/>
    <n v="30000"/>
    <n v="50000"/>
    <x v="1"/>
    <n v="1"/>
    <n v="0"/>
    <x v="3"/>
    <d v="1993-12-23T00:00:00"/>
    <s v="Bronze"/>
    <s v="Skilled Manual"/>
    <s v="N"/>
    <x v="69"/>
  </r>
  <r>
    <n v="8110"/>
    <n v="65351873040"/>
    <s v="Cathie"/>
    <s v="Daghlian"/>
    <s v="Cathie Daghlian"/>
    <s v="5941 Gill Dr."/>
    <s v="Woodburn"/>
    <s v="OR"/>
    <n v="36659"/>
    <s v="USA"/>
    <d v="1945-02-13T00:00:00"/>
    <x v="1"/>
    <n v="10000"/>
    <n v="30000"/>
    <x v="1"/>
    <n v="3"/>
    <n v="0"/>
    <x v="0"/>
    <d v="1990-04-28T00:00:00"/>
    <s v="Normal"/>
    <s v="Skilled Manual"/>
    <s v="N"/>
    <x v="44"/>
  </r>
  <r>
    <n v="8111"/>
    <n v="65359576300"/>
    <s v="Teresa"/>
    <s v="Ayers"/>
    <s v="Teresa Ayers"/>
    <s v="8891 Mount Olivet Ct."/>
    <s v="Kirkland"/>
    <s v="WA"/>
    <n v="70097"/>
    <s v="USA"/>
    <d v="1948-10-22T00:00:00"/>
    <x v="0"/>
    <n v="30000"/>
    <n v="50000"/>
    <x v="0"/>
    <n v="2"/>
    <n v="2"/>
    <x v="3"/>
    <d v="1990-01-06T00:00:00"/>
    <s v="Silver"/>
    <s v="Manual"/>
    <s v="Y"/>
    <x v="60"/>
  </r>
  <r>
    <n v="8112"/>
    <n v="65361276865"/>
    <s v="Glenn"/>
    <s v="Haddock"/>
    <s v="Glenn Haddock"/>
    <s v="133 Westwood Way"/>
    <s v="Royal Oak"/>
    <s v="BC"/>
    <n v="91646"/>
    <s v="Canada"/>
    <d v="1954-02-14T00:00:00"/>
    <x v="0"/>
    <n v="30000"/>
    <n v="50000"/>
    <x v="0"/>
    <n v="4"/>
    <n v="4"/>
    <x v="3"/>
    <d v="1992-09-09T00:00:00"/>
    <s v="Golden"/>
    <s v="Skilled Manual"/>
    <s v="Y"/>
    <x v="24"/>
  </r>
  <r>
    <n v="8113"/>
    <n v="65363760600"/>
    <s v="Martha"/>
    <s v="Toomey"/>
    <s v="Martha Toomey"/>
    <s v="3338 Stillwater Ct."/>
    <s v="Spring Valley"/>
    <s v="CA"/>
    <n v="91246"/>
    <s v="USA"/>
    <d v="1916-05-13T00:00:00"/>
    <x v="1"/>
    <n v="50000"/>
    <n v="70000"/>
    <x v="0"/>
    <n v="2"/>
    <n v="0"/>
    <x v="1"/>
    <d v="1991-11-09T00:00:00"/>
    <s v="Bronze"/>
    <s v="Professional"/>
    <s v="N"/>
    <x v="21"/>
  </r>
  <r>
    <n v="8114"/>
    <n v="65365552300"/>
    <s v="Edward"/>
    <s v="Rector"/>
    <s v="Edward Rector"/>
    <s v="4833 Nottingham Pl."/>
    <s v="Spring Valley"/>
    <s v="CA"/>
    <n v="78957"/>
    <s v="USA"/>
    <d v="1973-02-27T00:00:00"/>
    <x v="0"/>
    <n v="30000"/>
    <n v="50000"/>
    <x v="1"/>
    <n v="2"/>
    <n v="0"/>
    <x v="3"/>
    <d v="1991-02-19T00:00:00"/>
    <s v="Bronze"/>
    <s v="Skilled Manual"/>
    <s v="N"/>
    <x v="67"/>
  </r>
  <r>
    <n v="8115"/>
    <n v="65370632400"/>
    <s v="Patricia"/>
    <s v="Gulledge"/>
    <s v="Patricia Gulledge"/>
    <s v="8291 Chelsea"/>
    <s v="Mexico City"/>
    <s v="Mexico"/>
    <n v="44718"/>
    <s v="Mexico"/>
    <d v="1955-08-13T00:00:00"/>
    <x v="0"/>
    <n v="50000"/>
    <n v="70000"/>
    <x v="1"/>
    <n v="5"/>
    <n v="3"/>
    <x v="1"/>
    <d v="1992-10-18T00:00:00"/>
    <s v="Golden"/>
    <s v="Professional"/>
    <s v="Y"/>
    <x v="38"/>
  </r>
  <r>
    <n v="8116"/>
    <n v="65390952825"/>
    <s v="Stephen"/>
    <s v="Anderson"/>
    <s v="Stephen Anderson"/>
    <s v="2697 Talbart Street"/>
    <s v="Lebanon"/>
    <s v="OR"/>
    <n v="97590"/>
    <s v="USA"/>
    <d v="1960-03-24T00:00:00"/>
    <x v="1"/>
    <n v="110000"/>
    <n v="130000"/>
    <x v="0"/>
    <n v="2"/>
    <n v="0"/>
    <x v="3"/>
    <d v="1993-01-04T00:00:00"/>
    <s v="Bronze"/>
    <s v="Professional"/>
    <s v="N"/>
    <x v="42"/>
  </r>
  <r>
    <n v="8117"/>
    <n v="65396445989"/>
    <s v="Patricia"/>
    <s v="Tonti"/>
    <s v="Patricia Tonti"/>
    <s v="9064 Silverado Dr."/>
    <s v="Portland"/>
    <s v="OR"/>
    <n v="32222"/>
    <s v="USA"/>
    <d v="1977-10-05T00:00:00"/>
    <x v="1"/>
    <n v="10000"/>
    <n v="30000"/>
    <x v="1"/>
    <n v="5"/>
    <n v="0"/>
    <x v="0"/>
    <d v="1993-08-07T00:00:00"/>
    <s v="Normal"/>
    <s v="Skilled Manual"/>
    <s v="N"/>
    <x v="36"/>
  </r>
  <r>
    <n v="8118"/>
    <n v="65411686301"/>
    <s v="Daniel"/>
    <s v="Desloover"/>
    <s v="Daniel Desloover"/>
    <s v="1069 Central Blvd."/>
    <s v="Camacho"/>
    <s v="Zacatecas"/>
    <n v="22256"/>
    <s v="Mexico"/>
    <d v="1969-06-16T00:00:00"/>
    <x v="1"/>
    <n v="110000"/>
    <n v="130000"/>
    <x v="1"/>
    <n v="4"/>
    <n v="0"/>
    <x v="3"/>
    <d v="1991-05-10T00:00:00"/>
    <s v="Bronze"/>
    <s v="Professional"/>
    <s v="Y"/>
    <x v="3"/>
  </r>
  <r>
    <n v="8119"/>
    <n v="65412743091"/>
    <s v="Everrett"/>
    <s v="Coleman"/>
    <s v="Everrett Coleman"/>
    <s v="347 San Simeon Dr."/>
    <s v="Long Beach"/>
    <s v="CA"/>
    <n v="92047"/>
    <s v="USA"/>
    <d v="1918-07-23T00:00:00"/>
    <x v="0"/>
    <n v="50000"/>
    <n v="70000"/>
    <x v="0"/>
    <n v="0"/>
    <n v="0"/>
    <x v="1"/>
    <d v="1992-09-09T00:00:00"/>
    <s v="Bronze"/>
    <s v="Professional"/>
    <s v="Y"/>
    <x v="19"/>
  </r>
  <r>
    <n v="8120"/>
    <n v="65434131026"/>
    <s v="Sandra"/>
    <s v="Mitchell"/>
    <s v="Sandra Mitchell"/>
    <s v="5260 Marina Village Pkwy."/>
    <s v="San Carlos"/>
    <s v="CA"/>
    <n v="77243"/>
    <s v="USA"/>
    <d v="1935-07-08T00:00:00"/>
    <x v="1"/>
    <n v="110000"/>
    <n v="130000"/>
    <x v="1"/>
    <n v="2"/>
    <n v="0"/>
    <x v="1"/>
    <d v="1991-02-22T00:00:00"/>
    <s v="Bronze"/>
    <s v="Professional"/>
    <s v="N"/>
    <x v="41"/>
  </r>
  <r>
    <n v="8121"/>
    <n v="65435316600"/>
    <s v="Anne"/>
    <s v="Speakman"/>
    <s v="Anne Speakman"/>
    <s v="2137 Argenta Dr."/>
    <s v="Acapulco"/>
    <s v="Guerrero"/>
    <n v="40489"/>
    <s v="Mexico"/>
    <d v="1924-05-17T00:00:00"/>
    <x v="1"/>
    <n v="10000"/>
    <n v="30000"/>
    <x v="0"/>
    <n v="2"/>
    <n v="0"/>
    <x v="0"/>
    <d v="1991-12-15T00:00:00"/>
    <s v="Normal"/>
    <s v="Manual"/>
    <s v="N"/>
    <x v="40"/>
  </r>
  <r>
    <n v="8122"/>
    <n v="65465046200"/>
    <s v="Michelle"/>
    <s v="Bailey"/>
    <s v="Michelle Bailey"/>
    <s v="9959 Kirkwood Dr."/>
    <s v="Oregon City"/>
    <s v="OR"/>
    <n v="64553"/>
    <s v="USA"/>
    <d v="1933-03-07T00:00:00"/>
    <x v="0"/>
    <n v="70000"/>
    <n v="90000"/>
    <x v="1"/>
    <n v="1"/>
    <n v="0"/>
    <x v="1"/>
    <d v="1992-06-23T00:00:00"/>
    <s v="Bronze"/>
    <s v="Professional"/>
    <s v="Y"/>
    <x v="46"/>
  </r>
  <r>
    <n v="8123"/>
    <n v="65469133853"/>
    <s v="Maudlyn"/>
    <s v="Bergman"/>
    <s v="Maudlyn Bergman"/>
    <s v="9746 Gumwood Dr."/>
    <s v="Spring Valley"/>
    <s v="CA"/>
    <n v="66668"/>
    <s v="USA"/>
    <d v="1919-09-09T00:00:00"/>
    <x v="1"/>
    <n v="50000"/>
    <n v="70000"/>
    <x v="0"/>
    <n v="3"/>
    <n v="0"/>
    <x v="4"/>
    <d v="1993-09-18T00:00:00"/>
    <s v="Normal"/>
    <s v="Management"/>
    <s v="Y"/>
    <x v="14"/>
  </r>
  <r>
    <n v="8124"/>
    <n v="65473859900"/>
    <s v="Randall"/>
    <s v="Van Fleet"/>
    <s v="Randall Van Fleet"/>
    <s v="7823 Joan Ave."/>
    <s v="Newport Beach"/>
    <s v="CA"/>
    <n v="83187"/>
    <s v="USA"/>
    <d v="1947-04-23T00:00:00"/>
    <x v="1"/>
    <n v="10000"/>
    <n v="30000"/>
    <x v="1"/>
    <n v="2"/>
    <n v="0"/>
    <x v="0"/>
    <d v="1994-04-04T00:00:00"/>
    <s v="Normal"/>
    <s v="Skilled Manual"/>
    <s v="Y"/>
    <x v="20"/>
  </r>
  <r>
    <n v="8125"/>
    <n v="65476509928"/>
    <s v="Angela"/>
    <s v="Dalsaso"/>
    <s v="Angela Dalsaso"/>
    <s v="7864 East 88th St."/>
    <s v="Long Beach"/>
    <s v="CA"/>
    <n v="43969"/>
    <s v="USA"/>
    <d v="1979-04-04T00:00:00"/>
    <x v="1"/>
    <n v="30000"/>
    <n v="50000"/>
    <x v="0"/>
    <n v="4"/>
    <n v="0"/>
    <x v="3"/>
    <d v="1994-08-27T00:00:00"/>
    <s v="Silver"/>
    <s v="Manual"/>
    <s v="Y"/>
    <x v="8"/>
  </r>
  <r>
    <n v="8126"/>
    <n v="65486557500"/>
    <s v="Reina"/>
    <s v="Geyer"/>
    <s v="Reina Geyer"/>
    <s v="8851 Northridge Dr."/>
    <s v="Imperial Beach"/>
    <s v="CA"/>
    <n v="26650"/>
    <s v="USA"/>
    <d v="1924-11-18T00:00:00"/>
    <x v="0"/>
    <n v="10000"/>
    <n v="30000"/>
    <x v="1"/>
    <n v="4"/>
    <n v="4"/>
    <x v="0"/>
    <d v="1994-11-13T00:00:00"/>
    <s v="Normal"/>
    <s v="Skilled Manual"/>
    <s v="Y"/>
    <x v="40"/>
  </r>
  <r>
    <n v="8127"/>
    <n v="65491262078"/>
    <s v="Richard"/>
    <s v="Gandette"/>
    <s v="Richard Gandette"/>
    <s v="9145 Danesta Dr."/>
    <s v="Cliffside"/>
    <s v="BC"/>
    <n v="33795"/>
    <s v="Canada"/>
    <d v="1959-04-24T00:00:00"/>
    <x v="0"/>
    <n v="50000"/>
    <n v="70000"/>
    <x v="1"/>
    <n v="2"/>
    <n v="1"/>
    <x v="2"/>
    <d v="1992-04-16T00:00:00"/>
    <s v="Bronze"/>
    <s v="Clerical"/>
    <s v="Y"/>
    <x v="33"/>
  </r>
  <r>
    <n v="8128"/>
    <n v="65507054924"/>
    <s v="Paul"/>
    <s v="Workman"/>
    <s v="Paul Workman"/>
    <s v="387 Glenside Court"/>
    <s v="Daly City"/>
    <s v="CA"/>
    <n v="81637"/>
    <s v="USA"/>
    <d v="1927-04-14T00:00:00"/>
    <x v="0"/>
    <n v="30000"/>
    <n v="50000"/>
    <x v="1"/>
    <n v="2"/>
    <n v="0"/>
    <x v="2"/>
    <d v="1991-09-16T00:00:00"/>
    <s v="Silver"/>
    <s v="Manual"/>
    <s v="Y"/>
    <x v="37"/>
  </r>
  <r>
    <n v="8129"/>
    <n v="65508219000"/>
    <s v="Joanna"/>
    <s v="Burchett"/>
    <s v="Joanna Burchett"/>
    <s v="3592 Del Monte Court"/>
    <s v="Bellflower"/>
    <s v="CA"/>
    <n v="54944"/>
    <s v="USA"/>
    <d v="1921-03-10T00:00:00"/>
    <x v="1"/>
    <n v="10000"/>
    <n v="30000"/>
    <x v="0"/>
    <n v="3"/>
    <n v="0"/>
    <x v="0"/>
    <d v="1992-07-13T00:00:00"/>
    <s v="Normal"/>
    <s v="Skilled Manual"/>
    <s v="N"/>
    <x v="22"/>
  </r>
  <r>
    <n v="8130"/>
    <n v="65524451732"/>
    <s v="Daniel"/>
    <s v="Buggs"/>
    <s v="Daniel Buggs"/>
    <s v="5087 Edwards Ave."/>
    <s v="Glendale"/>
    <s v="CA"/>
    <n v="68948"/>
    <s v="USA"/>
    <d v="1952-11-04T00:00:00"/>
    <x v="1"/>
    <n v="50000"/>
    <n v="70000"/>
    <x v="1"/>
    <n v="4"/>
    <n v="0"/>
    <x v="1"/>
    <d v="1991-08-04T00:00:00"/>
    <s v="Bronze"/>
    <s v="Professional"/>
    <s v="N"/>
    <x v="23"/>
  </r>
  <r>
    <n v="8131"/>
    <n v="65526002049"/>
    <s v="Ladawn"/>
    <s v="Taylor"/>
    <s v="Ladawn Taylor"/>
    <s v="1201 St. Francis St."/>
    <s v="Palo Alto"/>
    <s v="CA"/>
    <n v="84172"/>
    <s v="USA"/>
    <d v="1954-10-04T00:00:00"/>
    <x v="0"/>
    <n v="70000"/>
    <n v="90000"/>
    <x v="1"/>
    <n v="2"/>
    <n v="1"/>
    <x v="3"/>
    <d v="1993-08-20T00:00:00"/>
    <s v="Bronze"/>
    <s v="Professional"/>
    <s v="Y"/>
    <x v="24"/>
  </r>
  <r>
    <n v="8132"/>
    <n v="65533297657"/>
    <s v="Linda"/>
    <s v="Moreno"/>
    <s v="Linda Moreno"/>
    <s v="2951 Dublin"/>
    <s v="Edmonds"/>
    <s v="WA"/>
    <n v="61289"/>
    <s v="USA"/>
    <d v="1933-05-23T00:00:00"/>
    <x v="0"/>
    <n v="10000"/>
    <n v="30000"/>
    <x v="0"/>
    <n v="5"/>
    <n v="1"/>
    <x v="0"/>
    <d v="1991-07-03T00:00:00"/>
    <s v="Normal"/>
    <s v="Skilled Manual"/>
    <s v="Y"/>
    <x v="46"/>
  </r>
  <r>
    <n v="8133"/>
    <n v="65536902500"/>
    <s v="Robin"/>
    <s v="Pals"/>
    <s v="Robin Pals"/>
    <s v="9318 Larch Ct."/>
    <s v="Pomona"/>
    <s v="CA"/>
    <n v="92211"/>
    <s v="USA"/>
    <d v="1976-03-27T00:00:00"/>
    <x v="0"/>
    <n v="50000"/>
    <n v="70000"/>
    <x v="1"/>
    <n v="4"/>
    <n v="3"/>
    <x v="1"/>
    <d v="1993-10-03T00:00:00"/>
    <s v="Golden"/>
    <s v="Professional"/>
    <s v="Y"/>
    <x v="56"/>
  </r>
  <r>
    <n v="8134"/>
    <n v="65537798400"/>
    <s v="Elaine"/>
    <s v="Martinez"/>
    <s v="Elaine Martinez"/>
    <s v="3978 Spring Hill Dr."/>
    <s v="W. Linn"/>
    <s v="OR"/>
    <n v="12246"/>
    <s v="USA"/>
    <d v="1942-10-18T00:00:00"/>
    <x v="0"/>
    <n v="30000"/>
    <n v="50000"/>
    <x v="0"/>
    <n v="2"/>
    <n v="0"/>
    <x v="3"/>
    <d v="1994-03-08T00:00:00"/>
    <s v="Bronze"/>
    <s v="Skilled Manual"/>
    <s v="Y"/>
    <x v="5"/>
  </r>
  <r>
    <n v="8135"/>
    <n v="65542663931"/>
    <s v="Nell"/>
    <s v="Cole"/>
    <s v="Nell Cole"/>
    <s v="601 Jason Ct."/>
    <s v="Issaquah"/>
    <s v="WA"/>
    <n v="82037"/>
    <s v="USA"/>
    <d v="1923-07-22T00:00:00"/>
    <x v="0"/>
    <n v="30000"/>
    <n v="50000"/>
    <x v="0"/>
    <n v="2"/>
    <n v="0"/>
    <x v="3"/>
    <d v="1992-04-05T00:00:00"/>
    <s v="Bronze"/>
    <s v="Skilled Manual"/>
    <s v="Y"/>
    <x v="58"/>
  </r>
  <r>
    <n v="8136"/>
    <n v="65543849468"/>
    <s v="Joyce"/>
    <s v="Koonce"/>
    <s v="Joyce Koonce"/>
    <s v="5514 Chilpancingo"/>
    <s v="N. Vancouver"/>
    <s v="BC"/>
    <n v="67233"/>
    <s v="Canada"/>
    <d v="1972-04-05T00:00:00"/>
    <x v="1"/>
    <n v="30000"/>
    <n v="50000"/>
    <x v="0"/>
    <n v="1"/>
    <n v="0"/>
    <x v="3"/>
    <d v="1993-05-15T00:00:00"/>
    <s v="Bronze"/>
    <s v="Skilled Manual"/>
    <s v="N"/>
    <x v="47"/>
  </r>
  <r>
    <n v="8137"/>
    <n v="65553355216"/>
    <s v="Lori"/>
    <s v="Fenster"/>
    <s v="Lori Fenster"/>
    <s v="5046 Queens Road"/>
    <s v="Everett"/>
    <s v="WA"/>
    <n v="41872"/>
    <s v="USA"/>
    <d v="1923-09-11T00:00:00"/>
    <x v="0"/>
    <n v="30000"/>
    <n v="50000"/>
    <x v="1"/>
    <n v="5"/>
    <n v="5"/>
    <x v="3"/>
    <d v="1991-03-16T00:00:00"/>
    <s v="Golden"/>
    <s v="Manual"/>
    <s v="Y"/>
    <x v="58"/>
  </r>
  <r>
    <n v="8138"/>
    <n v="65570832490"/>
    <s v="Mary"/>
    <s v="Irwin"/>
    <s v="Mary Irwin"/>
    <s v="1461 Dantley Way"/>
    <s v="Lemon Grove"/>
    <s v="CA"/>
    <n v="54544"/>
    <s v="USA"/>
    <d v="1964-03-26T00:00:00"/>
    <x v="0"/>
    <n v="30000"/>
    <n v="50000"/>
    <x v="1"/>
    <n v="4"/>
    <n v="4"/>
    <x v="3"/>
    <d v="1990-04-21T00:00:00"/>
    <s v="Silver"/>
    <s v="Manual"/>
    <s v="Y"/>
    <x v="61"/>
  </r>
  <r>
    <n v="8139"/>
    <n v="65572554469"/>
    <s v="Tina"/>
    <s v="Wood"/>
    <s v="Tina Wood"/>
    <s v="1247 Cardiff Dr."/>
    <s v="Beaverton"/>
    <s v="OR"/>
    <n v="56659"/>
    <s v="USA"/>
    <d v="1924-09-08T00:00:00"/>
    <x v="1"/>
    <n v="50000"/>
    <n v="70000"/>
    <x v="1"/>
    <n v="0"/>
    <n v="0"/>
    <x v="1"/>
    <d v="1993-04-14T00:00:00"/>
    <s v="Bronze"/>
    <s v="Professional"/>
    <s v="N"/>
    <x v="40"/>
  </r>
  <r>
    <n v="8140"/>
    <n v="65580080747"/>
    <s v="Denise"/>
    <s v="Campbell"/>
    <s v="Denise Campbell"/>
    <s v="9323 Cowell Road"/>
    <s v="Corvallis"/>
    <s v="OR"/>
    <n v="73177"/>
    <s v="USA"/>
    <d v="1914-12-20T00:00:00"/>
    <x v="0"/>
    <n v="30000"/>
    <n v="50000"/>
    <x v="0"/>
    <n v="1"/>
    <n v="1"/>
    <x v="0"/>
    <d v="1993-06-23T00:00:00"/>
    <s v="Bronze"/>
    <s v="Skilled Manual"/>
    <s v="Y"/>
    <x v="16"/>
  </r>
  <r>
    <n v="8141"/>
    <n v="65586947200"/>
    <s v="Mark"/>
    <s v="Manakoff"/>
    <s v="Mark Manakoff"/>
    <s v="2020 Augustine Dr."/>
    <s v="Walla Walla"/>
    <s v="WA"/>
    <n v="41454"/>
    <s v="USA"/>
    <d v="1978-08-25T00:00:00"/>
    <x v="1"/>
    <n v="90000"/>
    <n v="110000"/>
    <x v="1"/>
    <n v="4"/>
    <n v="0"/>
    <x v="2"/>
    <d v="1992-10-27T00:00:00"/>
    <s v="Bronze"/>
    <s v="Professional"/>
    <s v="Y"/>
    <x v="29"/>
  </r>
  <r>
    <n v="8142"/>
    <n v="65587649941"/>
    <s v="Barbara"/>
    <s v="Beckman"/>
    <s v="Barbara Beckman"/>
    <s v="352 Margo Dr."/>
    <s v="Burbank"/>
    <s v="CA"/>
    <n v="22520"/>
    <s v="USA"/>
    <d v="1967-03-20T00:00:00"/>
    <x v="0"/>
    <n v="70000"/>
    <n v="90000"/>
    <x v="0"/>
    <n v="2"/>
    <n v="2"/>
    <x v="1"/>
    <d v="1993-09-10T00:00:00"/>
    <s v="Bronze"/>
    <s v="Professional"/>
    <s v="N"/>
    <x v="9"/>
  </r>
  <r>
    <n v="8143"/>
    <n v="65587859153"/>
    <s v="Barbara"/>
    <s v="Stam"/>
    <s v="Barbara Stam"/>
    <s v="3302 Alan Dr"/>
    <s v="Victoria"/>
    <s v="BC"/>
    <n v="55957"/>
    <s v="Canada"/>
    <d v="1964-04-23T00:00:00"/>
    <x v="1"/>
    <n v="70000"/>
    <n v="90000"/>
    <x v="1"/>
    <n v="3"/>
    <n v="0"/>
    <x v="1"/>
    <d v="1991-07-02T00:00:00"/>
    <s v="Normal"/>
    <s v="Management"/>
    <s v="N"/>
    <x v="61"/>
  </r>
  <r>
    <n v="8144"/>
    <n v="65587977170"/>
    <s v="Shelly"/>
    <s v="McGhee"/>
    <s v="Shelly McGhee"/>
    <s v="1888 Buena Vista"/>
    <s v="Novato"/>
    <s v="CA"/>
    <n v="77507"/>
    <s v="USA"/>
    <d v="1964-12-10T00:00:00"/>
    <x v="0"/>
    <n v="30000"/>
    <n v="50000"/>
    <x v="1"/>
    <n v="3"/>
    <n v="3"/>
    <x v="0"/>
    <d v="1994-03-21T00:00:00"/>
    <s v="Golden"/>
    <s v="Skilled Manual"/>
    <s v="Y"/>
    <x v="61"/>
  </r>
  <r>
    <n v="8145"/>
    <n v="65589935200"/>
    <s v="Maria"/>
    <s v="Holman"/>
    <s v="Maria Holman"/>
    <s v="5092 Almondwood Dr."/>
    <s v="Langley"/>
    <s v="BC"/>
    <n v="77106"/>
    <s v="Canada"/>
    <d v="1932-10-15T00:00:00"/>
    <x v="0"/>
    <n v="30000"/>
    <n v="50000"/>
    <x v="1"/>
    <n v="3"/>
    <n v="2"/>
    <x v="3"/>
    <d v="1992-09-16T00:00:00"/>
    <s v="Bronze"/>
    <s v="Skilled Manual"/>
    <s v="Y"/>
    <x v="39"/>
  </r>
  <r>
    <n v="8146"/>
    <n v="65591877100"/>
    <s v="Manuel"/>
    <s v="Clark"/>
    <s v="Manuel Clark"/>
    <s v="6587 B Way"/>
    <s v="Milwaukie"/>
    <s v="OR"/>
    <n v="64817"/>
    <s v="USA"/>
    <d v="1925-04-07T00:00:00"/>
    <x v="0"/>
    <n v="110000"/>
    <n v="130000"/>
    <x v="0"/>
    <n v="1"/>
    <n v="0"/>
    <x v="3"/>
    <d v="1992-04-20T00:00:00"/>
    <s v="Bronze"/>
    <s v="Professional"/>
    <s v="Y"/>
    <x v="49"/>
  </r>
  <r>
    <n v="8147"/>
    <n v="65601114630"/>
    <s v="David"/>
    <s v="Ports"/>
    <s v="David Ports"/>
    <s v="2702 North Ridge Dr."/>
    <s v="Sedro Woolley"/>
    <s v="WA"/>
    <n v="30579"/>
    <s v="USA"/>
    <d v="1959-10-04T00:00:00"/>
    <x v="0"/>
    <n v="130000"/>
    <n v="150000"/>
    <x v="1"/>
    <n v="3"/>
    <n v="3"/>
    <x v="1"/>
    <d v="1993-03-17T00:00:00"/>
    <s v="Golden"/>
    <s v="Management"/>
    <s v="Y"/>
    <x v="33"/>
  </r>
  <r>
    <n v="8148"/>
    <n v="65607160329"/>
    <s v="Modesto"/>
    <s v="Wikberg"/>
    <s v="Modesto Wikberg"/>
    <s v="4451 Argonne Dr."/>
    <s v="Downey"/>
    <s v="CA"/>
    <n v="83451"/>
    <s v="USA"/>
    <d v="1971-02-20T00:00:00"/>
    <x v="1"/>
    <n v="90000"/>
    <n v="110000"/>
    <x v="1"/>
    <n v="4"/>
    <n v="0"/>
    <x v="4"/>
    <d v="1994-12-09T00:00:00"/>
    <s v="Bronze"/>
    <s v="Professional"/>
    <s v="N"/>
    <x v="10"/>
  </r>
  <r>
    <n v="8149"/>
    <n v="65612095594"/>
    <s v="Sheila"/>
    <s v="Lewis"/>
    <s v="Sheila Lewis"/>
    <s v="820 Dobrich Circle"/>
    <s v="Coronado"/>
    <s v="CA"/>
    <n v="88081"/>
    <s v="USA"/>
    <d v="1911-02-23T00:00:00"/>
    <x v="1"/>
    <n v="70000"/>
    <n v="90000"/>
    <x v="0"/>
    <n v="3"/>
    <n v="0"/>
    <x v="4"/>
    <d v="1993-01-05T00:00:00"/>
    <s v="Bronze"/>
    <s v="Professional"/>
    <s v="N"/>
    <x v="54"/>
  </r>
  <r>
    <n v="8150"/>
    <n v="65630935430"/>
    <s v="Linda"/>
    <s v="DeHaven"/>
    <s v="Linda DeHaven"/>
    <s v="5479 Glen Court"/>
    <s v="Novato"/>
    <s v="CA"/>
    <n v="81162"/>
    <s v="USA"/>
    <d v="1979-05-12T00:00:00"/>
    <x v="0"/>
    <n v="50000"/>
    <n v="70000"/>
    <x v="1"/>
    <n v="1"/>
    <n v="1"/>
    <x v="1"/>
    <d v="1992-04-14T00:00:00"/>
    <s v="Bronze"/>
    <s v="Professional"/>
    <s v="N"/>
    <x v="8"/>
  </r>
  <r>
    <n v="8151"/>
    <n v="65635200100"/>
    <s v="Robert"/>
    <s v="Catlin"/>
    <s v="Robert Catlin"/>
    <s v="2101 Costanza Dr."/>
    <s v="Woodland Hills"/>
    <s v="CA"/>
    <n v="52002"/>
    <s v="USA"/>
    <d v="1922-09-14T00:00:00"/>
    <x v="1"/>
    <n v="30000"/>
    <n v="50000"/>
    <x v="1"/>
    <n v="0"/>
    <n v="0"/>
    <x v="3"/>
    <d v="1992-02-08T00:00:00"/>
    <s v="Silver"/>
    <s v="Skilled Manual"/>
    <s v="Y"/>
    <x v="7"/>
  </r>
  <r>
    <n v="8152"/>
    <n v="65639003515"/>
    <s v="Frances"/>
    <s v="Vrell"/>
    <s v="Frances Vrell"/>
    <s v="9670 Wildberry Court"/>
    <s v="Daly City"/>
    <s v="CA"/>
    <n v="89395"/>
    <s v="USA"/>
    <d v="1945-06-05T00:00:00"/>
    <x v="0"/>
    <n v="50000"/>
    <n v="70000"/>
    <x v="1"/>
    <n v="5"/>
    <n v="2"/>
    <x v="1"/>
    <d v="1992-04-23T00:00:00"/>
    <s v="Bronze"/>
    <s v="Professional"/>
    <s v="N"/>
    <x v="44"/>
  </r>
  <r>
    <n v="8153"/>
    <n v="65639861822"/>
    <s v="Claudine"/>
    <s v="Gorgone"/>
    <s v="Claudine Gorgone"/>
    <s v="6547 Lexington Road"/>
    <s v="Imperial Beach"/>
    <s v="CA"/>
    <n v="26349"/>
    <s v="USA"/>
    <d v="1928-08-07T00:00:00"/>
    <x v="0"/>
    <n v="10000"/>
    <n v="30000"/>
    <x v="0"/>
    <n v="3"/>
    <n v="1"/>
    <x v="3"/>
    <d v="1992-10-21T00:00:00"/>
    <s v="Bronze"/>
    <s v="Skilled Manual"/>
    <s v="Y"/>
    <x v="15"/>
  </r>
  <r>
    <n v="8154"/>
    <n v="65654066801"/>
    <s v="Dustin"/>
    <s v="Alvarez"/>
    <s v="Dustin Alvarez"/>
    <s v="4370 Trafalgar Circle"/>
    <s v="Glendale"/>
    <s v="CA"/>
    <n v="76706"/>
    <s v="USA"/>
    <d v="1943-01-04T00:00:00"/>
    <x v="1"/>
    <n v="130000"/>
    <n v="150000"/>
    <x v="0"/>
    <n v="5"/>
    <n v="0"/>
    <x v="2"/>
    <d v="1994-11-08T00:00:00"/>
    <s v="Silver"/>
    <s v="Professional"/>
    <s v="Y"/>
    <x v="55"/>
  </r>
  <r>
    <n v="8155"/>
    <n v="65663266777"/>
    <s v="William"/>
    <s v="Walker"/>
    <s v="William Walker"/>
    <s v="4157 Sierra Ridge"/>
    <s v="Santa Fe"/>
    <s v="DF"/>
    <n v="78821"/>
    <s v="Mexico"/>
    <d v="1935-04-10T00:00:00"/>
    <x v="1"/>
    <n v="10000"/>
    <n v="30000"/>
    <x v="0"/>
    <n v="0"/>
    <n v="0"/>
    <x v="0"/>
    <d v="1990-07-25T00:00:00"/>
    <s v="Normal"/>
    <s v="Manual"/>
    <s v="N"/>
    <x v="41"/>
  </r>
  <r>
    <n v="8156"/>
    <n v="65668116211"/>
    <s v="Adelaide"/>
    <s v="Spence"/>
    <s v="Adelaide Spence"/>
    <s v="2234 Teakwood Dr."/>
    <s v="Los Angeles"/>
    <s v="CA"/>
    <n v="69047"/>
    <s v="USA"/>
    <d v="1957-03-19T00:00:00"/>
    <x v="0"/>
    <n v="50000"/>
    <n v="70000"/>
    <x v="1"/>
    <n v="4"/>
    <n v="0"/>
    <x v="0"/>
    <d v="1992-09-15T00:00:00"/>
    <s v="Bronze"/>
    <s v="Manual"/>
    <s v="Y"/>
    <x v="51"/>
  </r>
  <r>
    <n v="8157"/>
    <n v="65672397000"/>
    <s v="Shelia"/>
    <s v="Turner"/>
    <s v="Shelia Turner"/>
    <s v="2275 Kiska Court"/>
    <s v="Issaquah"/>
    <s v="WA"/>
    <n v="37324"/>
    <s v="USA"/>
    <d v="1913-06-21T00:00:00"/>
    <x v="1"/>
    <n v="50000"/>
    <n v="70000"/>
    <x v="1"/>
    <n v="0"/>
    <n v="0"/>
    <x v="1"/>
    <d v="1992-06-05T00:00:00"/>
    <s v="Bronze"/>
    <s v="Professional"/>
    <s v="N"/>
    <x v="50"/>
  </r>
  <r>
    <n v="8158"/>
    <n v="65711948871"/>
    <s v="Suzanna"/>
    <s v="Drew"/>
    <s v="Suzanna Drew"/>
    <s v="606 Chelsea Way"/>
    <s v="W. Linn"/>
    <s v="OR"/>
    <n v="20004"/>
    <s v="USA"/>
    <d v="1934-09-14T00:00:00"/>
    <x v="1"/>
    <n v="10000"/>
    <n v="30000"/>
    <x v="1"/>
    <n v="3"/>
    <n v="0"/>
    <x v="0"/>
    <d v="1993-05-24T00:00:00"/>
    <s v="Normal"/>
    <s v="Skilled Manual"/>
    <s v="N"/>
    <x v="25"/>
  </r>
  <r>
    <n v="8159"/>
    <n v="65713912248"/>
    <s v="Catherine"/>
    <s v="Morris"/>
    <s v="Catherine Morris"/>
    <s v="3556 Hoek Maple Court"/>
    <s v="Beverly Hills"/>
    <s v="CA"/>
    <n v="47273"/>
    <s v="USA"/>
    <d v="1963-06-15T00:00:00"/>
    <x v="1"/>
    <n v="90000"/>
    <n v="110000"/>
    <x v="1"/>
    <n v="4"/>
    <n v="0"/>
    <x v="1"/>
    <d v="1994-10-10T00:00:00"/>
    <s v="Silver"/>
    <s v="Management"/>
    <s v="Y"/>
    <x v="64"/>
  </r>
  <r>
    <n v="8160"/>
    <n v="65727822200"/>
    <s v="Clinton"/>
    <s v="Rodgers"/>
    <s v="Clinton Rodgers"/>
    <s v="4797 Sea Point Way"/>
    <s v="N. Vancouver"/>
    <s v="BC"/>
    <n v="68822"/>
    <s v="Canada"/>
    <d v="1937-03-10T00:00:00"/>
    <x v="1"/>
    <n v="50000"/>
    <n v="70000"/>
    <x v="1"/>
    <n v="1"/>
    <n v="0"/>
    <x v="1"/>
    <d v="1994-03-27T00:00:00"/>
    <s v="Bronze"/>
    <s v="Professional"/>
    <s v="Y"/>
    <x v="27"/>
  </r>
  <r>
    <n v="8161"/>
    <n v="65728846788"/>
    <s v="Joseph"/>
    <s v="Velasquez"/>
    <s v="Joseph Velasquez"/>
    <s v="8001 Pinetree Court"/>
    <s v="Lemon Grove"/>
    <s v="CA"/>
    <n v="68422"/>
    <s v="USA"/>
    <d v="1937-08-11T00:00:00"/>
    <x v="0"/>
    <n v="10000"/>
    <n v="30000"/>
    <x v="0"/>
    <n v="0"/>
    <n v="0"/>
    <x v="0"/>
    <d v="1993-05-22T00:00:00"/>
    <s v="Bronze"/>
    <s v="Skilled Manual"/>
    <s v="Y"/>
    <x v="27"/>
  </r>
  <r>
    <n v="8162"/>
    <n v="65729463700"/>
    <s v="Hoa"/>
    <s v="Rainey"/>
    <s v="Hoa Rainey"/>
    <s v="9497 Richard Ave."/>
    <s v="Lemon Grove"/>
    <s v="CA"/>
    <n v="56133"/>
    <s v="USA"/>
    <d v="1962-10-28T00:00:00"/>
    <x v="0"/>
    <n v="150000"/>
    <m/>
    <x v="0"/>
    <n v="3"/>
    <n v="2"/>
    <x v="1"/>
    <d v="1991-10-07T00:00:00"/>
    <s v="Golden"/>
    <s v="Professional"/>
    <s v="Y"/>
    <x v="69"/>
  </r>
  <r>
    <n v="8163"/>
    <n v="65753179788"/>
    <s v="Paul"/>
    <s v="Thomson"/>
    <s v="Paul Thomson"/>
    <s v="2956 East Altarinda Dr."/>
    <s v="San Andres"/>
    <s v="DF"/>
    <n v="94601"/>
    <s v="Mexico"/>
    <d v="1970-05-06T00:00:00"/>
    <x v="0"/>
    <n v="30000"/>
    <n v="50000"/>
    <x v="0"/>
    <n v="3"/>
    <n v="1"/>
    <x v="3"/>
    <d v="1993-06-01T00:00:00"/>
    <s v="Bronze"/>
    <s v="Manual"/>
    <s v="N"/>
    <x v="26"/>
  </r>
  <r>
    <n v="8164"/>
    <n v="65764530897"/>
    <s v="Stuart"/>
    <s v="McClintock"/>
    <s v="Stuart McClintock"/>
    <s v="7361 Quiet Place Drive"/>
    <s v="Woodburn"/>
    <s v="OR"/>
    <n v="74766"/>
    <s v="USA"/>
    <d v="1944-04-19T00:00:00"/>
    <x v="1"/>
    <n v="30000"/>
    <n v="50000"/>
    <x v="0"/>
    <n v="4"/>
    <n v="0"/>
    <x v="0"/>
    <d v="1992-11-17T00:00:00"/>
    <s v="Bronze"/>
    <s v="Manual"/>
    <s v="N"/>
    <x v="53"/>
  </r>
  <r>
    <n v="8165"/>
    <n v="65768184065"/>
    <s v="Kenton"/>
    <s v="Orner"/>
    <s v="Kenton Orner"/>
    <s v="3729 Via Del Verdes"/>
    <s v="Redmond"/>
    <s v="WA"/>
    <n v="79396"/>
    <s v="USA"/>
    <d v="1928-03-04T00:00:00"/>
    <x v="0"/>
    <n v="150000"/>
    <m/>
    <x v="0"/>
    <n v="1"/>
    <n v="1"/>
    <x v="2"/>
    <d v="1993-08-11T00:00:00"/>
    <s v="Silver"/>
    <s v="Professional"/>
    <s v="Y"/>
    <x v="15"/>
  </r>
  <r>
    <n v="8166"/>
    <n v="65769750475"/>
    <s v="Nettie"/>
    <s v="Burch"/>
    <s v="Nettie Burch"/>
    <s v="5733 Clayton Rd."/>
    <s v="Orizaba"/>
    <s v="Veracruz"/>
    <n v="98430"/>
    <s v="Mexico"/>
    <d v="1958-03-17T00:00:00"/>
    <x v="1"/>
    <n v="130000"/>
    <n v="150000"/>
    <x v="1"/>
    <n v="2"/>
    <n v="0"/>
    <x v="3"/>
    <d v="1994-08-17T00:00:00"/>
    <s v="Normal"/>
    <s v="Professional"/>
    <s v="N"/>
    <x v="32"/>
  </r>
  <r>
    <n v="8167"/>
    <n v="65770099200"/>
    <s v="John"/>
    <s v="Aiello"/>
    <s v="John Aiello"/>
    <s v="9699 Gilardy Drive"/>
    <s v="San Carlos"/>
    <s v="CA"/>
    <n v="69222"/>
    <s v="USA"/>
    <d v="1925-03-01T00:00:00"/>
    <x v="0"/>
    <n v="70000"/>
    <n v="90000"/>
    <x v="0"/>
    <n v="0"/>
    <n v="0"/>
    <x v="1"/>
    <d v="1993-05-19T00:00:00"/>
    <s v="Bronze"/>
    <s v="Professional"/>
    <s v="Y"/>
    <x v="49"/>
  </r>
  <r>
    <n v="8168"/>
    <n v="65770517587"/>
    <s v="Betty"/>
    <s v="Allison"/>
    <s v="Betty Allison"/>
    <s v="4613 Benedict Court"/>
    <s v="Palo Alto"/>
    <s v="CA"/>
    <n v="54418"/>
    <s v="USA"/>
    <d v="1980-07-17T00:00:00"/>
    <x v="0"/>
    <n v="10000"/>
    <n v="30000"/>
    <x v="0"/>
    <n v="2"/>
    <n v="2"/>
    <x v="0"/>
    <d v="1994-10-23T00:00:00"/>
    <s v="Normal"/>
    <s v="Skilled Manual"/>
    <s v="N"/>
    <x v="68"/>
  </r>
  <r>
    <n v="8169"/>
    <n v="65801470300"/>
    <s v="Esther"/>
    <s v="Pixler"/>
    <s v="Esther Pixler"/>
    <s v="4145 North Main St."/>
    <s v="Hidalgo"/>
    <s v="Zacatecas"/>
    <n v="90371"/>
    <s v="Mexico"/>
    <d v="1937-08-28T00:00:00"/>
    <x v="0"/>
    <n v="70000"/>
    <n v="90000"/>
    <x v="0"/>
    <n v="3"/>
    <n v="3"/>
    <x v="0"/>
    <d v="1991-12-19T00:00:00"/>
    <s v="Golden"/>
    <s v="Professional"/>
    <s v="Y"/>
    <x v="27"/>
  </r>
  <r>
    <n v="8170"/>
    <n v="65810756087"/>
    <s v="Shirley"/>
    <s v="Vargas"/>
    <s v="Shirley Vargas"/>
    <s v="9312 Algiers Dr."/>
    <s v="Lake Oswego"/>
    <s v="OR"/>
    <n v="41729"/>
    <s v="USA"/>
    <d v="1972-06-10T00:00:00"/>
    <x v="1"/>
    <n v="70000"/>
    <n v="90000"/>
    <x v="0"/>
    <n v="2"/>
    <n v="0"/>
    <x v="1"/>
    <d v="1991-06-02T00:00:00"/>
    <s v="Bronze"/>
    <s v="Professional"/>
    <s v="Y"/>
    <x v="47"/>
  </r>
  <r>
    <n v="8171"/>
    <n v="65824703574"/>
    <s v="Martha"/>
    <s v="Valdez"/>
    <s v="Martha Valdez"/>
    <s v="9099 Warmcastle Ct."/>
    <s v="La Mesa"/>
    <s v="CA"/>
    <n v="43844"/>
    <s v="USA"/>
    <d v="1926-05-14T00:00:00"/>
    <x v="1"/>
    <n v="90000"/>
    <n v="110000"/>
    <x v="0"/>
    <n v="1"/>
    <n v="0"/>
    <x v="0"/>
    <d v="1991-01-28T00:00:00"/>
    <s v="Bronze"/>
    <s v="Management"/>
    <s v="Y"/>
    <x v="34"/>
  </r>
  <r>
    <n v="8172"/>
    <n v="65831382274"/>
    <s v="Laurie"/>
    <s v="Ayers"/>
    <s v="Laurie Ayers"/>
    <s v="7176 A St."/>
    <s v="Tacoma"/>
    <s v="WA"/>
    <n v="60362"/>
    <s v="USA"/>
    <d v="1922-04-04T00:00:00"/>
    <x v="0"/>
    <n v="50000"/>
    <n v="70000"/>
    <x v="1"/>
    <n v="0"/>
    <n v="0"/>
    <x v="1"/>
    <d v="1990-11-15T00:00:00"/>
    <s v="Bronze"/>
    <s v="Management"/>
    <s v="N"/>
    <x v="7"/>
  </r>
  <r>
    <n v="8173"/>
    <n v="65835829400"/>
    <s v="Lourdes"/>
    <s v="Salas"/>
    <s v="Lourdes Salas"/>
    <s v="7217 Mt. Wilson Way"/>
    <s v="Renton"/>
    <s v="WA"/>
    <n v="28639"/>
    <s v="USA"/>
    <d v="1922-07-15T00:00:00"/>
    <x v="1"/>
    <n v="30000"/>
    <n v="50000"/>
    <x v="0"/>
    <n v="4"/>
    <n v="0"/>
    <x v="2"/>
    <d v="1993-07-13T00:00:00"/>
    <s v="Bronze"/>
    <s v="Management"/>
    <s v="N"/>
    <x v="7"/>
  </r>
  <r>
    <n v="8174"/>
    <n v="65850619100"/>
    <s v="Dorothy"/>
    <s v="Gennaro"/>
    <s v="Dorothy Gennaro"/>
    <s v="8204 Everett Court"/>
    <s v="San Jose"/>
    <s v="CA"/>
    <n v="84027"/>
    <s v="USA"/>
    <d v="1975-06-05T00:00:00"/>
    <x v="0"/>
    <n v="130000"/>
    <n v="150000"/>
    <x v="0"/>
    <n v="0"/>
    <n v="0"/>
    <x v="3"/>
    <d v="1990-11-18T00:00:00"/>
    <s v="Bronze"/>
    <s v="Professional"/>
    <s v="N"/>
    <x v="11"/>
  </r>
  <r>
    <n v="8175"/>
    <n v="65851300358"/>
    <s v="Donna"/>
    <s v="Caiyam"/>
    <s v="Donna Caiyam"/>
    <s v="8498 McNeil Pl."/>
    <s v="Ballard"/>
    <s v="WA"/>
    <n v="42853"/>
    <s v="USA"/>
    <d v="1966-11-02T00:00:00"/>
    <x v="0"/>
    <n v="110000"/>
    <n v="130000"/>
    <x v="1"/>
    <n v="5"/>
    <n v="4"/>
    <x v="1"/>
    <d v="1994-04-13T00:00:00"/>
    <s v="Silver"/>
    <s v="Professional"/>
    <s v="N"/>
    <x v="63"/>
  </r>
  <r>
    <n v="8176"/>
    <n v="65861583948"/>
    <s v="Victor"/>
    <s v="Halbash"/>
    <s v="Victor Halbash"/>
    <s v="9739 Victory Lane"/>
    <s v="Acapulco"/>
    <s v="Guerrero"/>
    <n v="90694"/>
    <s v="Mexico"/>
    <d v="1972-04-22T00:00:00"/>
    <x v="1"/>
    <n v="10000"/>
    <n v="30000"/>
    <x v="1"/>
    <n v="1"/>
    <n v="0"/>
    <x v="0"/>
    <d v="1992-05-27T00:00:00"/>
    <s v="Normal"/>
    <s v="Skilled Manual"/>
    <s v="N"/>
    <x v="47"/>
  </r>
  <r>
    <n v="8177"/>
    <n v="65870751738"/>
    <s v="William"/>
    <s v="Akin"/>
    <s v="William Akin"/>
    <s v="2944 Shuey Ave."/>
    <s v="Sedro Woolley"/>
    <s v="WA"/>
    <n v="64001"/>
    <s v="USA"/>
    <d v="1934-06-20T00:00:00"/>
    <x v="0"/>
    <n v="50000"/>
    <n v="70000"/>
    <x v="1"/>
    <n v="1"/>
    <n v="0"/>
    <x v="1"/>
    <d v="1991-01-24T00:00:00"/>
    <s v="Bronze"/>
    <s v="Professional"/>
    <s v="N"/>
    <x v="25"/>
  </r>
  <r>
    <n v="8178"/>
    <n v="65892568826"/>
    <s v="Donna"/>
    <s v="Calmerin"/>
    <s v="Donna Calmerin"/>
    <s v="4440 Stillwater Court"/>
    <s v="Anacortes"/>
    <s v="WA"/>
    <n v="78005"/>
    <s v="USA"/>
    <d v="1933-07-18T00:00:00"/>
    <x v="0"/>
    <n v="50000"/>
    <n v="70000"/>
    <x v="0"/>
    <n v="3"/>
    <n v="0"/>
    <x v="1"/>
    <d v="1991-03-07T00:00:00"/>
    <s v="Golden"/>
    <s v="Management"/>
    <s v="Y"/>
    <x v="46"/>
  </r>
  <r>
    <n v="8179"/>
    <n v="65898872000"/>
    <s v="Ingrid"/>
    <s v="Costa"/>
    <s v="Ingrid Costa"/>
    <s v="554 Buskirk Ave."/>
    <s v="W. Linn"/>
    <s v="OR"/>
    <n v="17474"/>
    <s v="USA"/>
    <d v="1973-09-20T00:00:00"/>
    <x v="1"/>
    <n v="50000"/>
    <n v="70000"/>
    <x v="0"/>
    <n v="3"/>
    <n v="0"/>
    <x v="1"/>
    <d v="1991-06-25T00:00:00"/>
    <s v="Bronze"/>
    <s v="Professional"/>
    <s v="N"/>
    <x v="67"/>
  </r>
  <r>
    <n v="8180"/>
    <n v="65935028195"/>
    <s v="Carl"/>
    <s v="Wesley"/>
    <s v="Carl Wesley"/>
    <s v="2304 Springwood Way"/>
    <s v="Santa Anita"/>
    <s v="DF"/>
    <n v="70346"/>
    <s v="Mexico"/>
    <d v="1979-05-04T00:00:00"/>
    <x v="1"/>
    <n v="50000"/>
    <n v="70000"/>
    <x v="1"/>
    <n v="1"/>
    <n v="0"/>
    <x v="1"/>
    <d v="1992-08-12T00:00:00"/>
    <s v="Bronze"/>
    <s v="Professional"/>
    <s v="Y"/>
    <x v="8"/>
  </r>
  <r>
    <n v="8181"/>
    <n v="65955026745"/>
    <s v="Robert"/>
    <s v="Bains"/>
    <s v="Robert Bains"/>
    <s v="8671 Appalachia Dr."/>
    <s v="Puyallup"/>
    <s v="WA"/>
    <n v="22692"/>
    <s v="USA"/>
    <d v="1925-11-13T00:00:00"/>
    <x v="0"/>
    <n v="50000"/>
    <n v="70000"/>
    <x v="0"/>
    <n v="3"/>
    <n v="3"/>
    <x v="3"/>
    <d v="1991-01-03T00:00:00"/>
    <s v="Golden"/>
    <s v="Manual"/>
    <s v="Y"/>
    <x v="49"/>
  </r>
  <r>
    <n v="8182"/>
    <n v="65968722105"/>
    <s v="Geneva"/>
    <s v="McAden"/>
    <s v="Geneva McAden"/>
    <s v="3331 Buchanan St."/>
    <s v="Westminster"/>
    <s v="BC"/>
    <n v="21303"/>
    <s v="Canada"/>
    <d v="1917-08-23T00:00:00"/>
    <x v="0"/>
    <n v="90000"/>
    <n v="110000"/>
    <x v="1"/>
    <n v="2"/>
    <n v="1"/>
    <x v="4"/>
    <d v="1994-12-17T00:00:00"/>
    <s v="Bronze"/>
    <s v="Professional"/>
    <s v="N"/>
    <x v="28"/>
  </r>
  <r>
    <n v="8183"/>
    <n v="65976704400"/>
    <s v="David"/>
    <s v="Mize"/>
    <s v="David Mize"/>
    <s v="9953 McElroy Ct."/>
    <s v="Guadalajara"/>
    <s v="Jalisco"/>
    <n v="91094"/>
    <s v="Mexico"/>
    <d v="1936-08-03T00:00:00"/>
    <x v="0"/>
    <n v="30000"/>
    <n v="50000"/>
    <x v="1"/>
    <n v="4"/>
    <n v="2"/>
    <x v="3"/>
    <d v="1991-05-16T00:00:00"/>
    <s v="Bronze"/>
    <s v="Manual"/>
    <s v="Y"/>
    <x v="70"/>
  </r>
  <r>
    <n v="8184"/>
    <n v="65979762077"/>
    <s v="Justin"/>
    <s v="Watson"/>
    <s v="Justin Watson"/>
    <s v="4867 Rosebuck Way"/>
    <s v="Langley"/>
    <s v="BC"/>
    <n v="76290"/>
    <s v="Canada"/>
    <d v="1959-06-24T00:00:00"/>
    <x v="0"/>
    <n v="50000"/>
    <n v="70000"/>
    <x v="0"/>
    <n v="4"/>
    <n v="0"/>
    <x v="1"/>
    <d v="1994-09-02T00:00:00"/>
    <s v="Bronze"/>
    <s v="Professional"/>
    <s v="N"/>
    <x v="33"/>
  </r>
  <r>
    <n v="8185"/>
    <n v="65990898609"/>
    <s v="Tracy"/>
    <s v="Flynn"/>
    <s v="Tracy Flynn"/>
    <s v="4399 Price Lane"/>
    <s v="Bellingham"/>
    <s v="WA"/>
    <n v="13244"/>
    <s v="USA"/>
    <d v="1936-01-22T00:00:00"/>
    <x v="1"/>
    <n v="130000"/>
    <n v="150000"/>
    <x v="0"/>
    <n v="4"/>
    <n v="0"/>
    <x v="0"/>
    <d v="1993-08-22T00:00:00"/>
    <s v="Bronze"/>
    <s v="Management"/>
    <s v="Y"/>
    <x v="70"/>
  </r>
  <r>
    <n v="8186"/>
    <n v="65996273800"/>
    <s v="Randel"/>
    <s v="Newsome"/>
    <s v="Randel Newsome"/>
    <s v="9566 Pine Hollow Road"/>
    <s v="National City"/>
    <s v="CA"/>
    <n v="63601"/>
    <s v="USA"/>
    <d v="1945-10-13T00:00:00"/>
    <x v="0"/>
    <n v="70000"/>
    <n v="90000"/>
    <x v="0"/>
    <n v="4"/>
    <n v="2"/>
    <x v="0"/>
    <d v="1990-01-16T00:00:00"/>
    <s v="Silver"/>
    <s v="Professional"/>
    <s v="N"/>
    <x v="44"/>
  </r>
  <r>
    <n v="8187"/>
    <n v="66005983400"/>
    <s v="Joseph"/>
    <s v="Yanoff"/>
    <s v="Joseph Yanoff"/>
    <s v="9353 N Lucile Lane"/>
    <s v="Lake Oswego"/>
    <s v="OR"/>
    <n v="65716"/>
    <s v="USA"/>
    <d v="1931-05-14T00:00:00"/>
    <x v="1"/>
    <n v="70000"/>
    <n v="90000"/>
    <x v="1"/>
    <n v="1"/>
    <n v="0"/>
    <x v="1"/>
    <d v="1991-04-11T00:00:00"/>
    <s v="Bronze"/>
    <s v="Professional"/>
    <s v="Y"/>
    <x v="45"/>
  </r>
  <r>
    <n v="8188"/>
    <n v="66006246209"/>
    <s v="Darwin"/>
    <s v="Leuer"/>
    <s v="Darwin Leuer"/>
    <s v="7430 Partridge Dr."/>
    <s v="W. Linn"/>
    <s v="OR"/>
    <n v="82234"/>
    <s v="USA"/>
    <d v="1959-11-01T00:00:00"/>
    <x v="0"/>
    <n v="30000"/>
    <n v="50000"/>
    <x v="0"/>
    <n v="3"/>
    <n v="2"/>
    <x v="2"/>
    <d v="1993-10-23T00:00:00"/>
    <s v="Bronze"/>
    <s v="Skilled Manual"/>
    <s v="Y"/>
    <x v="33"/>
  </r>
  <r>
    <n v="8189"/>
    <n v="66015923619"/>
    <s v="Pete"/>
    <s v="Stockton"/>
    <s v="Pete Stockton"/>
    <s v="127 Daylight Pl."/>
    <s v="Tacoma"/>
    <s v="WA"/>
    <n v="24219"/>
    <s v="USA"/>
    <d v="1922-11-09T00:00:00"/>
    <x v="1"/>
    <n v="70000"/>
    <n v="90000"/>
    <x v="1"/>
    <n v="2"/>
    <n v="0"/>
    <x v="1"/>
    <d v="1993-03-18T00:00:00"/>
    <s v="Normal"/>
    <s v="Professional"/>
    <s v="N"/>
    <x v="7"/>
  </r>
  <r>
    <n v="8190"/>
    <n v="66018916964"/>
    <s v="Dana"/>
    <s v="Martin"/>
    <s v="Dana Martin"/>
    <s v="8458 Wiget Lane"/>
    <s v="Santa Monica"/>
    <s v="CA"/>
    <n v="69002"/>
    <s v="USA"/>
    <d v="1936-07-23T00:00:00"/>
    <x v="0"/>
    <n v="30000"/>
    <n v="50000"/>
    <x v="0"/>
    <n v="2"/>
    <n v="2"/>
    <x v="2"/>
    <d v="1993-06-04T00:00:00"/>
    <s v="Bronze"/>
    <s v="Clerical"/>
    <s v="Y"/>
    <x v="70"/>
  </r>
  <r>
    <n v="8191"/>
    <n v="66031695008"/>
    <s v="Pauline"/>
    <s v="Edinger"/>
    <s v="Pauline Edinger"/>
    <s v="1409 Coachman  Pl."/>
    <s v="Mexico City"/>
    <s v="Mexico"/>
    <n v="40337"/>
    <s v="Mexico"/>
    <d v="1971-11-02T00:00:00"/>
    <x v="0"/>
    <n v="130000"/>
    <n v="150000"/>
    <x v="1"/>
    <n v="5"/>
    <n v="0"/>
    <x v="1"/>
    <d v="1991-07-24T00:00:00"/>
    <s v="Bronze"/>
    <s v="Professional"/>
    <s v="Y"/>
    <x v="10"/>
  </r>
  <r>
    <n v="8192"/>
    <n v="66036458600"/>
    <s v="John"/>
    <s v="Carter"/>
    <s v="John Carter"/>
    <s v="9993 Mt. Hood Circle"/>
    <s v="Mill Valley"/>
    <s v="CA"/>
    <n v="60272"/>
    <s v="USA"/>
    <d v="1939-11-19T00:00:00"/>
    <x v="1"/>
    <n v="10000"/>
    <n v="30000"/>
    <x v="0"/>
    <n v="5"/>
    <n v="0"/>
    <x v="0"/>
    <d v="1991-04-08T00:00:00"/>
    <s v="Normal"/>
    <s v="Skilled Manual"/>
    <s v="N"/>
    <x v="57"/>
  </r>
  <r>
    <n v="8193"/>
    <n v="66037998199"/>
    <s v="Harriet"/>
    <s v="Davis"/>
    <s v="Harriet Davis"/>
    <s v="5854 Lombardy Lane"/>
    <s v="Woodland Hills"/>
    <s v="CA"/>
    <n v="59871"/>
    <s v="USA"/>
    <d v="1945-02-26T00:00:00"/>
    <x v="0"/>
    <n v="30000"/>
    <n v="50000"/>
    <x v="1"/>
    <n v="1"/>
    <n v="1"/>
    <x v="0"/>
    <d v="1992-02-05T00:00:00"/>
    <s v="Bronze"/>
    <s v="Skilled Manual"/>
    <s v="Y"/>
    <x v="44"/>
  </r>
  <r>
    <n v="8194"/>
    <n v="66053490600"/>
    <s v="Raymond"/>
    <s v="Tancredy"/>
    <s v="Raymond Tancredy"/>
    <s v="7349 MacAlven Dr."/>
    <s v="Pomona"/>
    <s v="CA"/>
    <n v="47582"/>
    <s v="USA"/>
    <d v="1964-07-09T00:00:00"/>
    <x v="0"/>
    <n v="50000"/>
    <n v="70000"/>
    <x v="0"/>
    <n v="0"/>
    <n v="0"/>
    <x v="1"/>
    <d v="1994-11-12T00:00:00"/>
    <s v="Bronze"/>
    <s v="Professional"/>
    <s v="N"/>
    <x v="61"/>
  </r>
  <r>
    <n v="8195"/>
    <n v="66066188200"/>
    <s v="Jennie"/>
    <s v="Smith"/>
    <s v="Jennie Smith"/>
    <s v="2055 Seawind Dr."/>
    <s v="Long Beach"/>
    <s v="CA"/>
    <n v="13344"/>
    <s v="USA"/>
    <d v="1978-09-20T00:00:00"/>
    <x v="1"/>
    <n v="70000"/>
    <n v="90000"/>
    <x v="0"/>
    <n v="0"/>
    <n v="0"/>
    <x v="2"/>
    <d v="1992-09-09T00:00:00"/>
    <s v="Bronze"/>
    <s v="Professional"/>
    <s v="N"/>
    <x v="29"/>
  </r>
  <r>
    <n v="8196"/>
    <n v="66070796251"/>
    <s v="Kirk"/>
    <s v="Steppler"/>
    <s v="Kirk Steppler"/>
    <s v="6459 North Park Court"/>
    <s v="La Mesa"/>
    <s v="CA"/>
    <n v="66216"/>
    <s v="USA"/>
    <d v="1946-01-28T00:00:00"/>
    <x v="0"/>
    <n v="130000"/>
    <n v="150000"/>
    <x v="0"/>
    <n v="0"/>
    <n v="0"/>
    <x v="1"/>
    <d v="1990-07-20T00:00:00"/>
    <s v="Bronze"/>
    <s v="Professional"/>
    <s v="Y"/>
    <x v="52"/>
  </r>
  <r>
    <n v="8197"/>
    <n v="66077989900"/>
    <s v="Marianna"/>
    <s v="Wiley"/>
    <s v="Marianna Wiley"/>
    <s v="173 Soto St."/>
    <s v="Daly City"/>
    <s v="CA"/>
    <n v="70846"/>
    <s v="USA"/>
    <d v="1924-04-07T00:00:00"/>
    <x v="0"/>
    <n v="30000"/>
    <n v="50000"/>
    <x v="1"/>
    <n v="4"/>
    <n v="2"/>
    <x v="2"/>
    <d v="1992-11-19T00:00:00"/>
    <s v="Bronze"/>
    <s v="Management"/>
    <s v="N"/>
    <x v="40"/>
  </r>
  <r>
    <n v="8198"/>
    <n v="66103744506"/>
    <s v="Clinton"/>
    <s v="Curry"/>
    <s v="Clinton Curry"/>
    <s v="4831 Via Del Sol"/>
    <s v="Milwaukie"/>
    <s v="OR"/>
    <n v="89880"/>
    <s v="USA"/>
    <d v="1960-11-25T00:00:00"/>
    <x v="0"/>
    <n v="150000"/>
    <m/>
    <x v="0"/>
    <n v="4"/>
    <n v="4"/>
    <x v="3"/>
    <d v="1993-07-04T00:00:00"/>
    <s v="Golden"/>
    <s v="Management"/>
    <s v="N"/>
    <x v="42"/>
  </r>
  <r>
    <n v="8199"/>
    <n v="66105772256"/>
    <s v="Lawrence"/>
    <s v="Bacon"/>
    <s v="Lawrence Bacon"/>
    <s v="1454 Santa Barbara Rd."/>
    <s v="Puyallup"/>
    <s v="WA"/>
    <n v="86964"/>
    <s v="USA"/>
    <d v="1941-08-03T00:00:00"/>
    <x v="0"/>
    <n v="30000"/>
    <n v="50000"/>
    <x v="1"/>
    <n v="3"/>
    <n v="3"/>
    <x v="3"/>
    <d v="1991-08-27T00:00:00"/>
    <s v="Bronze"/>
    <s v="Manual"/>
    <s v="Y"/>
    <x v="13"/>
  </r>
  <r>
    <n v="8200"/>
    <n v="66111930608"/>
    <s v="Helen"/>
    <s v="Baker"/>
    <s v="Helen Baker"/>
    <s v="9023 Maryland Dr."/>
    <s v="Glendale"/>
    <s v="CA"/>
    <n v="72160"/>
    <s v="USA"/>
    <d v="1932-08-24T00:00:00"/>
    <x v="0"/>
    <n v="10000"/>
    <n v="30000"/>
    <x v="1"/>
    <n v="3"/>
    <n v="0"/>
    <x v="0"/>
    <d v="1992-09-10T00:00:00"/>
    <s v="Normal"/>
    <s v="Manual"/>
    <s v="N"/>
    <x v="39"/>
  </r>
  <r>
    <n v="8201"/>
    <n v="66112155914"/>
    <s v="Daniel"/>
    <s v="Edwards"/>
    <s v="Daniel Edwards"/>
    <s v="5899 Scottsdale Rd."/>
    <s v="Mill Valley"/>
    <s v="CA"/>
    <n v="91142"/>
    <s v="USA"/>
    <d v="1941-11-18T00:00:00"/>
    <x v="0"/>
    <n v="30000"/>
    <n v="50000"/>
    <x v="0"/>
    <n v="2"/>
    <n v="2"/>
    <x v="3"/>
    <d v="1990-04-27T00:00:00"/>
    <s v="Bronze"/>
    <s v="Manual"/>
    <s v="Y"/>
    <x v="13"/>
  </r>
  <r>
    <n v="8202"/>
    <n v="66117214560"/>
    <s v="Don"/>
    <s v="Knight"/>
    <s v="Don Knight"/>
    <s v="3723 Coachman Pl."/>
    <s v="Port Orchard"/>
    <s v="WA"/>
    <n v="59471"/>
    <s v="USA"/>
    <d v="1924-08-17T00:00:00"/>
    <x v="1"/>
    <n v="70000"/>
    <n v="90000"/>
    <x v="0"/>
    <n v="0"/>
    <n v="0"/>
    <x v="4"/>
    <d v="1994-08-17T00:00:00"/>
    <s v="Silver"/>
    <s v="Professional"/>
    <s v="Y"/>
    <x v="40"/>
  </r>
  <r>
    <n v="8203"/>
    <n v="66120304465"/>
    <s v="Tyler"/>
    <s v="Andrews"/>
    <s v="Tyler Andrews"/>
    <s v="3509 Hanson Lane"/>
    <s v="Orizaba"/>
    <s v="Veracruz"/>
    <n v="61586"/>
    <s v="Mexico"/>
    <d v="1942-11-16T00:00:00"/>
    <x v="1"/>
    <n v="30000"/>
    <n v="50000"/>
    <x v="1"/>
    <n v="1"/>
    <n v="0"/>
    <x v="0"/>
    <d v="1993-08-09T00:00:00"/>
    <s v="Bronze"/>
    <s v="Skilled Manual"/>
    <s v="Y"/>
    <x v="5"/>
  </r>
  <r>
    <n v="8204"/>
    <n v="66121162800"/>
    <s v="Diana"/>
    <s v="Stanton"/>
    <s v="Diana Stanton"/>
    <s v="1587 Kelly"/>
    <s v="Merida"/>
    <s v="Yucatan"/>
    <n v="51812"/>
    <s v="Mexico"/>
    <d v="1932-02-28T00:00:00"/>
    <x v="1"/>
    <n v="10000"/>
    <n v="30000"/>
    <x v="1"/>
    <n v="3"/>
    <n v="0"/>
    <x v="0"/>
    <d v="1990-01-18T00:00:00"/>
    <s v="Normal"/>
    <s v="Skilled Manual"/>
    <s v="N"/>
    <x v="39"/>
  </r>
  <r>
    <n v="8205"/>
    <n v="66123254900"/>
    <s v="Lillian"/>
    <s v="Miller"/>
    <s v="Lillian Miller"/>
    <s v="1627 Alhambra Ave."/>
    <s v="El Cajon"/>
    <s v="CA"/>
    <n v="20089"/>
    <s v="USA"/>
    <d v="1927-09-05T00:00:00"/>
    <x v="1"/>
    <n v="10000"/>
    <n v="30000"/>
    <x v="0"/>
    <n v="1"/>
    <n v="0"/>
    <x v="0"/>
    <d v="1993-04-22T00:00:00"/>
    <s v="Normal"/>
    <s v="Manual"/>
    <s v="Y"/>
    <x v="37"/>
  </r>
  <r>
    <n v="8206"/>
    <n v="66144766200"/>
    <s v="Dave"/>
    <s v="Lay"/>
    <s v="Dave Lay"/>
    <s v="9958 Ronda Ct."/>
    <s v="Yakima"/>
    <s v="WA"/>
    <n v="27692"/>
    <s v="USA"/>
    <d v="1915-05-28T00:00:00"/>
    <x v="1"/>
    <n v="130000"/>
    <n v="150000"/>
    <x v="1"/>
    <n v="4"/>
    <n v="0"/>
    <x v="4"/>
    <d v="1991-04-05T00:00:00"/>
    <s v="Bronze"/>
    <s v="Professional"/>
    <s v="Y"/>
    <x v="1"/>
  </r>
  <r>
    <n v="8207"/>
    <n v="66154626000"/>
    <s v="Raymond"/>
    <s v="Anderson"/>
    <s v="Raymond Anderson"/>
    <s v="2909 Woodland Dr."/>
    <s v="Corvallis"/>
    <s v="OR"/>
    <n v="99152"/>
    <s v="USA"/>
    <d v="1912-05-04T00:00:00"/>
    <x v="0"/>
    <n v="70000"/>
    <n v="90000"/>
    <x v="0"/>
    <n v="0"/>
    <n v="0"/>
    <x v="4"/>
    <d v="1990-02-21T00:00:00"/>
    <s v="Bronze"/>
    <s v="Management"/>
    <s v="N"/>
    <x v="12"/>
  </r>
  <r>
    <n v="8208"/>
    <n v="66165853738"/>
    <s v="DeeDee"/>
    <s v="Abramowitz"/>
    <s v="DeeDee Abramowitz"/>
    <s v="4150 Grant St."/>
    <s v="Lemon Grove"/>
    <s v="CA"/>
    <n v="38472"/>
    <s v="USA"/>
    <d v="1912-02-18T00:00:00"/>
    <x v="1"/>
    <n v="70000"/>
    <n v="90000"/>
    <x v="1"/>
    <n v="4"/>
    <n v="0"/>
    <x v="0"/>
    <d v="1992-06-03T00:00:00"/>
    <s v="Bronze"/>
    <s v="Professional"/>
    <s v="N"/>
    <x v="12"/>
  </r>
  <r>
    <n v="8209"/>
    <n v="66177483800"/>
    <s v="Jennie"/>
    <s v="Ciruli"/>
    <s v="Jennie Ciruli"/>
    <s v="7354 Diablo View Road"/>
    <s v="Richmond"/>
    <s v="CA"/>
    <n v="34472"/>
    <s v="USA"/>
    <d v="1950-11-22T00:00:00"/>
    <x v="0"/>
    <n v="30000"/>
    <n v="50000"/>
    <x v="0"/>
    <n v="0"/>
    <n v="0"/>
    <x v="3"/>
    <d v="1992-04-08T00:00:00"/>
    <s v="Bronze"/>
    <s v="Manual"/>
    <s v="Y"/>
    <x v="62"/>
  </r>
  <r>
    <n v="8210"/>
    <n v="66181893348"/>
    <s v="Carmella"/>
    <s v="Tolle"/>
    <s v="Carmella Tolle"/>
    <s v="8849 Almond St."/>
    <s v="Richmond"/>
    <s v="CA"/>
    <n v="90157"/>
    <s v="USA"/>
    <d v="1943-05-14T00:00:00"/>
    <x v="1"/>
    <n v="90000"/>
    <n v="110000"/>
    <x v="1"/>
    <n v="3"/>
    <n v="0"/>
    <x v="3"/>
    <d v="1992-10-12T00:00:00"/>
    <s v="Bronze"/>
    <s v="Professional"/>
    <s v="Y"/>
    <x v="55"/>
  </r>
  <r>
    <n v="8211"/>
    <n v="66200647354"/>
    <s v="Sharona"/>
    <s v="Svensson"/>
    <s v="Sharona Svensson"/>
    <s v="2309 Mt. Olivet Ct."/>
    <s v="Portland"/>
    <s v="OR"/>
    <n v="29626"/>
    <s v="USA"/>
    <d v="1977-12-11T00:00:00"/>
    <x v="1"/>
    <n v="10000"/>
    <n v="30000"/>
    <x v="0"/>
    <n v="1"/>
    <n v="0"/>
    <x v="0"/>
    <d v="1992-09-09T00:00:00"/>
    <s v="Bronze"/>
    <s v="Skilled Manual"/>
    <s v="N"/>
    <x v="36"/>
  </r>
  <r>
    <n v="8212"/>
    <n v="66206317543"/>
    <s v="Derek"/>
    <s v="Armstrong"/>
    <s v="Derek Armstrong"/>
    <s v="6713 Eaker Way"/>
    <s v="Burnaby"/>
    <s v="BC"/>
    <n v="97922"/>
    <s v="Canada"/>
    <d v="1919-03-27T00:00:00"/>
    <x v="1"/>
    <n v="30000"/>
    <n v="50000"/>
    <x v="0"/>
    <n v="2"/>
    <n v="0"/>
    <x v="3"/>
    <d v="1992-04-17T00:00:00"/>
    <s v="Bronze"/>
    <s v="Manual"/>
    <s v="N"/>
    <x v="14"/>
  </r>
  <r>
    <n v="8213"/>
    <n v="66209841966"/>
    <s v="Rebecca"/>
    <s v="Church"/>
    <s v="Rebecca Church"/>
    <s v="3082 Cowell Rd."/>
    <s v="Novato"/>
    <s v="CA"/>
    <n v="14422"/>
    <s v="USA"/>
    <d v="1929-03-04T00:00:00"/>
    <x v="0"/>
    <n v="10000"/>
    <n v="30000"/>
    <x v="1"/>
    <n v="1"/>
    <n v="1"/>
    <x v="0"/>
    <d v="1992-04-14T00:00:00"/>
    <s v="Normal"/>
    <s v="Skilled Manual"/>
    <s v="Y"/>
    <x v="59"/>
  </r>
  <r>
    <n v="8214"/>
    <n v="66249088048"/>
    <s v="Troilus"/>
    <s v="Sims"/>
    <s v="Troilus Sims"/>
    <s v="7741 Morgan Ave."/>
    <s v="Beverly Hills"/>
    <s v="CA"/>
    <n v="33456"/>
    <s v="USA"/>
    <d v="1939-09-03T00:00:00"/>
    <x v="0"/>
    <n v="30000"/>
    <n v="50000"/>
    <x v="1"/>
    <n v="1"/>
    <n v="1"/>
    <x v="0"/>
    <d v="1994-02-20T00:00:00"/>
    <s v="Bronze"/>
    <s v="Skilled Manual"/>
    <s v="Y"/>
    <x v="57"/>
  </r>
  <r>
    <n v="8215"/>
    <n v="66250944137"/>
    <s v="Theresa"/>
    <s v="Bazzell"/>
    <s v="Theresa Bazzell"/>
    <s v="4364 Chelsea"/>
    <s v="Oregon City"/>
    <s v="OR"/>
    <n v="42482"/>
    <s v="USA"/>
    <d v="1952-03-05T00:00:00"/>
    <x v="0"/>
    <n v="10000"/>
    <n v="30000"/>
    <x v="1"/>
    <n v="4"/>
    <n v="1"/>
    <x v="0"/>
    <d v="1991-03-25T00:00:00"/>
    <s v="Normal"/>
    <s v="Skilled Manual"/>
    <s v="N"/>
    <x v="23"/>
  </r>
  <r>
    <n v="8216"/>
    <n v="66257815957"/>
    <s v="Jean"/>
    <s v="Wright"/>
    <s v="Jean Wright"/>
    <s v="9277 Claycord Ave."/>
    <s v="Berkeley"/>
    <s v="CA"/>
    <n v="88443"/>
    <s v="USA"/>
    <d v="1978-09-07T00:00:00"/>
    <x v="0"/>
    <n v="30000"/>
    <n v="50000"/>
    <x v="1"/>
    <n v="3"/>
    <n v="2"/>
    <x v="3"/>
    <d v="1994-11-05T00:00:00"/>
    <s v="Bronze"/>
    <s v="Manual"/>
    <s v="Y"/>
    <x v="29"/>
  </r>
  <r>
    <n v="8217"/>
    <n v="66257853500"/>
    <s v="Frederick"/>
    <s v="Caldara"/>
    <s v="Frederick Caldara"/>
    <s v="8809 Killdeer Court"/>
    <s v="Ballard"/>
    <s v="WA"/>
    <n v="25397"/>
    <s v="USA"/>
    <d v="1961-11-10T00:00:00"/>
    <x v="1"/>
    <n v="50000"/>
    <n v="70000"/>
    <x v="1"/>
    <n v="1"/>
    <n v="0"/>
    <x v="1"/>
    <d v="1994-05-03T00:00:00"/>
    <s v="Bronze"/>
    <s v="Management"/>
    <s v="N"/>
    <x v="0"/>
  </r>
  <r>
    <n v="8218"/>
    <n v="66266028881"/>
    <s v="Marguerite"/>
    <s v="Hunt"/>
    <s v="Marguerite Hunt"/>
    <s v="3977 Strasbourg Lane"/>
    <s v="Walla Walla"/>
    <s v="WA"/>
    <n v="75753"/>
    <s v="USA"/>
    <d v="1965-02-22T00:00:00"/>
    <x v="1"/>
    <n v="70000"/>
    <n v="90000"/>
    <x v="0"/>
    <n v="3"/>
    <n v="0"/>
    <x v="1"/>
    <d v="1991-04-06T00:00:00"/>
    <s v="Bronze"/>
    <s v="Professional"/>
    <s v="N"/>
    <x v="35"/>
  </r>
  <r>
    <n v="8219"/>
    <n v="66271001700"/>
    <s v="Sidney"/>
    <s v="Naccarato"/>
    <s v="Sidney Naccarato"/>
    <s v="3763 Anderson Way"/>
    <s v="Victoria"/>
    <s v="BC"/>
    <n v="77868"/>
    <s v="Canada"/>
    <d v="1956-04-02T00:00:00"/>
    <x v="0"/>
    <n v="50000"/>
    <n v="70000"/>
    <x v="1"/>
    <n v="3"/>
    <n v="0"/>
    <x v="1"/>
    <d v="1992-02-07T00:00:00"/>
    <s v="Bronze"/>
    <s v="Professional"/>
    <s v="Y"/>
    <x v="43"/>
  </r>
  <r>
    <n v="8220"/>
    <n v="66297748684"/>
    <s v="D. Teddie"/>
    <s v="Brown"/>
    <s v="D. Teddie Brown"/>
    <s v="1841 Blackwood Drive"/>
    <s v="Coronado"/>
    <s v="CA"/>
    <n v="94387"/>
    <s v="USA"/>
    <d v="1920-06-22T00:00:00"/>
    <x v="1"/>
    <n v="30000"/>
    <n v="50000"/>
    <x v="0"/>
    <n v="2"/>
    <n v="0"/>
    <x v="3"/>
    <d v="1994-01-14T00:00:00"/>
    <s v="Normal"/>
    <s v="Manual"/>
    <s v="N"/>
    <x v="31"/>
  </r>
  <r>
    <n v="8221"/>
    <n v="66307039856"/>
    <s v="Glenn"/>
    <s v="Aguilar"/>
    <s v="Glenn Aguilar"/>
    <s v="1881 Pinehurst Court"/>
    <s v="N. Vancouver"/>
    <s v="BC"/>
    <n v="62664"/>
    <s v="Canada"/>
    <d v="1947-10-24T00:00:00"/>
    <x v="0"/>
    <n v="10000"/>
    <n v="30000"/>
    <x v="1"/>
    <n v="3"/>
    <n v="1"/>
    <x v="0"/>
    <d v="1990-01-14T00:00:00"/>
    <s v="Normal"/>
    <s v="Manual"/>
    <s v="Y"/>
    <x v="20"/>
  </r>
  <r>
    <n v="8222"/>
    <n v="66314174500"/>
    <s v="Andrew"/>
    <s v="Thompson"/>
    <s v="Andrew Thompson"/>
    <s v="2869 Highland Dr."/>
    <s v="Kirkland"/>
    <s v="WA"/>
    <n v="19052"/>
    <s v="USA"/>
    <d v="1955-10-06T00:00:00"/>
    <x v="0"/>
    <n v="10000"/>
    <n v="30000"/>
    <x v="0"/>
    <n v="1"/>
    <n v="1"/>
    <x v="0"/>
    <d v="1993-08-07T00:00:00"/>
    <s v="Silver"/>
    <s v="Manual"/>
    <s v="Y"/>
    <x v="38"/>
  </r>
  <r>
    <n v="8223"/>
    <n v="66318192481"/>
    <s v="Kassandra"/>
    <s v="Fehrle"/>
    <s v="Kassandra Fehrle"/>
    <s v="1754 D Mt. Hood Circle"/>
    <s v="San Carlos"/>
    <s v="CA"/>
    <n v="52490"/>
    <s v="USA"/>
    <d v="1926-10-17T00:00:00"/>
    <x v="0"/>
    <n v="10000"/>
    <n v="30000"/>
    <x v="0"/>
    <n v="0"/>
    <n v="0"/>
    <x v="0"/>
    <d v="1991-05-05T00:00:00"/>
    <s v="Normal"/>
    <s v="Skilled Manual"/>
    <s v="N"/>
    <x v="34"/>
  </r>
  <r>
    <n v="8224"/>
    <n v="66322897076"/>
    <s v="Katharine"/>
    <s v="Bond"/>
    <s v="Katharine Bond"/>
    <s v="339 Norcross Lane"/>
    <s v="San Gabriel"/>
    <s v="CA"/>
    <n v="97101"/>
    <s v="USA"/>
    <d v="1958-03-02T00:00:00"/>
    <x v="0"/>
    <n v="50000"/>
    <n v="70000"/>
    <x v="0"/>
    <n v="3"/>
    <n v="3"/>
    <x v="1"/>
    <d v="1992-09-22T00:00:00"/>
    <s v="Bronze"/>
    <s v="Management"/>
    <s v="N"/>
    <x v="32"/>
  </r>
  <r>
    <n v="8225"/>
    <n v="66331952200"/>
    <s v="Erin"/>
    <s v="Potter"/>
    <s v="Erin Potter"/>
    <s v="3543 Lori Dr."/>
    <s v="Metchosin"/>
    <s v="BC"/>
    <n v="96701"/>
    <s v="Canada"/>
    <d v="1958-09-03T00:00:00"/>
    <x v="0"/>
    <n v="10000"/>
    <n v="30000"/>
    <x v="0"/>
    <n v="3"/>
    <n v="0"/>
    <x v="0"/>
    <d v="1992-11-14T00:00:00"/>
    <s v="Normal"/>
    <s v="Skilled Manual"/>
    <s v="Y"/>
    <x v="32"/>
  </r>
  <r>
    <n v="8226"/>
    <n v="66339558959"/>
    <s v="Louise"/>
    <s v="Bennett"/>
    <s v="Louise Bennett"/>
    <s v="5039 East 23rd St."/>
    <s v="Lynnwood"/>
    <s v="WA"/>
    <n v="84412"/>
    <s v="USA"/>
    <d v="1913-10-19T00:00:00"/>
    <x v="1"/>
    <n v="50000"/>
    <n v="70000"/>
    <x v="1"/>
    <n v="4"/>
    <n v="0"/>
    <x v="1"/>
    <d v="1991-05-26T00:00:00"/>
    <s v="Bronze"/>
    <s v="Professional"/>
    <s v="Y"/>
    <x v="50"/>
  </r>
  <r>
    <n v="8227"/>
    <n v="66348345875"/>
    <s v="Sherman"/>
    <s v="Banks"/>
    <s v="Sherman Banks"/>
    <s v="1153 Southhampton Road"/>
    <s v="Richmond"/>
    <s v="BC"/>
    <n v="50173"/>
    <s v="Canada"/>
    <d v="1921-05-24T00:00:00"/>
    <x v="0"/>
    <n v="30000"/>
    <n v="50000"/>
    <x v="0"/>
    <n v="2"/>
    <n v="0"/>
    <x v="3"/>
    <d v="1992-03-07T00:00:00"/>
    <s v="Bronze"/>
    <s v="Skilled Manual"/>
    <s v="N"/>
    <x v="22"/>
  </r>
  <r>
    <n v="8228"/>
    <n v="66379362940"/>
    <s v="Inez"/>
    <s v="Martinez"/>
    <s v="Inez Martinez"/>
    <s v="2903 Marsh Dr."/>
    <s v="Orizaba"/>
    <s v="Veracruz"/>
    <n v="4046"/>
    <s v="Mexico"/>
    <d v="1977-07-22T00:00:00"/>
    <x v="1"/>
    <n v="50000"/>
    <n v="70000"/>
    <x v="0"/>
    <n v="1"/>
    <n v="0"/>
    <x v="0"/>
    <d v="1994-06-12T00:00:00"/>
    <s v="Normal"/>
    <s v="Skilled Manual"/>
    <s v="N"/>
    <x v="36"/>
  </r>
  <r>
    <n v="8229"/>
    <n v="66385199427"/>
    <s v="Dwayne"/>
    <s v="Pote"/>
    <s v="Dwayne Pote"/>
    <s v="9270 Lakewood Court"/>
    <s v="Marysville"/>
    <s v="WA"/>
    <n v="34969"/>
    <s v="USA"/>
    <d v="1949-04-22T00:00:00"/>
    <x v="1"/>
    <n v="30000"/>
    <n v="50000"/>
    <x v="1"/>
    <n v="0"/>
    <n v="0"/>
    <x v="3"/>
    <d v="1992-06-16T00:00:00"/>
    <s v="Bronze"/>
    <s v="Skilled Manual"/>
    <s v="N"/>
    <x v="6"/>
  </r>
  <r>
    <n v="8230"/>
    <n v="66386926800"/>
    <s v="Ronald"/>
    <s v="Ward"/>
    <s v="Ronald Ward"/>
    <s v="3930 Sony Hill Circle"/>
    <s v="San Diego"/>
    <s v="CA"/>
    <n v="54003"/>
    <s v="USA"/>
    <d v="1979-03-08T00:00:00"/>
    <x v="1"/>
    <n v="50000"/>
    <n v="70000"/>
    <x v="1"/>
    <n v="1"/>
    <n v="0"/>
    <x v="1"/>
    <d v="1992-06-23T00:00:00"/>
    <s v="Silver"/>
    <s v="Professional"/>
    <s v="N"/>
    <x v="8"/>
  </r>
  <r>
    <n v="8231"/>
    <n v="66396636400"/>
    <s v="Kristen"/>
    <s v="Hemmings"/>
    <s v="Kristen Hemmings"/>
    <s v="553 Isabel Dr."/>
    <s v="Acapulco"/>
    <s v="Guerrero"/>
    <n v="24795"/>
    <s v="Mexico"/>
    <d v="1966-07-18T00:00:00"/>
    <x v="0"/>
    <n v="10000"/>
    <n v="30000"/>
    <x v="0"/>
    <n v="4"/>
    <n v="4"/>
    <x v="0"/>
    <d v="1991-03-24T00:00:00"/>
    <s v="Normal"/>
    <s v="Skilled Manual"/>
    <s v="N"/>
    <x v="63"/>
  </r>
  <r>
    <n v="8232"/>
    <n v="66426366000"/>
    <s v="Sylvia"/>
    <s v="Menina"/>
    <s v="Sylvia Menina"/>
    <s v="5466 Kaitlin Pl."/>
    <s v="Metchosin"/>
    <s v="BC"/>
    <n v="99912"/>
    <s v="Canada"/>
    <d v="1951-11-07T00:00:00"/>
    <x v="0"/>
    <n v="10000"/>
    <n v="30000"/>
    <x v="1"/>
    <n v="1"/>
    <n v="1"/>
    <x v="0"/>
    <d v="1992-07-02T00:00:00"/>
    <s v="Normal"/>
    <s v="Skilled Manual"/>
    <s v="Y"/>
    <x v="4"/>
  </r>
  <r>
    <n v="8233"/>
    <n v="66427165269"/>
    <s v="Sylvia"/>
    <s v="Valdez"/>
    <s v="Sylvia Valdez"/>
    <s v="4998 Prestwick Ave."/>
    <s v="Langford"/>
    <s v="BC"/>
    <n v="45944"/>
    <s v="Canada"/>
    <d v="1960-04-04T00:00:00"/>
    <x v="0"/>
    <n v="10000"/>
    <n v="30000"/>
    <x v="1"/>
    <n v="1"/>
    <n v="0"/>
    <x v="0"/>
    <d v="1994-09-25T00:00:00"/>
    <s v="Normal"/>
    <s v="Manual"/>
    <s v="N"/>
    <x v="42"/>
  </r>
  <r>
    <n v="8234"/>
    <n v="66443591117"/>
    <s v="Irma"/>
    <s v="Johnson"/>
    <s v="Irma Johnson"/>
    <s v="2822 Bluejay Dr."/>
    <s v="La Jolla"/>
    <s v="CA"/>
    <n v="96300"/>
    <s v="USA"/>
    <d v="1938-05-25T00:00:00"/>
    <x v="1"/>
    <n v="30000"/>
    <n v="50000"/>
    <x v="0"/>
    <n v="3"/>
    <n v="0"/>
    <x v="3"/>
    <d v="1993-07-09T00:00:00"/>
    <s v="Bronze"/>
    <s v="Skilled Manual"/>
    <s v="Y"/>
    <x v="66"/>
  </r>
  <r>
    <n v="8235"/>
    <n v="66467532515"/>
    <s v="Albert"/>
    <s v="Hubert"/>
    <s v="Albert Hubert"/>
    <s v="2608 Elm Rd."/>
    <s v="Walla Walla"/>
    <s v="WA"/>
    <n v="98415"/>
    <s v="USA"/>
    <d v="1962-04-02T00:00:00"/>
    <x v="1"/>
    <n v="30000"/>
    <n v="50000"/>
    <x v="0"/>
    <n v="1"/>
    <n v="0"/>
    <x v="3"/>
    <d v="1992-02-07T00:00:00"/>
    <s v="Bronze"/>
    <s v="Skilled Manual"/>
    <s v="N"/>
    <x v="69"/>
  </r>
  <r>
    <n v="8236"/>
    <n v="66497026100"/>
    <s v="Mayme"/>
    <s v="Carmickle"/>
    <s v="Mayme Carmickle"/>
    <s v="8029 Golden Meadow Dr."/>
    <s v="Richmond"/>
    <s v="BC"/>
    <n v="88642"/>
    <s v="Canada"/>
    <d v="1957-03-19T00:00:00"/>
    <x v="0"/>
    <n v="30000"/>
    <n v="50000"/>
    <x v="1"/>
    <n v="0"/>
    <n v="0"/>
    <x v="3"/>
    <d v="1993-11-05T00:00:00"/>
    <s v="Golden"/>
    <s v="Skilled Manual"/>
    <s v="Y"/>
    <x v="51"/>
  </r>
  <r>
    <n v="8237"/>
    <n v="66499922871"/>
    <s v="Jacob"/>
    <s v="Miller"/>
    <s v="Jacob Miller"/>
    <s v="726 W. Buchanan Rd."/>
    <s v="Santa Anita"/>
    <s v="DF"/>
    <n v="56919"/>
    <s v="Mexico"/>
    <d v="1946-03-18T00:00:00"/>
    <x v="1"/>
    <n v="10000"/>
    <n v="30000"/>
    <x v="0"/>
    <n v="4"/>
    <n v="0"/>
    <x v="0"/>
    <d v="1991-05-19T00:00:00"/>
    <s v="Normal"/>
    <s v="Manual"/>
    <s v="Y"/>
    <x v="52"/>
  </r>
  <r>
    <n v="8238"/>
    <n v="66524513400"/>
    <s v="Barbara"/>
    <s v="Wagner"/>
    <s v="Barbara Wagner"/>
    <s v="9057 Palms Dr."/>
    <s v="Renton"/>
    <s v="WA"/>
    <n v="39599"/>
    <s v="USA"/>
    <d v="1928-02-08T00:00:00"/>
    <x v="1"/>
    <n v="70000"/>
    <n v="90000"/>
    <x v="0"/>
    <n v="1"/>
    <n v="0"/>
    <x v="4"/>
    <d v="1993-11-07T00:00:00"/>
    <s v="Bronze"/>
    <s v="Professional"/>
    <s v="N"/>
    <x v="15"/>
  </r>
  <r>
    <n v="8239"/>
    <n v="66539683938"/>
    <s v="Freda"/>
    <s v="Brown"/>
    <s v="Freda Brown"/>
    <s v="2008 Thors Bay Road"/>
    <s v="Merida"/>
    <s v="Yucatan"/>
    <n v="73037"/>
    <s v="Mexico"/>
    <d v="1919-07-06T00:00:00"/>
    <x v="1"/>
    <n v="50000"/>
    <n v="70000"/>
    <x v="1"/>
    <n v="0"/>
    <n v="0"/>
    <x v="3"/>
    <d v="1993-05-02T00:00:00"/>
    <s v="Bronze"/>
    <s v="Skilled Manual"/>
    <s v="Y"/>
    <x v="14"/>
  </r>
  <r>
    <n v="8240"/>
    <n v="66550321578"/>
    <s v="Terri"/>
    <s v="Lubbers"/>
    <s v="Terri Lubbers"/>
    <s v="3249 E Leland"/>
    <s v="Woodland Hills"/>
    <s v="CA"/>
    <n v="94586"/>
    <s v="USA"/>
    <d v="1925-11-25T00:00:00"/>
    <x v="1"/>
    <n v="50000"/>
    <n v="70000"/>
    <x v="1"/>
    <n v="0"/>
    <n v="0"/>
    <x v="1"/>
    <d v="1991-05-16T00:00:00"/>
    <s v="Silver"/>
    <s v="Professional"/>
    <s v="N"/>
    <x v="49"/>
  </r>
  <r>
    <n v="8241"/>
    <n v="66564462184"/>
    <s v="Jean"/>
    <s v="Everett"/>
    <s v="Jean Everett"/>
    <s v="6453 Castle Hill Road"/>
    <s v="Puyallup"/>
    <s v="WA"/>
    <n v="39696"/>
    <s v="USA"/>
    <d v="1969-05-08T00:00:00"/>
    <x v="0"/>
    <n v="10000"/>
    <n v="30000"/>
    <x v="0"/>
    <n v="4"/>
    <n v="0"/>
    <x v="0"/>
    <d v="1994-04-05T00:00:00"/>
    <s v="Normal"/>
    <s v="Skilled Manual"/>
    <s v="Y"/>
    <x v="3"/>
  </r>
  <r>
    <n v="8242"/>
    <n v="66564966440"/>
    <s v="James"/>
    <s v="Adams"/>
    <s v="James Adams"/>
    <s v="7948 Walnut Blvd"/>
    <s v="Olympia"/>
    <s v="WA"/>
    <n v="27408"/>
    <s v="USA"/>
    <d v="1956-03-22T00:00:00"/>
    <x v="0"/>
    <n v="30000"/>
    <n v="50000"/>
    <x v="1"/>
    <n v="4"/>
    <n v="4"/>
    <x v="3"/>
    <d v="1994-06-15T00:00:00"/>
    <s v="Golden"/>
    <s v="Manual"/>
    <s v="Y"/>
    <x v="43"/>
  </r>
  <r>
    <n v="8243"/>
    <n v="66573962600"/>
    <s v="Katerina"/>
    <s v="Oneill"/>
    <s v="Katerina Oneill"/>
    <s v="1407 Leslie Ave."/>
    <s v="Lebanon"/>
    <s v="OR"/>
    <n v="92168"/>
    <s v="USA"/>
    <d v="1926-05-24T00:00:00"/>
    <x v="1"/>
    <n v="50000"/>
    <n v="70000"/>
    <x v="0"/>
    <n v="4"/>
    <n v="0"/>
    <x v="1"/>
    <d v="1990-12-17T00:00:00"/>
    <s v="Bronze"/>
    <s v="Professional"/>
    <s v="N"/>
    <x v="34"/>
  </r>
  <r>
    <n v="8244"/>
    <n v="66589669585"/>
    <s v="Wanda"/>
    <s v="Baharian"/>
    <s v="Wanda Baharian"/>
    <s v="5812 Cincerto Circle"/>
    <s v="Richmond"/>
    <s v="CA"/>
    <n v="46041"/>
    <s v="USA"/>
    <d v="1944-04-19T00:00:00"/>
    <x v="0"/>
    <n v="50000"/>
    <n v="70000"/>
    <x v="0"/>
    <n v="3"/>
    <n v="2"/>
    <x v="1"/>
    <d v="1991-03-04T00:00:00"/>
    <s v="Bronze"/>
    <s v="Professional"/>
    <s v="N"/>
    <x v="53"/>
  </r>
  <r>
    <n v="8245"/>
    <n v="66605017185"/>
    <s v="Dolores"/>
    <s v="Martin"/>
    <s v="Dolores Martin"/>
    <s v="2181 Brownstone Rd."/>
    <s v="Acapulco"/>
    <s v="Guerrero"/>
    <n v="50671"/>
    <s v="Mexico"/>
    <d v="1948-08-17T00:00:00"/>
    <x v="1"/>
    <n v="10000"/>
    <n v="30000"/>
    <x v="1"/>
    <n v="0"/>
    <n v="0"/>
    <x v="0"/>
    <d v="1993-10-09T00:00:00"/>
    <s v="Normal"/>
    <s v="Manual"/>
    <s v="Y"/>
    <x v="60"/>
  </r>
  <r>
    <n v="8246"/>
    <n v="66606229500"/>
    <s v="Todd"/>
    <s v="Mendell"/>
    <s v="Todd Mendell"/>
    <s v="4184 Lee Lane"/>
    <s v="La Jolla"/>
    <s v="CA"/>
    <n v="69705"/>
    <s v="USA"/>
    <d v="1952-07-11T00:00:00"/>
    <x v="1"/>
    <n v="30000"/>
    <n v="50000"/>
    <x v="0"/>
    <n v="1"/>
    <n v="0"/>
    <x v="3"/>
    <d v="1992-09-23T00:00:00"/>
    <s v="Bronze"/>
    <s v="Manual"/>
    <s v="Y"/>
    <x v="23"/>
  </r>
  <r>
    <n v="8247"/>
    <n v="66622263789"/>
    <s v="Elizabeth"/>
    <s v="Carter"/>
    <s v="Elizabeth Carter"/>
    <s v="3463 Bel Air Dr."/>
    <s v="Glendale"/>
    <s v="CA"/>
    <n v="40497"/>
    <s v="USA"/>
    <d v="1959-04-07T00:00:00"/>
    <x v="1"/>
    <n v="50000"/>
    <n v="70000"/>
    <x v="1"/>
    <n v="3"/>
    <n v="0"/>
    <x v="0"/>
    <d v="1993-03-22T00:00:00"/>
    <s v="Bronze"/>
    <s v="Manual"/>
    <s v="N"/>
    <x v="33"/>
  </r>
  <r>
    <n v="8248"/>
    <n v="66629495024"/>
    <s v="Richard"/>
    <s v="Owens"/>
    <s v="Richard Owens"/>
    <s v="8375 Springwood Way"/>
    <s v="Arcadia"/>
    <s v="CA"/>
    <n v="25693"/>
    <s v="USA"/>
    <d v="1918-08-04T00:00:00"/>
    <x v="1"/>
    <n v="10000"/>
    <n v="30000"/>
    <x v="1"/>
    <n v="3"/>
    <n v="0"/>
    <x v="0"/>
    <d v="1991-04-24T00:00:00"/>
    <s v="Normal"/>
    <s v="Manual"/>
    <s v="Y"/>
    <x v="19"/>
  </r>
  <r>
    <n v="8249"/>
    <n v="66639628410"/>
    <s v="Joseph"/>
    <s v="Allen"/>
    <s v="Joseph Allen"/>
    <s v="5252 Grand View Ave."/>
    <s v="Richmond"/>
    <s v="CA"/>
    <n v="87938"/>
    <s v="USA"/>
    <d v="1965-03-28T00:00:00"/>
    <x v="0"/>
    <n v="10000"/>
    <n v="30000"/>
    <x v="1"/>
    <n v="3"/>
    <n v="3"/>
    <x v="0"/>
    <d v="1992-05-28T00:00:00"/>
    <s v="Normal"/>
    <s v="Manual"/>
    <s v="Y"/>
    <x v="35"/>
  </r>
  <r>
    <n v="8250"/>
    <n v="66664154529"/>
    <s v="Jill"/>
    <s v="Haseman"/>
    <s v="Jill Haseman"/>
    <s v="3076 Salvio St."/>
    <s v="Burien"/>
    <s v="WA"/>
    <n v="13004"/>
    <s v="USA"/>
    <d v="1975-11-19T00:00:00"/>
    <x v="1"/>
    <n v="10000"/>
    <n v="30000"/>
    <x v="0"/>
    <n v="3"/>
    <n v="0"/>
    <x v="0"/>
    <d v="1993-11-09T00:00:00"/>
    <s v="Silver"/>
    <s v="Skilled Manual"/>
    <s v="Y"/>
    <x v="11"/>
  </r>
  <r>
    <n v="8251"/>
    <n v="66668902039"/>
    <s v="William"/>
    <s v="Poh"/>
    <s v="William Poh"/>
    <s v="2862 Pinehurst Court"/>
    <s v="Issaquah"/>
    <s v="WA"/>
    <n v="15119"/>
    <s v="USA"/>
    <d v="1961-07-20T00:00:00"/>
    <x v="0"/>
    <n v="90000"/>
    <n v="110000"/>
    <x v="1"/>
    <n v="5"/>
    <n v="5"/>
    <x v="3"/>
    <d v="1990-03-04T00:00:00"/>
    <s v="Golden"/>
    <s v="Professional"/>
    <s v="Y"/>
    <x v="0"/>
  </r>
  <r>
    <n v="8252"/>
    <n v="66678981800"/>
    <s v="Maybelle"/>
    <s v="Stonesifer"/>
    <s v="Maybelle Stonesifer"/>
    <s v="2303 Rosebrook Ct."/>
    <s v="Salem"/>
    <s v="OR"/>
    <n v="31637"/>
    <s v="USA"/>
    <d v="1930-05-18T00:00:00"/>
    <x v="1"/>
    <n v="30000"/>
    <n v="50000"/>
    <x v="1"/>
    <n v="3"/>
    <n v="0"/>
    <x v="2"/>
    <d v="1992-09-16T00:00:00"/>
    <s v="Bronze"/>
    <s v="Professional"/>
    <s v="N"/>
    <x v="30"/>
  </r>
  <r>
    <n v="8253"/>
    <n v="66692355275"/>
    <s v="Jeffrey"/>
    <s v="Hutchinson"/>
    <s v="Jeffrey Hutchinson"/>
    <s v="2344 Ridgeview Dr."/>
    <s v="Chula Vista"/>
    <s v="CA"/>
    <n v="98913"/>
    <s v="USA"/>
    <d v="1951-01-15T00:00:00"/>
    <x v="0"/>
    <n v="30000"/>
    <n v="50000"/>
    <x v="1"/>
    <n v="1"/>
    <n v="1"/>
    <x v="3"/>
    <d v="1992-01-12T00:00:00"/>
    <s v="Normal"/>
    <s v="Skilled Manual"/>
    <s v="Y"/>
    <x v="4"/>
  </r>
  <r>
    <n v="8254"/>
    <n v="66705819964"/>
    <s v="Nina"/>
    <s v="Hall"/>
    <s v="Nina Hall"/>
    <s v="3331 Keywood Ct."/>
    <s v="Puyallup"/>
    <s v="WA"/>
    <n v="81594"/>
    <s v="USA"/>
    <d v="1965-08-02T00:00:00"/>
    <x v="0"/>
    <n v="70000"/>
    <n v="90000"/>
    <x v="1"/>
    <n v="1"/>
    <n v="0"/>
    <x v="1"/>
    <d v="1990-04-27T00:00:00"/>
    <s v="Bronze"/>
    <s v="Professional"/>
    <s v="Y"/>
    <x v="35"/>
  </r>
  <r>
    <n v="8255"/>
    <n v="66706619300"/>
    <s v="Marc"/>
    <s v="Trager"/>
    <s v="Marc Trager"/>
    <s v="3625 Pinehurst Court"/>
    <s v="Beaverton"/>
    <s v="OR"/>
    <n v="88739"/>
    <s v="USA"/>
    <d v="1930-02-08T00:00:00"/>
    <x v="1"/>
    <n v="30000"/>
    <n v="50000"/>
    <x v="1"/>
    <n v="1"/>
    <n v="0"/>
    <x v="3"/>
    <d v="1993-11-27T00:00:00"/>
    <s v="Bronze"/>
    <s v="Skilled Manual"/>
    <s v="N"/>
    <x v="30"/>
  </r>
  <r>
    <n v="8256"/>
    <n v="66729933023"/>
    <s v="Linda"/>
    <s v="Wall"/>
    <s v="Linda Wall"/>
    <s v="4866 Sequoia Woods Pl."/>
    <s v="Metchosin"/>
    <s v="BC"/>
    <n v="37582"/>
    <s v="Canada"/>
    <d v="1968-02-25T00:00:00"/>
    <x v="1"/>
    <n v="90000"/>
    <n v="110000"/>
    <x v="0"/>
    <n v="1"/>
    <n v="0"/>
    <x v="4"/>
    <d v="1993-08-11T00:00:00"/>
    <s v="Bronze"/>
    <s v="Professional"/>
    <s v="Y"/>
    <x v="65"/>
  </r>
  <r>
    <n v="8257"/>
    <n v="66751884200"/>
    <s v="Timothy"/>
    <s v="Genova"/>
    <s v="Timothy Genova"/>
    <s v="P.O. Box 8070"/>
    <s v="La Jolla"/>
    <s v="CA"/>
    <n v="10889"/>
    <s v="USA"/>
    <d v="1974-03-05T00:00:00"/>
    <x v="1"/>
    <n v="10000"/>
    <n v="30000"/>
    <x v="1"/>
    <n v="3"/>
    <n v="0"/>
    <x v="0"/>
    <d v="1994-06-08T00:00:00"/>
    <s v="Normal"/>
    <s v="Manual"/>
    <s v="Y"/>
    <x v="18"/>
  </r>
  <r>
    <n v="8258"/>
    <n v="66758396625"/>
    <s v="Kathy"/>
    <s v="Pereira"/>
    <s v="Kathy Pereira"/>
    <s v="9566 River Ash Court"/>
    <s v="Colma"/>
    <s v="CA"/>
    <n v="23277"/>
    <s v="USA"/>
    <d v="1935-12-26T00:00:00"/>
    <x v="0"/>
    <n v="30000"/>
    <n v="50000"/>
    <x v="1"/>
    <n v="2"/>
    <n v="2"/>
    <x v="3"/>
    <d v="1992-04-15T00:00:00"/>
    <s v="Bronze"/>
    <s v="Skilled Manual"/>
    <s v="Y"/>
    <x v="41"/>
  </r>
  <r>
    <n v="8259"/>
    <n v="66759448051"/>
    <s v="Debra"/>
    <s v="Smith"/>
    <s v="Debra Smith"/>
    <s v="5680 Edward Ave."/>
    <s v="Redmond"/>
    <s v="WA"/>
    <n v="61746"/>
    <s v="USA"/>
    <d v="1937-11-26T00:00:00"/>
    <x v="0"/>
    <n v="10000"/>
    <n v="30000"/>
    <x v="0"/>
    <n v="0"/>
    <n v="0"/>
    <x v="0"/>
    <d v="1990-07-15T00:00:00"/>
    <s v="Bronze"/>
    <s v="Manual"/>
    <s v="Y"/>
    <x v="27"/>
  </r>
  <r>
    <n v="8260"/>
    <n v="66759464144"/>
    <s v="Elizabeth"/>
    <s v="Von Waldegg Ii"/>
    <s v="Elizabeth Von Waldegg Ii"/>
    <s v="7430 Ravenwood"/>
    <s v="Pomona"/>
    <s v="CA"/>
    <n v="15619"/>
    <s v="USA"/>
    <d v="1917-06-18T00:00:00"/>
    <x v="1"/>
    <n v="30000"/>
    <n v="50000"/>
    <x v="1"/>
    <n v="3"/>
    <n v="0"/>
    <x v="3"/>
    <d v="1993-05-25T00:00:00"/>
    <s v="Bronze"/>
    <s v="Manual"/>
    <s v="N"/>
    <x v="28"/>
  </r>
  <r>
    <n v="8261"/>
    <n v="66763680577"/>
    <s v="Gertrude"/>
    <s v="Andal"/>
    <s v="Gertrude Andal"/>
    <s v="3798 Vine Hill Way"/>
    <s v="San Jose"/>
    <s v="CA"/>
    <n v="46541"/>
    <s v="USA"/>
    <d v="1953-06-13T00:00:00"/>
    <x v="1"/>
    <n v="90000"/>
    <n v="110000"/>
    <x v="0"/>
    <n v="4"/>
    <n v="0"/>
    <x v="4"/>
    <d v="1992-11-14T00:00:00"/>
    <s v="Silver"/>
    <s v="Professional"/>
    <s v="Y"/>
    <x v="17"/>
  </r>
  <r>
    <n v="8262"/>
    <n v="66767870200"/>
    <s v="Frederick"/>
    <s v="Stanley"/>
    <s v="Frederick Stanley"/>
    <s v="8457 East 63rd Street"/>
    <s v="San Carlos"/>
    <s v="CA"/>
    <n v="65575"/>
    <s v="USA"/>
    <d v="1919-02-05T00:00:00"/>
    <x v="1"/>
    <n v="10000"/>
    <n v="30000"/>
    <x v="1"/>
    <n v="4"/>
    <n v="0"/>
    <x v="0"/>
    <d v="1992-04-15T00:00:00"/>
    <s v="Normal"/>
    <s v="Manual"/>
    <s v="Y"/>
    <x v="14"/>
  </r>
  <r>
    <n v="8263"/>
    <n v="66768165230"/>
    <s v="Bobby"/>
    <s v="Waksdale"/>
    <s v="Bobby Waksdale"/>
    <s v="5080 Terra Granada"/>
    <s v="Milwaukie"/>
    <s v="OR"/>
    <n v="36367"/>
    <s v="USA"/>
    <d v="1970-10-09T00:00:00"/>
    <x v="1"/>
    <n v="10000"/>
    <n v="30000"/>
    <x v="1"/>
    <n v="4"/>
    <n v="0"/>
    <x v="0"/>
    <d v="1991-08-22T00:00:00"/>
    <s v="Normal"/>
    <s v="Skilled Manual"/>
    <s v="N"/>
    <x v="26"/>
  </r>
  <r>
    <n v="8264"/>
    <n v="66772311925"/>
    <s v="Doris"/>
    <s v="Martin"/>
    <s v="Doris Martin"/>
    <s v="9993 Oak Grove Rd."/>
    <s v="La Jolla"/>
    <s v="CA"/>
    <n v="21563"/>
    <s v="USA"/>
    <d v="1961-10-03T00:00:00"/>
    <x v="1"/>
    <n v="50000"/>
    <n v="70000"/>
    <x v="1"/>
    <n v="3"/>
    <n v="0"/>
    <x v="0"/>
    <d v="1992-09-05T00:00:00"/>
    <s v="Bronze"/>
    <s v="Skilled Manual"/>
    <s v="Y"/>
    <x v="0"/>
  </r>
  <r>
    <n v="8265"/>
    <n v="66783432364"/>
    <s v="Barbara"/>
    <s v="Barton"/>
    <s v="Barbara Barton"/>
    <s v="9525 Canyon Way"/>
    <s v="Grossmont"/>
    <s v="CA"/>
    <n v="57516"/>
    <s v="USA"/>
    <d v="1912-04-08T00:00:00"/>
    <x v="1"/>
    <n v="70000"/>
    <n v="90000"/>
    <x v="0"/>
    <n v="2"/>
    <n v="0"/>
    <x v="1"/>
    <d v="1994-04-22T00:00:00"/>
    <s v="Bronze"/>
    <s v="Professional"/>
    <s v="N"/>
    <x v="12"/>
  </r>
  <r>
    <n v="8266"/>
    <n v="66789531700"/>
    <s v="Aurelia"/>
    <s v="Flynn"/>
    <s v="Aurelia Flynn"/>
    <s v="4693 Mills Dr."/>
    <s v="Lakewood"/>
    <s v="CA"/>
    <n v="88742"/>
    <s v="USA"/>
    <d v="1954-09-23T00:00:00"/>
    <x v="1"/>
    <n v="10000"/>
    <n v="30000"/>
    <x v="0"/>
    <n v="0"/>
    <n v="0"/>
    <x v="0"/>
    <d v="1993-09-12T00:00:00"/>
    <s v="Normal"/>
    <s v="Manual"/>
    <s v="N"/>
    <x v="24"/>
  </r>
  <r>
    <n v="8267"/>
    <n v="66790626049"/>
    <s v="Leslie"/>
    <s v="Urias"/>
    <s v="Leslie Urias"/>
    <s v="4480 Las Trampas Road"/>
    <s v="Los Angeles"/>
    <s v="CA"/>
    <n v="10989"/>
    <s v="USA"/>
    <d v="1972-01-22T00:00:00"/>
    <x v="1"/>
    <n v="30000"/>
    <n v="50000"/>
    <x v="1"/>
    <n v="1"/>
    <n v="0"/>
    <x v="3"/>
    <d v="1992-08-04T00:00:00"/>
    <s v="Bronze"/>
    <s v="Manual"/>
    <s v="Y"/>
    <x v="47"/>
  </r>
  <r>
    <n v="8268"/>
    <n v="66792337298"/>
    <s v="Louise"/>
    <s v="Lindsey"/>
    <s v="Louise Lindsey"/>
    <s v="2557 Meadowbrook Dr."/>
    <s v="Vancouver"/>
    <s v="BC"/>
    <n v="27507"/>
    <s v="Canada"/>
    <d v="1965-06-03T00:00:00"/>
    <x v="0"/>
    <n v="70000"/>
    <n v="90000"/>
    <x v="1"/>
    <n v="3"/>
    <n v="3"/>
    <x v="4"/>
    <d v="1992-11-14T00:00:00"/>
    <s v="Silver"/>
    <s v="Management"/>
    <s v="Y"/>
    <x v="35"/>
  </r>
  <r>
    <n v="8269"/>
    <n v="66799241300"/>
    <s v="Zelda"/>
    <s v="Stahl"/>
    <s v="Zelda Stahl"/>
    <s v="5253 Harris Court"/>
    <s v="Salem"/>
    <s v="OR"/>
    <n v="94783"/>
    <s v="USA"/>
    <d v="1960-02-08T00:00:00"/>
    <x v="1"/>
    <n v="30000"/>
    <n v="50000"/>
    <x v="0"/>
    <n v="4"/>
    <n v="0"/>
    <x v="3"/>
    <d v="1994-11-06T00:00:00"/>
    <s v="Bronze"/>
    <s v="Skilled Manual"/>
    <s v="N"/>
    <x v="42"/>
  </r>
  <r>
    <n v="8270"/>
    <n v="66805292367"/>
    <s v="Donnyale"/>
    <s v="This"/>
    <s v="Donnyale This"/>
    <s v="3585 St. Paul Circle"/>
    <s v="Newport Beach"/>
    <s v="CA"/>
    <n v="51171"/>
    <s v="USA"/>
    <d v="1936-05-20T00:00:00"/>
    <x v="1"/>
    <n v="10000"/>
    <n v="30000"/>
    <x v="0"/>
    <n v="1"/>
    <n v="0"/>
    <x v="0"/>
    <d v="1993-05-22T00:00:00"/>
    <s v="Normal"/>
    <s v="Manual"/>
    <s v="N"/>
    <x v="70"/>
  </r>
  <r>
    <n v="8271"/>
    <n v="66823740600"/>
    <s v="Edith"/>
    <s v="Spurs"/>
    <s v="Edith Spurs"/>
    <s v="6535 Gilardy Dr."/>
    <s v="Lemon Grove"/>
    <s v="CA"/>
    <n v="84609"/>
    <s v="USA"/>
    <d v="1933-06-23T00:00:00"/>
    <x v="0"/>
    <n v="30000"/>
    <n v="50000"/>
    <x v="1"/>
    <n v="2"/>
    <n v="0"/>
    <x v="3"/>
    <d v="1993-06-23T00:00:00"/>
    <s v="Bronze"/>
    <s v="Manual"/>
    <s v="Y"/>
    <x v="46"/>
  </r>
  <r>
    <n v="8272"/>
    <n v="66857059001"/>
    <s v="Reva"/>
    <s v="Cornell"/>
    <s v="Reva Cornell"/>
    <s v="5120 La Canada"/>
    <s v="Long Beach"/>
    <s v="CA"/>
    <n v="71592"/>
    <s v="USA"/>
    <d v="1933-03-10T00:00:00"/>
    <x v="0"/>
    <n v="110000"/>
    <n v="130000"/>
    <x v="0"/>
    <n v="1"/>
    <n v="1"/>
    <x v="3"/>
    <d v="1991-10-04T00:00:00"/>
    <s v="Bronze"/>
    <s v="Management"/>
    <s v="Y"/>
    <x v="46"/>
  </r>
  <r>
    <n v="8273"/>
    <n v="66857203800"/>
    <s v="Brian"/>
    <s v="Abbott"/>
    <s v="Brian Abbott"/>
    <s v="8325 Glenhaven Ave. S."/>
    <s v="Sooke"/>
    <s v="BC"/>
    <n v="67592"/>
    <s v="Canada"/>
    <d v="1971-12-14T00:00:00"/>
    <x v="0"/>
    <n v="10000"/>
    <n v="30000"/>
    <x v="0"/>
    <n v="2"/>
    <n v="2"/>
    <x v="0"/>
    <d v="1994-05-26T00:00:00"/>
    <s v="Normal"/>
    <s v="Skilled Manual"/>
    <s v="Y"/>
    <x v="10"/>
  </r>
  <r>
    <n v="8274"/>
    <n v="66861017942"/>
    <s v="Betty"/>
    <s v="Bressler"/>
    <s v="Betty Bressler"/>
    <s v="9820 Hawes St."/>
    <s v="Albany"/>
    <s v="OR"/>
    <n v="39560"/>
    <s v="USA"/>
    <d v="1964-06-06T00:00:00"/>
    <x v="1"/>
    <n v="70000"/>
    <n v="90000"/>
    <x v="0"/>
    <n v="4"/>
    <n v="0"/>
    <x v="0"/>
    <d v="1990-02-14T00:00:00"/>
    <s v="Bronze"/>
    <s v="Management"/>
    <s v="N"/>
    <x v="61"/>
  </r>
  <r>
    <n v="8275"/>
    <n v="66866843700"/>
    <s v="Richard"/>
    <s v="Callahan"/>
    <s v="Richard Callahan"/>
    <s v="5934 Warmcastle Ct."/>
    <s v="Spokane"/>
    <s v="WA"/>
    <n v="53212"/>
    <s v="USA"/>
    <d v="1940-04-14T00:00:00"/>
    <x v="0"/>
    <n v="50000"/>
    <n v="70000"/>
    <x v="0"/>
    <n v="3"/>
    <n v="2"/>
    <x v="1"/>
    <d v="1991-01-11T00:00:00"/>
    <s v="Bronze"/>
    <s v="Management"/>
    <s v="N"/>
    <x v="48"/>
  </r>
  <r>
    <n v="8276"/>
    <n v="66869005600"/>
    <s v="Kevin"/>
    <s v="Zubal"/>
    <s v="Kevin Zubal"/>
    <s v="7684 Grove Way"/>
    <s v="Issaquah"/>
    <s v="WA"/>
    <n v="58194"/>
    <s v="USA"/>
    <d v="1952-07-03T00:00:00"/>
    <x v="1"/>
    <n v="10000"/>
    <n v="30000"/>
    <x v="1"/>
    <n v="4"/>
    <n v="0"/>
    <x v="0"/>
    <d v="1991-08-18T00:00:00"/>
    <s v="Normal"/>
    <s v="Skilled Manual"/>
    <s v="N"/>
    <x v="23"/>
  </r>
  <r>
    <n v="8277"/>
    <n v="66887850761"/>
    <s v="Curtis"/>
    <s v="Myers"/>
    <s v="Curtis Myers"/>
    <s v="4052 Mt. Wilson Way"/>
    <s v="Bellingham"/>
    <s v="WA"/>
    <n v="62824"/>
    <s v="USA"/>
    <d v="1962-06-06T00:00:00"/>
    <x v="0"/>
    <n v="10000"/>
    <n v="30000"/>
    <x v="1"/>
    <n v="3"/>
    <n v="3"/>
    <x v="0"/>
    <d v="1990-08-15T00:00:00"/>
    <s v="Normal"/>
    <s v="Manual"/>
    <s v="Y"/>
    <x v="69"/>
  </r>
  <r>
    <n v="8278"/>
    <n v="66900376700"/>
    <s v="Steven"/>
    <s v="Cochran"/>
    <s v="Steven Cochran"/>
    <s v="8711 Pepper Dr."/>
    <s v="Guadalajara"/>
    <s v="Jalisco"/>
    <n v="81858"/>
    <s v="Mexico"/>
    <d v="1960-10-22T00:00:00"/>
    <x v="0"/>
    <n v="10000"/>
    <n v="30000"/>
    <x v="0"/>
    <n v="4"/>
    <n v="4"/>
    <x v="2"/>
    <d v="1993-11-24T00:00:00"/>
    <s v="Normal"/>
    <s v="Professional"/>
    <s v="N"/>
    <x v="42"/>
  </r>
  <r>
    <n v="8279"/>
    <n v="66908836364"/>
    <s v="Margaret"/>
    <s v="Lowery"/>
    <s v="Margaret Lowery"/>
    <s v="5334 McNeil Pl."/>
    <s v="Hidalgo"/>
    <s v="Zacatecas"/>
    <n v="78942"/>
    <s v="Mexico"/>
    <d v="1973-03-24T00:00:00"/>
    <x v="1"/>
    <n v="70000"/>
    <n v="90000"/>
    <x v="0"/>
    <n v="3"/>
    <n v="0"/>
    <x v="4"/>
    <d v="1992-09-20T00:00:00"/>
    <s v="Bronze"/>
    <s v="Professional"/>
    <s v="Y"/>
    <x v="67"/>
  </r>
  <r>
    <n v="8280"/>
    <n v="66912178400"/>
    <s v="Randy"/>
    <s v="Puchalla"/>
    <s v="Randy Puchalla"/>
    <s v="2904 El Pueblo Pl."/>
    <s v="Sooke"/>
    <s v="BC"/>
    <n v="64138"/>
    <s v="Canada"/>
    <d v="1926-11-15T00:00:00"/>
    <x v="0"/>
    <n v="10000"/>
    <n v="30000"/>
    <x v="0"/>
    <n v="2"/>
    <n v="1"/>
    <x v="0"/>
    <d v="1991-09-11T00:00:00"/>
    <s v="Normal"/>
    <s v="Manual"/>
    <s v="Y"/>
    <x v="34"/>
  </r>
  <r>
    <n v="8281"/>
    <n v="66913111805"/>
    <s v="Duane"/>
    <s v="Tooker"/>
    <s v="Duane Tooker"/>
    <s v="9779 Shuey Ave."/>
    <s v="Olympia"/>
    <s v="WA"/>
    <n v="10922"/>
    <s v="USA"/>
    <d v="1979-02-18T00:00:00"/>
    <x v="0"/>
    <n v="10000"/>
    <n v="30000"/>
    <x v="0"/>
    <n v="3"/>
    <n v="3"/>
    <x v="0"/>
    <d v="1991-03-10T00:00:00"/>
    <s v="Normal"/>
    <s v="Skilled Manual"/>
    <s v="N"/>
    <x v="8"/>
  </r>
  <r>
    <n v="8282"/>
    <n v="66915316600"/>
    <s v="Linda"/>
    <s v="Martinez"/>
    <s v="Linda Martinez"/>
    <s v="1506 Newton Way"/>
    <s v="Daly City"/>
    <s v="CA"/>
    <n v="51448"/>
    <s v="USA"/>
    <d v="1913-03-03T00:00:00"/>
    <x v="0"/>
    <n v="10000"/>
    <n v="30000"/>
    <x v="0"/>
    <n v="2"/>
    <n v="0"/>
    <x v="1"/>
    <d v="1992-01-13T00:00:00"/>
    <s v="Normal"/>
    <s v="Professional"/>
    <s v="Y"/>
    <x v="50"/>
  </r>
  <r>
    <n v="8283"/>
    <n v="66923041343"/>
    <s v="Robert"/>
    <s v="Bartley"/>
    <s v="Robert Bartley"/>
    <s v="1292 Marsh Elder"/>
    <s v="Olympia"/>
    <s v="WA"/>
    <n v="53563"/>
    <s v="USA"/>
    <d v="1975-06-09T00:00:00"/>
    <x v="0"/>
    <n v="130000"/>
    <n v="150000"/>
    <x v="1"/>
    <n v="1"/>
    <n v="0"/>
    <x v="3"/>
    <d v="1994-11-14T00:00:00"/>
    <s v="Bronze"/>
    <s v="Management"/>
    <s v="Y"/>
    <x v="11"/>
  </r>
  <r>
    <n v="8284"/>
    <n v="66933083534"/>
    <s v="Timothy"/>
    <s v="Jacobson"/>
    <s v="Timothy Jacobson"/>
    <s v="9369 Mt. Tamalpais Pl."/>
    <s v="Walla Walla"/>
    <s v="WA"/>
    <n v="43790"/>
    <s v="USA"/>
    <d v="1938-07-03T00:00:00"/>
    <x v="1"/>
    <n v="50000"/>
    <n v="70000"/>
    <x v="0"/>
    <n v="1"/>
    <n v="0"/>
    <x v="0"/>
    <d v="1991-10-20T00:00:00"/>
    <s v="Bronze"/>
    <s v="Skilled Manual"/>
    <s v="Y"/>
    <x v="66"/>
  </r>
  <r>
    <n v="8285"/>
    <n v="66938442587"/>
    <s v="Patrick"/>
    <s v="Novelli"/>
    <s v="Patrick Novelli"/>
    <s v="9409 Cedar Point Loop"/>
    <s v="San Andres"/>
    <s v="DF"/>
    <n v="12067"/>
    <s v="Mexico"/>
    <d v="1947-03-18T00:00:00"/>
    <x v="1"/>
    <n v="30000"/>
    <n v="50000"/>
    <x v="0"/>
    <n v="2"/>
    <n v="0"/>
    <x v="1"/>
    <d v="1992-10-21T00:00:00"/>
    <s v="Silver"/>
    <s v="Professional"/>
    <s v="N"/>
    <x v="20"/>
  </r>
  <r>
    <n v="8286"/>
    <n v="66962904334"/>
    <s v="Nancy"/>
    <s v="Felise"/>
    <s v="Nancy Felise"/>
    <s v="7741 Thunderbird Dr."/>
    <s v="Novato"/>
    <s v="CA"/>
    <n v="93746"/>
    <s v="USA"/>
    <d v="1967-06-11T00:00:00"/>
    <x v="0"/>
    <n v="70000"/>
    <n v="90000"/>
    <x v="0"/>
    <n v="4"/>
    <n v="2"/>
    <x v="4"/>
    <d v="1991-06-01T00:00:00"/>
    <s v="Bronze"/>
    <s v="Management"/>
    <s v="N"/>
    <x v="9"/>
  </r>
  <r>
    <n v="8287"/>
    <n v="66966557500"/>
    <s v="Brian"/>
    <s v="Jones"/>
    <s v="Brian Jones"/>
    <s v="692 Brook Way"/>
    <s v="Orizaba"/>
    <s v="Veracruz"/>
    <n v="28185"/>
    <s v="Mexico"/>
    <d v="1926-03-11T00:00:00"/>
    <x v="0"/>
    <n v="30000"/>
    <n v="50000"/>
    <x v="1"/>
    <n v="5"/>
    <n v="5"/>
    <x v="3"/>
    <d v="1993-04-26T00:00:00"/>
    <s v="Golden"/>
    <s v="Skilled Manual"/>
    <s v="Y"/>
    <x v="34"/>
  </r>
  <r>
    <n v="8288"/>
    <n v="66978407502"/>
    <s v="Bonnie"/>
    <s v="Abbott"/>
    <s v="Bonnie Abbott"/>
    <s v="1933 Lorie Lane"/>
    <s v="West Covina"/>
    <s v="CA"/>
    <n v="49734"/>
    <s v="USA"/>
    <d v="1959-08-23T00:00:00"/>
    <x v="1"/>
    <n v="50000"/>
    <n v="70000"/>
    <x v="0"/>
    <n v="3"/>
    <n v="0"/>
    <x v="1"/>
    <d v="1994-09-12T00:00:00"/>
    <s v="Bronze"/>
    <s v="Professional"/>
    <s v="Y"/>
    <x v="33"/>
  </r>
  <r>
    <n v="8289"/>
    <n v="66998164653"/>
    <s v="Matthew"/>
    <s v="Castro"/>
    <s v="Matthew Castro"/>
    <s v="5137 Heritage Oaks"/>
    <s v="Tacoma"/>
    <s v="WA"/>
    <n v="49334"/>
    <s v="USA"/>
    <d v="1970-05-08T00:00:00"/>
    <x v="1"/>
    <n v="10000"/>
    <n v="30000"/>
    <x v="1"/>
    <n v="4"/>
    <n v="0"/>
    <x v="0"/>
    <d v="1991-04-15T00:00:00"/>
    <s v="Normal"/>
    <s v="Skilled Manual"/>
    <s v="Y"/>
    <x v="26"/>
  </r>
  <r>
    <n v="8290"/>
    <n v="67002863883"/>
    <s v="Robert"/>
    <s v="Toomey"/>
    <s v="Robert Toomey"/>
    <s v="6632 Johnson Road"/>
    <s v="Edmonds"/>
    <s v="WA"/>
    <n v="37045"/>
    <s v="USA"/>
    <d v="1925-06-24T00:00:00"/>
    <x v="1"/>
    <n v="30000"/>
    <n v="50000"/>
    <x v="1"/>
    <n v="1"/>
    <n v="0"/>
    <x v="3"/>
    <d v="1993-09-27T00:00:00"/>
    <s v="Bronze"/>
    <s v="Skilled Manual"/>
    <s v="N"/>
    <x v="49"/>
  </r>
  <r>
    <n v="8291"/>
    <n v="67020571827"/>
    <s v="Roland"/>
    <s v="Adrian"/>
    <s v="Roland Adrian"/>
    <s v="91 Yukon St."/>
    <s v="Corvallis"/>
    <s v="OR"/>
    <n v="49221"/>
    <s v="USA"/>
    <d v="1921-10-19T00:00:00"/>
    <x v="0"/>
    <n v="30000"/>
    <n v="50000"/>
    <x v="0"/>
    <n v="2"/>
    <n v="2"/>
    <x v="0"/>
    <d v="1991-04-21T00:00:00"/>
    <s v="Bronze"/>
    <s v="Skilled Manual"/>
    <s v="Y"/>
    <x v="22"/>
  </r>
  <r>
    <n v="8292"/>
    <n v="67031692266"/>
    <s v="Biju"/>
    <s v="Jones"/>
    <s v="Biju Jones"/>
    <s v="4496 Hurlstone Ct."/>
    <s v="Colma"/>
    <s v="CA"/>
    <n v="29386"/>
    <s v="USA"/>
    <d v="1977-11-16T00:00:00"/>
    <x v="1"/>
    <n v="70000"/>
    <n v="90000"/>
    <x v="0"/>
    <n v="2"/>
    <n v="0"/>
    <x v="1"/>
    <d v="1994-07-26T00:00:00"/>
    <s v="Silver"/>
    <s v="Professional"/>
    <s v="Y"/>
    <x v="36"/>
  </r>
  <r>
    <n v="8293"/>
    <n v="67046390771"/>
    <s v="Raymond"/>
    <s v="Rodriguez"/>
    <s v="Raymond Rodriguez"/>
    <s v="865 Oak Rd."/>
    <s v="Richmond"/>
    <s v="BC"/>
    <n v="34016"/>
    <s v="Canada"/>
    <d v="1949-08-16T00:00:00"/>
    <x v="0"/>
    <n v="10000"/>
    <n v="30000"/>
    <x v="0"/>
    <n v="4"/>
    <n v="2"/>
    <x v="0"/>
    <d v="1991-04-20T00:00:00"/>
    <s v="Normal"/>
    <s v="Skilled Manual"/>
    <s v="Y"/>
    <x v="6"/>
  </r>
  <r>
    <n v="8294"/>
    <n v="67061126828"/>
    <s v="M. Robin"/>
    <s v="Morgan"/>
    <s v="M. Robin Morgan"/>
    <s v="2868 Relief Valley Ct."/>
    <s v="La Cruz"/>
    <s v="Sinaloa"/>
    <n v="53050"/>
    <s v="Mexico"/>
    <d v="1979-07-02T00:00:00"/>
    <x v="1"/>
    <n v="30000"/>
    <n v="50000"/>
    <x v="0"/>
    <n v="1"/>
    <n v="0"/>
    <x v="3"/>
    <d v="1992-07-10T00:00:00"/>
    <s v="Bronze"/>
    <s v="Skilled Manual"/>
    <s v="Y"/>
    <x v="8"/>
  </r>
  <r>
    <n v="8295"/>
    <n v="67062623500"/>
    <s v="Vincent"/>
    <s v="Shane"/>
    <s v="Vincent Shane"/>
    <s v="2146 Mt. Etna"/>
    <s v="Altadena"/>
    <s v="CA"/>
    <n v="23842"/>
    <s v="USA"/>
    <d v="1966-11-12T00:00:00"/>
    <x v="1"/>
    <n v="50000"/>
    <n v="70000"/>
    <x v="0"/>
    <n v="3"/>
    <n v="0"/>
    <x v="0"/>
    <d v="1990-12-01T00:00:00"/>
    <s v="Bronze"/>
    <s v="Manual"/>
    <s v="Y"/>
    <x v="63"/>
  </r>
  <r>
    <n v="8296"/>
    <n v="67095233798"/>
    <s v="Nancy"/>
    <s v="LaPorte"/>
    <s v="Nancy LaPorte"/>
    <s v="7059 Garrow Dr."/>
    <s v="Beverly Hills"/>
    <s v="CA"/>
    <n v="9038"/>
    <s v="USA"/>
    <d v="1951-04-28T00:00:00"/>
    <x v="0"/>
    <n v="10000"/>
    <n v="30000"/>
    <x v="1"/>
    <n v="5"/>
    <n v="3"/>
    <x v="0"/>
    <d v="1992-08-17T00:00:00"/>
    <s v="Normal"/>
    <s v="Manual"/>
    <s v="Y"/>
    <x v="4"/>
  </r>
  <r>
    <n v="8297"/>
    <n v="67106788754"/>
    <s v="Greta"/>
    <s v="Trujillo"/>
    <s v="Greta Trujillo"/>
    <s v="6592 Sun Hill Lane"/>
    <s v="Daly City"/>
    <s v="CA"/>
    <n v="44991"/>
    <s v="USA"/>
    <d v="1966-03-28T00:00:00"/>
    <x v="0"/>
    <n v="30000"/>
    <n v="50000"/>
    <x v="1"/>
    <n v="1"/>
    <n v="1"/>
    <x v="3"/>
    <d v="1993-07-01T00:00:00"/>
    <s v="Bronze"/>
    <s v="Manual"/>
    <s v="Y"/>
    <x v="63"/>
  </r>
  <r>
    <n v="8298"/>
    <n v="67115264534"/>
    <s v="Cindy"/>
    <s v="Lunt"/>
    <s v="Cindy Lunt"/>
    <s v="1760 Dubne Court"/>
    <s v="Corvallis"/>
    <s v="OR"/>
    <n v="95348"/>
    <s v="USA"/>
    <d v="1944-04-21T00:00:00"/>
    <x v="1"/>
    <n v="70000"/>
    <n v="90000"/>
    <x v="1"/>
    <n v="2"/>
    <n v="0"/>
    <x v="4"/>
    <d v="1992-05-12T00:00:00"/>
    <s v="Bronze"/>
    <s v="Professional"/>
    <s v="Y"/>
    <x v="53"/>
  </r>
  <r>
    <n v="8299"/>
    <n v="67122967800"/>
    <s v="William"/>
    <s v="Allec"/>
    <s v="William Allec"/>
    <s v="1546 Cinnabar St."/>
    <s v="Grossmont"/>
    <s v="CA"/>
    <n v="97463"/>
    <s v="USA"/>
    <d v="1968-03-25T00:00:00"/>
    <x v="1"/>
    <n v="70000"/>
    <n v="90000"/>
    <x v="1"/>
    <n v="4"/>
    <n v="0"/>
    <x v="1"/>
    <d v="1992-12-11T00:00:00"/>
    <s v="Bronze"/>
    <s v="Professional"/>
    <s v="N"/>
    <x v="65"/>
  </r>
  <r>
    <n v="8300"/>
    <n v="67126202583"/>
    <s v="Jennifer"/>
    <s v="Devlin"/>
    <s v="Jennifer Devlin"/>
    <s v="9623 Dennis Circle"/>
    <s v="Redmond"/>
    <s v="WA"/>
    <n v="14982"/>
    <s v="USA"/>
    <d v="1967-03-12T00:00:00"/>
    <x v="1"/>
    <n v="50000"/>
    <n v="70000"/>
    <x v="0"/>
    <n v="3"/>
    <n v="0"/>
    <x v="1"/>
    <d v="1991-07-14T00:00:00"/>
    <s v="Bronze"/>
    <s v="Professional"/>
    <s v="Y"/>
    <x v="9"/>
  </r>
  <r>
    <n v="8301"/>
    <n v="67127747500"/>
    <s v="Shany"/>
    <s v="Starr"/>
    <s v="Shany Starr"/>
    <s v="9663 Soto Street"/>
    <s v="Coronado"/>
    <s v="CA"/>
    <n v="82258"/>
    <s v="USA"/>
    <d v="1956-03-11T00:00:00"/>
    <x v="0"/>
    <n v="50000"/>
    <n v="70000"/>
    <x v="0"/>
    <n v="4"/>
    <n v="4"/>
    <x v="1"/>
    <d v="1993-03-12T00:00:00"/>
    <s v="Golden"/>
    <s v="Professional"/>
    <s v="Y"/>
    <x v="43"/>
  </r>
  <r>
    <n v="8302"/>
    <n v="67155143618"/>
    <s v="Mary Jo"/>
    <s v="Fitzgerald"/>
    <s v="Mary Jo Fitzgerald"/>
    <s v="651 Melody Dr."/>
    <s v="Marysville"/>
    <s v="WA"/>
    <n v="38647"/>
    <s v="USA"/>
    <d v="1938-03-02T00:00:00"/>
    <x v="1"/>
    <n v="90000"/>
    <n v="110000"/>
    <x v="0"/>
    <n v="4"/>
    <n v="0"/>
    <x v="1"/>
    <d v="1991-10-01T00:00:00"/>
    <s v="Bronze"/>
    <s v="Professional"/>
    <s v="Y"/>
    <x v="66"/>
  </r>
  <r>
    <n v="8303"/>
    <n v="67160325646"/>
    <s v="Steve"/>
    <s v="Clark"/>
    <s v="Steve Clark"/>
    <s v="946 Santa Barbara Rd."/>
    <s v="Kirkland"/>
    <s v="WA"/>
    <n v="72084"/>
    <s v="USA"/>
    <d v="1941-11-10T00:00:00"/>
    <x v="1"/>
    <n v="130000"/>
    <n v="150000"/>
    <x v="1"/>
    <n v="3"/>
    <n v="0"/>
    <x v="4"/>
    <d v="1991-04-23T00:00:00"/>
    <s v="Bronze"/>
    <s v="Professional"/>
    <s v="Y"/>
    <x v="13"/>
  </r>
  <r>
    <n v="8304"/>
    <n v="67172899842"/>
    <s v="James"/>
    <s v="Hanten"/>
    <s v="James Hanten"/>
    <s v="2187 Castle Rock"/>
    <s v="Albany"/>
    <s v="OR"/>
    <n v="20927"/>
    <s v="USA"/>
    <d v="1936-11-19T00:00:00"/>
    <x v="0"/>
    <n v="30000"/>
    <n v="50000"/>
    <x v="0"/>
    <n v="5"/>
    <n v="2"/>
    <x v="2"/>
    <d v="1993-04-10T00:00:00"/>
    <s v="Golden"/>
    <s v="Professional"/>
    <s v="Y"/>
    <x v="70"/>
  </r>
  <r>
    <n v="8305"/>
    <n v="67174916863"/>
    <s v="Robert"/>
    <s v="Stovall"/>
    <s v="Robert Stovall"/>
    <s v="5391 Ashford Court"/>
    <s v="Spring Valley"/>
    <s v="CA"/>
    <n v="93233"/>
    <s v="USA"/>
    <d v="1979-05-01T00:00:00"/>
    <x v="0"/>
    <n v="30000"/>
    <n v="50000"/>
    <x v="0"/>
    <n v="3"/>
    <n v="3"/>
    <x v="2"/>
    <d v="1992-03-26T00:00:00"/>
    <s v="Golden"/>
    <s v="Management"/>
    <s v="Y"/>
    <x v="8"/>
  </r>
  <r>
    <n v="8306"/>
    <n v="67175952196"/>
    <s v="Miranda"/>
    <s v="Zimmerman"/>
    <s v="Miranda Zimmerman"/>
    <s v="6886 Berry Dr."/>
    <s v="Spring Valley"/>
    <s v="CA"/>
    <n v="82372"/>
    <s v="USA"/>
    <d v="1966-03-15T00:00:00"/>
    <x v="1"/>
    <n v="10000"/>
    <n v="30000"/>
    <x v="0"/>
    <n v="3"/>
    <n v="0"/>
    <x v="0"/>
    <d v="1992-04-09T00:00:00"/>
    <s v="Normal"/>
    <s v="Skilled Manual"/>
    <s v="Y"/>
    <x v="63"/>
  </r>
  <r>
    <n v="8307"/>
    <n v="67177196700"/>
    <s v="Veda"/>
    <s v="Collins"/>
    <s v="Veda Collins"/>
    <s v="3001 Hanson Lane"/>
    <s v="Burlingame"/>
    <s v="CA"/>
    <n v="46706"/>
    <s v="USA"/>
    <d v="1936-06-17T00:00:00"/>
    <x v="1"/>
    <n v="30000"/>
    <n v="50000"/>
    <x v="1"/>
    <n v="1"/>
    <n v="0"/>
    <x v="3"/>
    <d v="1993-05-19T00:00:00"/>
    <s v="Bronze"/>
    <s v="Manual"/>
    <s v="N"/>
    <x v="70"/>
  </r>
  <r>
    <n v="8308"/>
    <n v="67182748913"/>
    <s v="Domenic"/>
    <s v="Carlson"/>
    <s v="Domenic Carlson"/>
    <s v="4750 Bay View Dr."/>
    <s v="Olympia"/>
    <s v="WA"/>
    <n v="45379"/>
    <s v="USA"/>
    <d v="1954-04-12T00:00:00"/>
    <x v="1"/>
    <n v="10000"/>
    <n v="30000"/>
    <x v="0"/>
    <n v="0"/>
    <n v="0"/>
    <x v="0"/>
    <d v="1993-04-21T00:00:00"/>
    <s v="Normal"/>
    <s v="Skilled Manual"/>
    <s v="Y"/>
    <x v="24"/>
  </r>
  <r>
    <n v="8309"/>
    <n v="67187802200"/>
    <s v="Michelle"/>
    <s v="Bach"/>
    <s v="Michelle Bach"/>
    <s v="1119 Elderwood Dr."/>
    <s v="Lake Oswego"/>
    <s v="OR"/>
    <n v="76301"/>
    <s v="USA"/>
    <d v="1958-08-10T00:00:00"/>
    <x v="1"/>
    <n v="30000"/>
    <n v="50000"/>
    <x v="0"/>
    <n v="1"/>
    <n v="0"/>
    <x v="3"/>
    <d v="1993-11-23T00:00:00"/>
    <s v="Bronze"/>
    <s v="Manual"/>
    <s v="Y"/>
    <x v="32"/>
  </r>
  <r>
    <n v="8310"/>
    <n v="67190677523"/>
    <s v="Allen"/>
    <s v="Berick"/>
    <s v="Allen Berick"/>
    <s v="5778 Hames Dr."/>
    <s v="Woodburn"/>
    <s v="OR"/>
    <n v="95335"/>
    <s v="USA"/>
    <d v="1962-07-04T00:00:00"/>
    <x v="0"/>
    <n v="30000"/>
    <n v="50000"/>
    <x v="0"/>
    <n v="1"/>
    <n v="0"/>
    <x v="3"/>
    <d v="1992-10-10T00:00:00"/>
    <s v="Bronze"/>
    <s v="Manual"/>
    <s v="Y"/>
    <x v="69"/>
  </r>
  <r>
    <n v="8311"/>
    <n v="67200022339"/>
    <s v="Vanessa"/>
    <s v="Thompson"/>
    <s v="Vanessa Thompson"/>
    <s v="6925 Post Road"/>
    <s v="Yakima"/>
    <s v="WA"/>
    <n v="66127"/>
    <s v="USA"/>
    <d v="1911-08-11T00:00:00"/>
    <x v="1"/>
    <n v="90000"/>
    <n v="110000"/>
    <x v="1"/>
    <n v="2"/>
    <n v="0"/>
    <x v="4"/>
    <d v="1992-12-25T00:00:00"/>
    <s v="Bronze"/>
    <s v="Professional"/>
    <s v="Y"/>
    <x v="54"/>
  </r>
  <r>
    <n v="8312"/>
    <n v="67200397849"/>
    <s v="Sherry"/>
    <s v="Wilkerson"/>
    <s v="Sherry Wilkerson"/>
    <s v="1839 Kelly"/>
    <s v="Downey"/>
    <s v="CA"/>
    <n v="51323"/>
    <s v="USA"/>
    <d v="1928-08-24T00:00:00"/>
    <x v="0"/>
    <n v="30000"/>
    <n v="50000"/>
    <x v="0"/>
    <n v="3"/>
    <n v="2"/>
    <x v="0"/>
    <d v="1991-05-11T00:00:00"/>
    <s v="Bronze"/>
    <s v="Manual"/>
    <s v="Y"/>
    <x v="15"/>
  </r>
  <r>
    <n v="8313"/>
    <n v="67202742100"/>
    <s v="Barbara"/>
    <s v="Arbeck"/>
    <s v="Barbara Arbeck"/>
    <s v="1372 Quartermaster"/>
    <s v="Palo Alto"/>
    <s v="CA"/>
    <n v="87276"/>
    <s v="USA"/>
    <d v="1918-06-05T00:00:00"/>
    <x v="0"/>
    <n v="30000"/>
    <n v="50000"/>
    <x v="1"/>
    <n v="3"/>
    <n v="3"/>
    <x v="2"/>
    <d v="1991-03-04T00:00:00"/>
    <s v="Normal"/>
    <s v="Skilled Manual"/>
    <s v="Y"/>
    <x v="19"/>
  </r>
  <r>
    <n v="8314"/>
    <n v="67209844589"/>
    <s v="Tiffany"/>
    <s v="Sobczak"/>
    <s v="Tiffany Sobczak"/>
    <s v="6539 Hames Court"/>
    <s v="Everett"/>
    <s v="WA"/>
    <n v="38634"/>
    <s v="USA"/>
    <d v="1915-12-12T00:00:00"/>
    <x v="1"/>
    <n v="50000"/>
    <n v="70000"/>
    <x v="1"/>
    <n v="2"/>
    <n v="0"/>
    <x v="1"/>
    <d v="1993-12-23T00:00:00"/>
    <s v="Bronze"/>
    <s v="Management"/>
    <s v="Y"/>
    <x v="1"/>
  </r>
  <r>
    <n v="8315"/>
    <n v="67238077521"/>
    <s v="Barbara"/>
    <s v="Canonica"/>
    <s v="Barbara Canonica"/>
    <s v="6325 Entrada Circle"/>
    <s v="Acapulco"/>
    <s v="Guerrero"/>
    <n v="40748"/>
    <s v="Mexico"/>
    <d v="1913-10-24T00:00:00"/>
    <x v="1"/>
    <n v="50000"/>
    <n v="70000"/>
    <x v="1"/>
    <n v="0"/>
    <n v="0"/>
    <x v="1"/>
    <d v="1994-04-19T00:00:00"/>
    <s v="Bronze"/>
    <s v="Professional"/>
    <s v="Y"/>
    <x v="50"/>
  </r>
  <r>
    <n v="8316"/>
    <n v="67239525914"/>
    <s v="Anthony"/>
    <s v="Batten"/>
    <s v="Anthony Batten"/>
    <s v="4402 Grant St."/>
    <s v="Tlaxiaco"/>
    <s v="Oaxaca"/>
    <n v="57267"/>
    <s v="Mexico"/>
    <d v="1940-05-11T00:00:00"/>
    <x v="0"/>
    <n v="70000"/>
    <n v="90000"/>
    <x v="1"/>
    <n v="3"/>
    <n v="1"/>
    <x v="1"/>
    <d v="1994-09-07T00:00:00"/>
    <s v="Bronze"/>
    <s v="Management"/>
    <s v="Y"/>
    <x v="48"/>
  </r>
  <r>
    <n v="8317"/>
    <n v="67249407172"/>
    <s v="Carole"/>
    <s v="Weiss"/>
    <s v="Carole Weiss"/>
    <s v="7098 Walnut Blvd."/>
    <s v="Long Beach"/>
    <s v="CA"/>
    <n v="98251"/>
    <s v="USA"/>
    <d v="1973-05-19T00:00:00"/>
    <x v="0"/>
    <n v="10000"/>
    <n v="30000"/>
    <x v="1"/>
    <n v="0"/>
    <n v="0"/>
    <x v="0"/>
    <d v="1990-02-02T00:00:00"/>
    <s v="Normal"/>
    <s v="Skilled Manual"/>
    <s v="N"/>
    <x v="67"/>
  </r>
  <r>
    <n v="8318"/>
    <n v="67265784700"/>
    <s v="Thomas"/>
    <s v="Martin"/>
    <s v="Thomas Martin"/>
    <s v="5430 Park Glen Ct."/>
    <s v="Chula Vista"/>
    <s v="CA"/>
    <n v="80931"/>
    <s v="USA"/>
    <d v="1917-12-06T00:00:00"/>
    <x v="0"/>
    <n v="90000"/>
    <n v="110000"/>
    <x v="0"/>
    <n v="0"/>
    <n v="0"/>
    <x v="3"/>
    <d v="1993-02-04T00:00:00"/>
    <s v="Golden"/>
    <s v="Management"/>
    <s v="Y"/>
    <x v="28"/>
  </r>
  <r>
    <n v="8319"/>
    <n v="67270467877"/>
    <s v="Leanne"/>
    <s v="Ward"/>
    <s v="Leanne Ward"/>
    <s v="8380 Toyon Dr."/>
    <s v="Coronado"/>
    <s v="CA"/>
    <n v="15370"/>
    <s v="USA"/>
    <d v="1952-05-12T00:00:00"/>
    <x v="1"/>
    <n v="50000"/>
    <n v="70000"/>
    <x v="0"/>
    <n v="4"/>
    <n v="0"/>
    <x v="1"/>
    <d v="1991-07-07T00:00:00"/>
    <s v="Bronze"/>
    <s v="Professional"/>
    <s v="Y"/>
    <x v="23"/>
  </r>
  <r>
    <n v="8320"/>
    <n v="67283884286"/>
    <s v="Rose"/>
    <s v="Brumfiled"/>
    <s v="Rose Brumfiled"/>
    <s v="6966 Eaker Way"/>
    <s v="San Carlos"/>
    <s v="CA"/>
    <n v="36919"/>
    <s v="USA"/>
    <d v="1921-05-02T00:00:00"/>
    <x v="0"/>
    <n v="10000"/>
    <n v="30000"/>
    <x v="1"/>
    <n v="4"/>
    <n v="1"/>
    <x v="0"/>
    <d v="1992-04-18T00:00:00"/>
    <s v="Normal"/>
    <s v="Manual"/>
    <s v="Y"/>
    <x v="22"/>
  </r>
  <r>
    <n v="8321"/>
    <n v="67288041700"/>
    <s v="Fred"/>
    <s v="Breuner"/>
    <s v="Fred Breuner"/>
    <s v="2826 C Del Rio Ln."/>
    <s v="Oregon City"/>
    <s v="OR"/>
    <n v="36519"/>
    <s v="USA"/>
    <d v="1914-04-25T00:00:00"/>
    <x v="1"/>
    <n v="50000"/>
    <n v="70000"/>
    <x v="1"/>
    <n v="1"/>
    <n v="0"/>
    <x v="1"/>
    <d v="1993-02-16T00:00:00"/>
    <s v="Bronze"/>
    <s v="Professional"/>
    <s v="Y"/>
    <x v="16"/>
  </r>
  <r>
    <n v="8322"/>
    <n v="67289586663"/>
    <s v="Mary"/>
    <s v="Conyers"/>
    <s v="Mary Conyers"/>
    <s v="4322 Conifer Court"/>
    <s v="Beaverton"/>
    <s v="OR"/>
    <n v="24230"/>
    <s v="USA"/>
    <d v="1945-01-20T00:00:00"/>
    <x v="1"/>
    <n v="50000"/>
    <n v="70000"/>
    <x v="0"/>
    <n v="5"/>
    <n v="0"/>
    <x v="1"/>
    <d v="1991-11-23T00:00:00"/>
    <s v="Bronze"/>
    <s v="Professional"/>
    <s v="Y"/>
    <x v="44"/>
  </r>
  <r>
    <n v="8323"/>
    <n v="67291775345"/>
    <s v="Marillyn"/>
    <s v="Cox"/>
    <s v="Marillyn Cox"/>
    <s v="7780 Limeridge Dr."/>
    <s v="Glendale"/>
    <s v="CA"/>
    <n v="88990"/>
    <s v="USA"/>
    <d v="1947-11-19T00:00:00"/>
    <x v="1"/>
    <n v="50000"/>
    <n v="70000"/>
    <x v="1"/>
    <n v="3"/>
    <n v="0"/>
    <x v="3"/>
    <d v="1993-02-22T00:00:00"/>
    <s v="Bronze"/>
    <s v="Manual"/>
    <s v="N"/>
    <x v="20"/>
  </r>
  <r>
    <n v="8324"/>
    <n v="67293272000"/>
    <s v="Lana"/>
    <s v="Kreutzer"/>
    <s v="Lana Kreutzer"/>
    <s v="2186 Claycord Ave."/>
    <s v="Grossmont"/>
    <s v="CA"/>
    <n v="42863"/>
    <s v="USA"/>
    <d v="1927-06-11T00:00:00"/>
    <x v="1"/>
    <n v="30000"/>
    <n v="50000"/>
    <x v="0"/>
    <n v="1"/>
    <n v="0"/>
    <x v="3"/>
    <d v="1991-01-06T00:00:00"/>
    <s v="Silver"/>
    <s v="Skilled Manual"/>
    <s v="N"/>
    <x v="37"/>
  </r>
  <r>
    <n v="8325"/>
    <n v="67296013236"/>
    <s v="Theresa"/>
    <s v="Shawcroft"/>
    <s v="Theresa Shawcroft"/>
    <s v="5898 Heritage Oaks"/>
    <s v="Burien"/>
    <s v="WA"/>
    <n v="45589"/>
    <s v="USA"/>
    <d v="1975-09-17T00:00:00"/>
    <x v="0"/>
    <n v="30000"/>
    <n v="50000"/>
    <x v="1"/>
    <n v="3"/>
    <n v="2"/>
    <x v="3"/>
    <d v="1991-05-08T00:00:00"/>
    <s v="Normal"/>
    <s v="Manual"/>
    <s v="Y"/>
    <x v="11"/>
  </r>
  <r>
    <n v="8326"/>
    <n v="67310513257"/>
    <s v="Doris"/>
    <s v="Aitkenhead"/>
    <s v="Doris Aitkenhead"/>
    <s v="558 Levee Rd."/>
    <s v="Santa Anita"/>
    <s v="DF"/>
    <n v="64623"/>
    <s v="Mexico"/>
    <d v="1941-05-09T00:00:00"/>
    <x v="0"/>
    <n v="10000"/>
    <n v="30000"/>
    <x v="0"/>
    <n v="1"/>
    <n v="1"/>
    <x v="0"/>
    <d v="1992-11-19T00:00:00"/>
    <s v="Normal"/>
    <s v="Skilled Manual"/>
    <s v="Y"/>
    <x v="13"/>
  </r>
  <r>
    <n v="8327"/>
    <n v="67314037700"/>
    <s v="Karen"/>
    <s v="Boles"/>
    <s v="Karen Boles"/>
    <s v="7179 Golden Rain"/>
    <s v="Issaquah"/>
    <s v="WA"/>
    <n v="61707"/>
    <s v="USA"/>
    <d v="1910-10-02T00:00:00"/>
    <x v="0"/>
    <n v="50000"/>
    <n v="70000"/>
    <x v="0"/>
    <n v="2"/>
    <n v="2"/>
    <x v="1"/>
    <d v="1991-02-16T00:00:00"/>
    <s v="Bronze"/>
    <s v="Professional"/>
    <s v="Y"/>
    <x v="2"/>
  </r>
  <r>
    <n v="8328"/>
    <n v="67327341437"/>
    <s v="Roman"/>
    <s v="Saller"/>
    <s v="Roman Saller"/>
    <s v="4749 Blackwood Drive"/>
    <s v="N. Vancouver"/>
    <s v="BC"/>
    <n v="46903"/>
    <s v="Canada"/>
    <d v="1971-10-23T00:00:00"/>
    <x v="0"/>
    <n v="30000"/>
    <n v="50000"/>
    <x v="0"/>
    <n v="0"/>
    <n v="0"/>
    <x v="3"/>
    <d v="1992-02-25T00:00:00"/>
    <s v="Bronze"/>
    <s v="Skilled Manual"/>
    <s v="Y"/>
    <x v="10"/>
  </r>
  <r>
    <n v="8329"/>
    <n v="67330903410"/>
    <s v="Carolyn"/>
    <s v="Pilcher"/>
    <s v="Carolyn Pilcher"/>
    <s v="1626 Green Valley Road"/>
    <s v="Everett"/>
    <s v="WA"/>
    <n v="82856"/>
    <s v="USA"/>
    <d v="1922-04-02T00:00:00"/>
    <x v="1"/>
    <n v="70000"/>
    <n v="90000"/>
    <x v="1"/>
    <n v="5"/>
    <n v="0"/>
    <x v="1"/>
    <d v="1990-11-27T00:00:00"/>
    <s v="Bronze"/>
    <s v="Management"/>
    <s v="N"/>
    <x v="7"/>
  </r>
  <r>
    <n v="8330"/>
    <n v="67341525000"/>
    <s v="Isabella"/>
    <s v="Palumbo"/>
    <s v="Isabella Palumbo"/>
    <s v="9448 San Marino Ct."/>
    <s v="Lemon Grove"/>
    <s v="CA"/>
    <n v="34213"/>
    <s v="USA"/>
    <d v="1964-10-17T00:00:00"/>
    <x v="1"/>
    <n v="10000"/>
    <n v="30000"/>
    <x v="1"/>
    <n v="2"/>
    <n v="0"/>
    <x v="0"/>
    <d v="1993-02-05T00:00:00"/>
    <s v="Normal"/>
    <s v="Skilled Manual"/>
    <s v="Y"/>
    <x v="61"/>
  </r>
  <r>
    <n v="8331"/>
    <n v="67359479665"/>
    <s v="Donna"/>
    <s v="Brooks"/>
    <s v="Donna Brooks"/>
    <s v="9234 Westbury Drive"/>
    <s v="San Francisco"/>
    <s v="CA"/>
    <n v="36328"/>
    <s v="USA"/>
    <d v="1924-04-26T00:00:00"/>
    <x v="1"/>
    <n v="110000"/>
    <n v="130000"/>
    <x v="0"/>
    <n v="4"/>
    <n v="0"/>
    <x v="1"/>
    <d v="1993-04-09T00:00:00"/>
    <s v="Bronze"/>
    <s v="Management"/>
    <s v="Y"/>
    <x v="40"/>
  </r>
  <r>
    <n v="8332"/>
    <n v="67381302118"/>
    <s v="Shelbi"/>
    <s v="Switzer"/>
    <s v="Shelbi Switzer"/>
    <s v="7312 Alamo Court"/>
    <s v="Guadalajara"/>
    <s v="Jalisco"/>
    <n v="26555"/>
    <s v="Mexico"/>
    <d v="1913-07-11T00:00:00"/>
    <x v="0"/>
    <n v="30000"/>
    <n v="50000"/>
    <x v="0"/>
    <n v="0"/>
    <n v="0"/>
    <x v="2"/>
    <d v="1992-07-18T00:00:00"/>
    <s v="Bronze"/>
    <s v="Clerical"/>
    <s v="Y"/>
    <x v="50"/>
  </r>
  <r>
    <n v="8333"/>
    <n v="67387685800"/>
    <s v="Sarah"/>
    <s v="Estep"/>
    <s v="Sarah Estep"/>
    <s v="7352 Mt. Wilson Pl."/>
    <s v="Sooke"/>
    <s v="BC"/>
    <n v="93831"/>
    <s v="Canada"/>
    <d v="1978-03-16T00:00:00"/>
    <x v="1"/>
    <n v="90000"/>
    <n v="110000"/>
    <x v="1"/>
    <n v="2"/>
    <n v="0"/>
    <x v="0"/>
    <d v="1990-07-11T00:00:00"/>
    <s v="Bronze"/>
    <s v="Management"/>
    <s v="Y"/>
    <x v="29"/>
  </r>
  <r>
    <n v="8334"/>
    <n v="67390673800"/>
    <s v="Robert"/>
    <s v="Blair"/>
    <s v="Robert Blair"/>
    <s v="5684 Fitzuren"/>
    <s v="W. Linn"/>
    <s v="OR"/>
    <n v="76511"/>
    <s v="USA"/>
    <d v="1940-09-13T00:00:00"/>
    <x v="0"/>
    <n v="10000"/>
    <n v="30000"/>
    <x v="1"/>
    <n v="3"/>
    <n v="3"/>
    <x v="0"/>
    <d v="1991-12-04T00:00:00"/>
    <s v="Normal"/>
    <s v="Manual"/>
    <s v="N"/>
    <x v="48"/>
  </r>
  <r>
    <n v="8335"/>
    <n v="67391419400"/>
    <s v="Eugene"/>
    <s v="Stockton"/>
    <s v="Eugene Stockton"/>
    <s v="8634 Mi Casa Court"/>
    <s v="Long Beach"/>
    <s v="CA"/>
    <n v="83657"/>
    <s v="USA"/>
    <d v="1937-10-16T00:00:00"/>
    <x v="0"/>
    <n v="30000"/>
    <n v="50000"/>
    <x v="0"/>
    <n v="0"/>
    <n v="0"/>
    <x v="3"/>
    <d v="1991-01-04T00:00:00"/>
    <s v="Bronze"/>
    <s v="Skilled Manual"/>
    <s v="N"/>
    <x v="27"/>
  </r>
  <r>
    <n v="8336"/>
    <n v="67399648427"/>
    <s v="G. Scott"/>
    <s v="Mercer"/>
    <s v="G. Scott Mercer"/>
    <s v="9875 W. Holly Dr."/>
    <s v="Tacoma"/>
    <s v="WA"/>
    <n v="32499"/>
    <s v="USA"/>
    <d v="1949-10-14T00:00:00"/>
    <x v="0"/>
    <n v="10000"/>
    <n v="30000"/>
    <x v="1"/>
    <n v="4"/>
    <n v="3"/>
    <x v="0"/>
    <d v="1993-06-13T00:00:00"/>
    <s v="Normal"/>
    <s v="Skilled Manual"/>
    <s v="Y"/>
    <x v="6"/>
  </r>
  <r>
    <n v="8337"/>
    <n v="67428664565"/>
    <s v="M. Doyle"/>
    <s v="Butler, Jr."/>
    <s v="M. Doyle Butler, Jr."/>
    <s v="3080 Soto St."/>
    <s v="Santa Anita"/>
    <s v="DF"/>
    <n v="32098"/>
    <s v="Mexico"/>
    <d v="1917-08-18T00:00:00"/>
    <x v="0"/>
    <n v="30000"/>
    <n v="50000"/>
    <x v="0"/>
    <n v="4"/>
    <n v="1"/>
    <x v="3"/>
    <d v="1992-11-07T00:00:00"/>
    <s v="Bronze"/>
    <s v="Skilled Manual"/>
    <s v="N"/>
    <x v="28"/>
  </r>
  <r>
    <n v="8338"/>
    <n v="67440986633"/>
    <s v="Joaquin"/>
    <s v="Stanley"/>
    <s v="Joaquin Stanley"/>
    <s v="4576 N Ranchford Court"/>
    <s v="Tixapan"/>
    <s v="DF"/>
    <n v="19810"/>
    <s v="Mexico"/>
    <d v="1968-10-27T00:00:00"/>
    <x v="1"/>
    <n v="10000"/>
    <n v="30000"/>
    <x v="1"/>
    <n v="2"/>
    <n v="0"/>
    <x v="0"/>
    <d v="1993-09-22T00:00:00"/>
    <s v="Normal"/>
    <s v="Skilled Manual"/>
    <s v="Y"/>
    <x v="65"/>
  </r>
  <r>
    <n v="8339"/>
    <n v="67446544200"/>
    <s v="Andrew"/>
    <s v="Bell"/>
    <s v="Andrew Bell"/>
    <s v="8034 Cancroft Road"/>
    <s v="Langley"/>
    <s v="BC"/>
    <n v="58278"/>
    <s v="Canada"/>
    <d v="1944-08-07T00:00:00"/>
    <x v="1"/>
    <n v="10000"/>
    <n v="30000"/>
    <x v="1"/>
    <n v="4"/>
    <n v="0"/>
    <x v="0"/>
    <d v="1993-08-19T00:00:00"/>
    <s v="Normal"/>
    <s v="Skilled Manual"/>
    <s v="N"/>
    <x v="53"/>
  </r>
  <r>
    <n v="8340"/>
    <n v="67454907298"/>
    <s v="Edna"/>
    <s v="Keane"/>
    <s v="Edna Keane"/>
    <s v="6341 Darnett Circle"/>
    <s v="Lakewood"/>
    <s v="CA"/>
    <n v="38443"/>
    <s v="USA"/>
    <d v="1956-11-23T00:00:00"/>
    <x v="0"/>
    <n v="130000"/>
    <n v="150000"/>
    <x v="0"/>
    <n v="0"/>
    <n v="0"/>
    <x v="4"/>
    <d v="1993-03-27T00:00:00"/>
    <s v="Bronze"/>
    <s v="Professional"/>
    <s v="N"/>
    <x v="43"/>
  </r>
  <r>
    <n v="8341"/>
    <n v="67458345900"/>
    <s v="Michael"/>
    <s v="Dunlap"/>
    <s v="Michael Dunlap"/>
    <s v="2710 Chinquapin Court"/>
    <s v="Victoria"/>
    <s v="BC"/>
    <n v="67751"/>
    <s v="Canada"/>
    <d v="1966-11-27T00:00:00"/>
    <x v="1"/>
    <n v="30000"/>
    <n v="50000"/>
    <x v="0"/>
    <n v="4"/>
    <n v="0"/>
    <x v="3"/>
    <d v="1993-03-24T00:00:00"/>
    <s v="Bronze"/>
    <s v="Manual"/>
    <s v="N"/>
    <x v="63"/>
  </r>
  <r>
    <n v="8342"/>
    <n v="67465185523"/>
    <s v="Shay"/>
    <s v="Kamp"/>
    <s v="Shay Kamp"/>
    <s v="7369 Mayhew Way"/>
    <s v="La Mesa"/>
    <s v="CA"/>
    <n v="86785"/>
    <s v="USA"/>
    <d v="1964-03-16T00:00:00"/>
    <x v="0"/>
    <n v="70000"/>
    <n v="90000"/>
    <x v="0"/>
    <n v="2"/>
    <n v="0"/>
    <x v="3"/>
    <d v="1991-07-06T00:00:00"/>
    <s v="Bronze"/>
    <s v="Professional"/>
    <s v="Y"/>
    <x v="61"/>
  </r>
  <r>
    <n v="8343"/>
    <n v="67465518100"/>
    <s v="Janet"/>
    <s v="Marshall"/>
    <s v="Janet Marshall"/>
    <s v="3992 C Kenwal Rd."/>
    <s v="Burien"/>
    <s v="WA"/>
    <n v="57577"/>
    <s v="USA"/>
    <d v="1977-07-17T00:00:00"/>
    <x v="1"/>
    <n v="10000"/>
    <n v="30000"/>
    <x v="1"/>
    <n v="2"/>
    <n v="0"/>
    <x v="0"/>
    <d v="1992-04-26T00:00:00"/>
    <s v="Normal"/>
    <s v="Skilled Manual"/>
    <s v="Y"/>
    <x v="36"/>
  </r>
  <r>
    <n v="8344"/>
    <n v="67466414000"/>
    <s v="Marjorie"/>
    <s v="Burke"/>
    <s v="Marjorie Burke"/>
    <s v="8905 Candlestick Dr."/>
    <s v="Novato"/>
    <s v="CA"/>
    <n v="42772"/>
    <s v="USA"/>
    <d v="1930-04-08T00:00:00"/>
    <x v="0"/>
    <n v="70000"/>
    <n v="90000"/>
    <x v="0"/>
    <n v="1"/>
    <n v="0"/>
    <x v="0"/>
    <d v="1994-04-20T00:00:00"/>
    <s v="Silver"/>
    <s v="Management"/>
    <s v="N"/>
    <x v="30"/>
  </r>
  <r>
    <n v="8345"/>
    <n v="67479980587"/>
    <s v="Harriet"/>
    <s v="Gomez"/>
    <s v="Harriet Gomez"/>
    <s v="8437 Holbrook Dr."/>
    <s v="Merida"/>
    <s v="Yucatan"/>
    <n v="78725"/>
    <s v="Mexico"/>
    <d v="1913-06-11T00:00:00"/>
    <x v="1"/>
    <n v="30000"/>
    <n v="50000"/>
    <x v="0"/>
    <n v="3"/>
    <n v="0"/>
    <x v="0"/>
    <d v="1994-10-19T00:00:00"/>
    <s v="Golden"/>
    <s v="Skilled Manual"/>
    <s v="Y"/>
    <x v="50"/>
  </r>
  <r>
    <n v="8346"/>
    <n v="67485087500"/>
    <s v="Keith"/>
    <s v="Parker"/>
    <s v="Keith Parker"/>
    <s v="3605 Sinclair Ave."/>
    <s v="Langley"/>
    <s v="BC"/>
    <n v="30083"/>
    <s v="Canada"/>
    <d v="1928-10-07T00:00:00"/>
    <x v="0"/>
    <n v="70000"/>
    <n v="90000"/>
    <x v="0"/>
    <n v="5"/>
    <n v="5"/>
    <x v="3"/>
    <d v="1991-11-05T00:00:00"/>
    <s v="Normal"/>
    <s v="Professional"/>
    <s v="Y"/>
    <x v="15"/>
  </r>
  <r>
    <n v="8347"/>
    <n v="67492163181"/>
    <s v="Margie"/>
    <s v="Bogaert"/>
    <s v="Margie Bogaert"/>
    <s v="3391 Paso Del Rio Court"/>
    <s v="Lemon Grove"/>
    <s v="CA"/>
    <n v="32198"/>
    <s v="USA"/>
    <d v="1978-10-03T00:00:00"/>
    <x v="1"/>
    <n v="70000"/>
    <n v="90000"/>
    <x v="0"/>
    <n v="0"/>
    <n v="0"/>
    <x v="3"/>
    <d v="1993-10-06T00:00:00"/>
    <s v="Bronze"/>
    <s v="Professional"/>
    <s v="Y"/>
    <x v="29"/>
  </r>
  <r>
    <n v="8348"/>
    <n v="67493616938"/>
    <s v="Beverly"/>
    <s v="Vawter"/>
    <s v="Beverly Vawter"/>
    <s v="1469 Babbe St."/>
    <s v="Imperial Beach"/>
    <s v="CA"/>
    <n v="48717"/>
    <s v="USA"/>
    <d v="1942-12-23T00:00:00"/>
    <x v="1"/>
    <n v="90000"/>
    <n v="110000"/>
    <x v="1"/>
    <n v="1"/>
    <n v="0"/>
    <x v="1"/>
    <d v="1994-09-13T00:00:00"/>
    <s v="Silver"/>
    <s v="Professional"/>
    <s v="N"/>
    <x v="5"/>
  </r>
  <r>
    <n v="8349"/>
    <n v="67496422529"/>
    <s v="Deloy"/>
    <s v="Adams"/>
    <s v="Deloy Adams"/>
    <s v="1509 Orangewood Ave."/>
    <s v="Colma"/>
    <s v="CA"/>
    <n v="16993"/>
    <s v="USA"/>
    <d v="1968-04-25T00:00:00"/>
    <x v="0"/>
    <n v="130000"/>
    <n v="150000"/>
    <x v="0"/>
    <n v="2"/>
    <n v="1"/>
    <x v="3"/>
    <d v="1990-09-13T00:00:00"/>
    <s v="Bronze"/>
    <s v="Professional"/>
    <s v="Y"/>
    <x v="65"/>
  </r>
  <r>
    <n v="8350"/>
    <n v="67497602701"/>
    <s v="Grace"/>
    <s v="Carbiener"/>
    <s v="Grace Carbiener"/>
    <s v="2496 Greendell Pl."/>
    <s v="San Andres"/>
    <s v="DF"/>
    <n v="72381"/>
    <s v="Mexico"/>
    <d v="1919-07-18T00:00:00"/>
    <x v="1"/>
    <n v="130000"/>
    <n v="150000"/>
    <x v="0"/>
    <n v="3"/>
    <n v="0"/>
    <x v="1"/>
    <d v="1990-05-21T00:00:00"/>
    <s v="Bronze"/>
    <s v="Professional"/>
    <s v="Y"/>
    <x v="14"/>
  </r>
  <r>
    <n v="8351"/>
    <n v="67507076263"/>
    <s v="Gayle"/>
    <s v="Capella"/>
    <s v="Gayle Capella"/>
    <s v="5446 N. Civic Dr."/>
    <s v="Spokane"/>
    <s v="WA"/>
    <n v="68192"/>
    <s v="USA"/>
    <d v="1918-04-21T00:00:00"/>
    <x v="1"/>
    <n v="70000"/>
    <n v="90000"/>
    <x v="1"/>
    <n v="4"/>
    <n v="0"/>
    <x v="4"/>
    <d v="1992-02-19T00:00:00"/>
    <s v="Bronze"/>
    <s v="Professional"/>
    <s v="N"/>
    <x v="19"/>
  </r>
  <r>
    <n v="8352"/>
    <n v="67511051297"/>
    <s v="Inger"/>
    <s v="Cox"/>
    <s v="Inger Cox"/>
    <s v="4032 Woodruff Ln."/>
    <s v="Newton"/>
    <s v="BC"/>
    <n v="28369"/>
    <s v="Canada"/>
    <d v="1962-12-16T00:00:00"/>
    <x v="1"/>
    <n v="30000"/>
    <n v="50000"/>
    <x v="0"/>
    <n v="1"/>
    <n v="0"/>
    <x v="2"/>
    <d v="1991-02-10T00:00:00"/>
    <s v="Bronze"/>
    <s v="Clerical"/>
    <s v="Y"/>
    <x v="69"/>
  </r>
  <r>
    <n v="8353"/>
    <n v="67511190772"/>
    <s v="Esther"/>
    <s v="White"/>
    <s v="Esther White"/>
    <s v="7236 Tanager Circle"/>
    <s v="San Jose"/>
    <s v="CA"/>
    <n v="27968"/>
    <s v="USA"/>
    <d v="1962-06-18T00:00:00"/>
    <x v="0"/>
    <n v="30000"/>
    <n v="50000"/>
    <x v="0"/>
    <n v="0"/>
    <n v="0"/>
    <x v="3"/>
    <d v="1992-07-13T00:00:00"/>
    <s v="Bronze"/>
    <s v="Skilled Manual"/>
    <s v="Y"/>
    <x v="69"/>
  </r>
  <r>
    <n v="8354"/>
    <n v="67516533732"/>
    <s v="James"/>
    <s v="New"/>
    <s v="James New"/>
    <s v="8731 Overhill Rd."/>
    <s v="Lincoln Acres"/>
    <s v="CA"/>
    <n v="15679"/>
    <s v="USA"/>
    <d v="1917-07-07T00:00:00"/>
    <x v="1"/>
    <n v="30000"/>
    <n v="50000"/>
    <x v="0"/>
    <n v="2"/>
    <n v="0"/>
    <x v="3"/>
    <d v="1990-09-14T00:00:00"/>
    <s v="Bronze"/>
    <s v="Skilled Manual"/>
    <s v="N"/>
    <x v="28"/>
  </r>
  <r>
    <n v="8355"/>
    <n v="67516753673"/>
    <s v="Jessica"/>
    <s v="Kessler"/>
    <s v="Jessica Kessler"/>
    <s v="4846 Colfax St."/>
    <s v="Hidalgo"/>
    <s v="Zacatecas"/>
    <n v="80440"/>
    <s v="Mexico"/>
    <d v="1925-03-12T00:00:00"/>
    <x v="0"/>
    <n v="70000"/>
    <n v="90000"/>
    <x v="0"/>
    <n v="4"/>
    <n v="4"/>
    <x v="1"/>
    <d v="1993-08-20T00:00:00"/>
    <s v="Golden"/>
    <s v="Management"/>
    <s v="N"/>
    <x v="49"/>
  </r>
  <r>
    <n v="8356"/>
    <n v="67523480700"/>
    <s v="Timothy"/>
    <s v="Berkley"/>
    <s v="Timothy Berkley"/>
    <s v="6595 Trailview Circle"/>
    <s v="Marysville"/>
    <s v="WA"/>
    <n v="34313"/>
    <s v="USA"/>
    <d v="1969-01-25T00:00:00"/>
    <x v="1"/>
    <n v="50000"/>
    <n v="70000"/>
    <x v="0"/>
    <n v="3"/>
    <n v="0"/>
    <x v="1"/>
    <d v="1991-11-25T00:00:00"/>
    <s v="Bronze"/>
    <s v="Management"/>
    <s v="N"/>
    <x v="3"/>
  </r>
  <r>
    <n v="8357"/>
    <n v="67524574995"/>
    <s v="Judy"/>
    <s v="Schmidt"/>
    <s v="Judy Schmidt"/>
    <s v="2964 St. George Dr."/>
    <s v="Colma"/>
    <s v="CA"/>
    <n v="65235"/>
    <s v="USA"/>
    <d v="1941-09-26T00:00:00"/>
    <x v="0"/>
    <n v="50000"/>
    <n v="70000"/>
    <x v="0"/>
    <n v="1"/>
    <n v="1"/>
    <x v="2"/>
    <d v="1992-07-19T00:00:00"/>
    <s v="Bronze"/>
    <s v="Skilled Manual"/>
    <s v="Y"/>
    <x v="13"/>
  </r>
  <r>
    <n v="8358"/>
    <n v="67536151409"/>
    <s v="Ruth"/>
    <s v="Sands"/>
    <s v="Ruth Sands"/>
    <s v="7623 Cloudview Dr."/>
    <s v="W. Linn"/>
    <s v="OR"/>
    <n v="28745"/>
    <s v="USA"/>
    <d v="1913-11-23T00:00:00"/>
    <x v="0"/>
    <n v="70000"/>
    <n v="90000"/>
    <x v="1"/>
    <n v="2"/>
    <n v="1"/>
    <x v="4"/>
    <d v="1993-10-09T00:00:00"/>
    <s v="Bronze"/>
    <s v="Management"/>
    <s v="N"/>
    <x v="50"/>
  </r>
  <r>
    <n v="8359"/>
    <n v="67542899800"/>
    <s v="Sheila"/>
    <s v="Tuck"/>
    <s v="Sheila Tuck"/>
    <s v="4246 Selena Court"/>
    <s v="Puyallup"/>
    <s v="WA"/>
    <n v="98537"/>
    <s v="USA"/>
    <d v="1958-01-22T00:00:00"/>
    <x v="1"/>
    <n v="50000"/>
    <n v="70000"/>
    <x v="0"/>
    <n v="5"/>
    <n v="0"/>
    <x v="3"/>
    <d v="1992-04-26T00:00:00"/>
    <s v="Normal"/>
    <s v="Manual"/>
    <s v="N"/>
    <x v="32"/>
  </r>
  <r>
    <n v="8360"/>
    <n v="67547980000"/>
    <s v="Cynthia"/>
    <s v="McSwain"/>
    <s v="Cynthia McSwain"/>
    <s v="9159 Shepberry Court"/>
    <s v="Bellflower"/>
    <s v="CA"/>
    <n v="83732"/>
    <s v="USA"/>
    <d v="1943-06-10T00:00:00"/>
    <x v="1"/>
    <n v="130000"/>
    <n v="150000"/>
    <x v="1"/>
    <n v="4"/>
    <n v="0"/>
    <x v="1"/>
    <d v="1993-07-12T00:00:00"/>
    <s v="Bronze"/>
    <s v="Professional"/>
    <s v="Y"/>
    <x v="55"/>
  </r>
  <r>
    <n v="8361"/>
    <n v="67551096677"/>
    <s v="Brenda"/>
    <s v="Tato"/>
    <s v="Brenda Tato"/>
    <s v="8691 Balhan Court"/>
    <s v="Mill Valley"/>
    <s v="CA"/>
    <n v="20686"/>
    <s v="USA"/>
    <d v="1958-04-10T00:00:00"/>
    <x v="1"/>
    <n v="30000"/>
    <n v="50000"/>
    <x v="1"/>
    <n v="1"/>
    <n v="0"/>
    <x v="0"/>
    <d v="1991-09-08T00:00:00"/>
    <s v="Silver"/>
    <s v="Skilled Manual"/>
    <s v="N"/>
    <x v="32"/>
  </r>
  <r>
    <n v="8362"/>
    <n v="67553494572"/>
    <s v="Carroll"/>
    <s v="Pressnitz"/>
    <s v="Carroll Pressnitz"/>
    <s v="6514 Las Juntas Way"/>
    <s v="Bellingham"/>
    <s v="WA"/>
    <n v="71043"/>
    <s v="USA"/>
    <d v="1935-05-04T00:00:00"/>
    <x v="1"/>
    <n v="70000"/>
    <n v="90000"/>
    <x v="0"/>
    <n v="1"/>
    <n v="0"/>
    <x v="1"/>
    <d v="1994-06-19T00:00:00"/>
    <s v="Silver"/>
    <s v="Professional"/>
    <s v="Y"/>
    <x v="41"/>
  </r>
  <r>
    <n v="8363"/>
    <n v="67579088211"/>
    <s v="Michelle"/>
    <s v="Casaus"/>
    <s v="Michelle Casaus"/>
    <s v="6301 Park Lane Circle"/>
    <s v="Hidalgo"/>
    <s v="Zacatecas"/>
    <n v="73158"/>
    <s v="Mexico"/>
    <d v="1959-04-08T00:00:00"/>
    <x v="0"/>
    <n v="70000"/>
    <n v="90000"/>
    <x v="0"/>
    <n v="5"/>
    <n v="5"/>
    <x v="4"/>
    <d v="1992-10-06T00:00:00"/>
    <s v="Golden"/>
    <s v="Management"/>
    <s v="Y"/>
    <x v="33"/>
  </r>
  <r>
    <n v="8364"/>
    <n v="67601001858"/>
    <s v="Kristen"/>
    <s v="Kastner"/>
    <s v="Kristen Kastner"/>
    <s v="1723 Richard Pl."/>
    <s v="Camacho"/>
    <s v="Zacatecas"/>
    <n v="63384"/>
    <s v="Mexico"/>
    <d v="1955-02-25T00:00:00"/>
    <x v="0"/>
    <n v="30000"/>
    <n v="50000"/>
    <x v="0"/>
    <n v="4"/>
    <n v="0"/>
    <x v="1"/>
    <d v="1992-08-21T00:00:00"/>
    <s v="Bronze"/>
    <s v="Professional"/>
    <s v="Y"/>
    <x v="38"/>
  </r>
  <r>
    <n v="8365"/>
    <n v="67615212202"/>
    <s v="Reeda"/>
    <s v="Cooper"/>
    <s v="Reeda Cooper"/>
    <s v="4419 Euclid Ave."/>
    <s v="Redwood City"/>
    <s v="CA"/>
    <n v="31661"/>
    <s v="USA"/>
    <d v="1944-02-24T00:00:00"/>
    <x v="1"/>
    <n v="10000"/>
    <n v="30000"/>
    <x v="0"/>
    <n v="3"/>
    <n v="0"/>
    <x v="0"/>
    <d v="1991-05-19T00:00:00"/>
    <s v="Normal"/>
    <s v="Manual"/>
    <s v="Y"/>
    <x v="53"/>
  </r>
  <r>
    <n v="8366"/>
    <n v="67636251449"/>
    <s v="Pat"/>
    <s v="Carey"/>
    <s v="Pat Carey"/>
    <s v="2750 Alicante Court"/>
    <s v="Lincoln Acres"/>
    <s v="CA"/>
    <n v="14342"/>
    <s v="USA"/>
    <d v="1926-02-14T00:00:00"/>
    <x v="0"/>
    <n v="30000"/>
    <n v="50000"/>
    <x v="0"/>
    <n v="4"/>
    <n v="3"/>
    <x v="2"/>
    <d v="1992-08-24T00:00:00"/>
    <s v="Golden"/>
    <s v="Management"/>
    <s v="Y"/>
    <x v="34"/>
  </r>
  <r>
    <n v="8367"/>
    <n v="67670186758"/>
    <s v="Ted"/>
    <s v="Yaniz"/>
    <s v="Ted Yaniz"/>
    <s v="5700 Donald Ave."/>
    <s v="Albany"/>
    <s v="OR"/>
    <n v="47779"/>
    <s v="USA"/>
    <d v="1929-10-23T00:00:00"/>
    <x v="0"/>
    <n v="50000"/>
    <n v="70000"/>
    <x v="1"/>
    <n v="4"/>
    <n v="4"/>
    <x v="1"/>
    <d v="1992-05-03T00:00:00"/>
    <s v="Golden"/>
    <s v="Professional"/>
    <s v="Y"/>
    <x v="59"/>
  </r>
  <r>
    <n v="8368"/>
    <n v="67675926685"/>
    <s v="Cameel"/>
    <s v="Tieman"/>
    <s v="Cameel Tieman"/>
    <s v="6942 Olivera Road"/>
    <s v="Palo Alto"/>
    <s v="CA"/>
    <n v="69329"/>
    <s v="USA"/>
    <d v="1935-03-15T00:00:00"/>
    <x v="0"/>
    <n v="10000"/>
    <n v="30000"/>
    <x v="1"/>
    <n v="0"/>
    <n v="0"/>
    <x v="0"/>
    <d v="1991-10-05T00:00:00"/>
    <s v="Normal"/>
    <s v="Manual"/>
    <s v="N"/>
    <x v="41"/>
  </r>
  <r>
    <n v="8369"/>
    <n v="67681832900"/>
    <s v="Anne"/>
    <s v="Tracey"/>
    <s v="Anne Tracey"/>
    <s v="3425 Sun Hill Lane"/>
    <s v="Milwaukie"/>
    <s v="OR"/>
    <n v="68928"/>
    <s v="USA"/>
    <d v="1967-05-14T00:00:00"/>
    <x v="1"/>
    <n v="10000"/>
    <n v="30000"/>
    <x v="0"/>
    <n v="2"/>
    <n v="0"/>
    <x v="3"/>
    <d v="1994-12-05T00:00:00"/>
    <s v="Normal"/>
    <s v="Manual"/>
    <s v="N"/>
    <x v="9"/>
  </r>
  <r>
    <n v="8370"/>
    <n v="67692261338"/>
    <s v="Jake"/>
    <s v="Brown"/>
    <s v="Jake Brown"/>
    <s v="4921 Oakwood Circle"/>
    <s v="Lake Oswego"/>
    <s v="OR"/>
    <n v="56639"/>
    <s v="USA"/>
    <d v="1970-07-08T00:00:00"/>
    <x v="0"/>
    <n v="110000"/>
    <n v="130000"/>
    <x v="0"/>
    <n v="2"/>
    <n v="2"/>
    <x v="3"/>
    <d v="1994-02-15T00:00:00"/>
    <s v="Bronze"/>
    <s v="Management"/>
    <s v="N"/>
    <x v="26"/>
  </r>
  <r>
    <n v="8371"/>
    <n v="67695426300"/>
    <s v="Harold"/>
    <s v="Cohen"/>
    <s v="Harold Cohen"/>
    <s v="8379 Cincerto Circle"/>
    <s v="Arcadia"/>
    <s v="CA"/>
    <n v="22401"/>
    <s v="USA"/>
    <d v="1952-02-22T00:00:00"/>
    <x v="0"/>
    <n v="50000"/>
    <n v="70000"/>
    <x v="1"/>
    <n v="3"/>
    <n v="3"/>
    <x v="1"/>
    <d v="1994-05-06T00:00:00"/>
    <s v="Golden"/>
    <s v="Management"/>
    <s v="Y"/>
    <x v="23"/>
  </r>
  <r>
    <n v="8372"/>
    <n v="67695898413"/>
    <s v="Darrel"/>
    <s v="Morris"/>
    <s v="Darrel Morris"/>
    <s v="2785 Terrace Dr."/>
    <s v="Imperial Beach"/>
    <s v="CA"/>
    <n v="75273"/>
    <s v="USA"/>
    <d v="1958-08-05T00:00:00"/>
    <x v="1"/>
    <n v="10000"/>
    <n v="30000"/>
    <x v="1"/>
    <n v="0"/>
    <n v="0"/>
    <x v="0"/>
    <d v="1991-08-19T00:00:00"/>
    <s v="Normal"/>
    <s v="Skilled Manual"/>
    <s v="Y"/>
    <x v="32"/>
  </r>
  <r>
    <n v="8373"/>
    <n v="67701756358"/>
    <s v="Marvin"/>
    <s v="Wheeler"/>
    <s v="Marvin Wheeler"/>
    <s v="9152 Soto St."/>
    <s v="Albany"/>
    <s v="OR"/>
    <n v="79903"/>
    <s v="USA"/>
    <d v="1974-04-14T00:00:00"/>
    <x v="1"/>
    <n v="50000"/>
    <n v="70000"/>
    <x v="0"/>
    <n v="3"/>
    <n v="0"/>
    <x v="1"/>
    <d v="1990-04-21T00:00:00"/>
    <s v="Bronze"/>
    <s v="Professional"/>
    <s v="N"/>
    <x v="18"/>
  </r>
  <r>
    <n v="8374"/>
    <n v="67723085284"/>
    <s v="Phillip"/>
    <s v="Verhaeghe"/>
    <s v="Phillip Verhaeghe"/>
    <s v="1157 Chilpancingo Pk."/>
    <s v="Bremerton"/>
    <s v="WA"/>
    <n v="24615"/>
    <s v="USA"/>
    <d v="1966-11-24T00:00:00"/>
    <x v="0"/>
    <n v="50000"/>
    <n v="70000"/>
    <x v="0"/>
    <n v="2"/>
    <n v="1"/>
    <x v="1"/>
    <d v="1993-11-25T00:00:00"/>
    <s v="Bronze"/>
    <s v="Management"/>
    <s v="N"/>
    <x v="63"/>
  </r>
  <r>
    <n v="8375"/>
    <n v="67726561427"/>
    <s v="Thelma"/>
    <s v="Cook"/>
    <s v="Thelma Cook"/>
    <s v="435 Santa Barbara"/>
    <s v="N. Vancouver"/>
    <s v="BC"/>
    <n v="94406"/>
    <s v="Canada"/>
    <d v="1915-12-05T00:00:00"/>
    <x v="1"/>
    <n v="30000"/>
    <n v="50000"/>
    <x v="1"/>
    <n v="3"/>
    <n v="0"/>
    <x v="2"/>
    <d v="1993-05-24T00:00:00"/>
    <s v="Bronze"/>
    <s v="Professional"/>
    <s v="Y"/>
    <x v="1"/>
  </r>
  <r>
    <n v="8376"/>
    <n v="67733969700"/>
    <s v="Rosemary"/>
    <s v="Salo"/>
    <s v="Rosemary Salo"/>
    <s v="5348 Maryland Dr."/>
    <s v="Langley"/>
    <s v="BC"/>
    <n v="79602"/>
    <s v="Canada"/>
    <d v="1932-01-17T00:00:00"/>
    <x v="0"/>
    <n v="130000"/>
    <n v="150000"/>
    <x v="0"/>
    <n v="5"/>
    <n v="4"/>
    <x v="3"/>
    <d v="1993-09-09T00:00:00"/>
    <s v="Golden"/>
    <s v="Professional"/>
    <s v="Y"/>
    <x v="39"/>
  </r>
  <r>
    <n v="8377"/>
    <n v="67762653200"/>
    <s v="Hedeliza"/>
    <s v="Suttich"/>
    <s v="Hedeliza Suttich"/>
    <s v="2225 Ashford Court"/>
    <s v="Bellingham"/>
    <s v="WA"/>
    <n v="42848"/>
    <s v="USA"/>
    <d v="1921-10-26T00:00:00"/>
    <x v="0"/>
    <n v="10000"/>
    <n v="30000"/>
    <x v="0"/>
    <n v="5"/>
    <n v="4"/>
    <x v="0"/>
    <d v="1992-07-03T00:00:00"/>
    <s v="Normal"/>
    <s v="Manual"/>
    <s v="Y"/>
    <x v="22"/>
  </r>
  <r>
    <n v="8378"/>
    <n v="67791036400"/>
    <s v="John"/>
    <s v="Cooper"/>
    <s v="John Cooper"/>
    <s v="48 Lacanda Ct."/>
    <s v="National City"/>
    <s v="CA"/>
    <n v="66913"/>
    <s v="USA"/>
    <d v="1930-08-16T00:00:00"/>
    <x v="0"/>
    <n v="50000"/>
    <n v="70000"/>
    <x v="1"/>
    <n v="1"/>
    <n v="1"/>
    <x v="1"/>
    <d v="1993-07-08T00:00:00"/>
    <s v="Golden"/>
    <s v="Professional"/>
    <s v="Y"/>
    <x v="30"/>
  </r>
  <r>
    <n v="8379"/>
    <n v="67805826100"/>
    <s v="Gordon"/>
    <s v="Kostanick"/>
    <s v="Gordon Kostanick"/>
    <s v="9834 Hamlet"/>
    <s v="Lake Oswego"/>
    <s v="OR"/>
    <n v="69028"/>
    <s v="USA"/>
    <d v="1916-03-17T00:00:00"/>
    <x v="0"/>
    <n v="50000"/>
    <n v="70000"/>
    <x v="0"/>
    <n v="3"/>
    <n v="1"/>
    <x v="1"/>
    <d v="1990-10-04T00:00:00"/>
    <s v="Bronze"/>
    <s v="Management"/>
    <s v="N"/>
    <x v="21"/>
  </r>
  <r>
    <n v="8380"/>
    <n v="67806721900"/>
    <s v="Robert"/>
    <s v="Hietbrink"/>
    <s v="Robert Hietbrink"/>
    <s v="7911 Keller Ridge Dr."/>
    <s v="Santa Anita"/>
    <s v="DF"/>
    <n v="85546"/>
    <s v="Mexico"/>
    <d v="1944-09-05T00:00:00"/>
    <x v="1"/>
    <n v="30000"/>
    <n v="50000"/>
    <x v="1"/>
    <n v="2"/>
    <n v="0"/>
    <x v="3"/>
    <d v="1992-05-16T00:00:00"/>
    <s v="Bronze"/>
    <s v="Manual"/>
    <s v="N"/>
    <x v="53"/>
  </r>
  <r>
    <n v="8381"/>
    <n v="67815975546"/>
    <s v="Mary"/>
    <s v="Bottarini"/>
    <s v="Mary Bottarini"/>
    <s v="7952 El Verano"/>
    <s v="Port Hammond"/>
    <s v="BC"/>
    <n v="53823"/>
    <s v="Canada"/>
    <d v="1977-09-13T00:00:00"/>
    <x v="1"/>
    <n v="110000"/>
    <n v="130000"/>
    <x v="0"/>
    <n v="5"/>
    <n v="0"/>
    <x v="1"/>
    <d v="1992-09-11T00:00:00"/>
    <s v="Golden"/>
    <s v="Management"/>
    <s v="N"/>
    <x v="36"/>
  </r>
  <r>
    <n v="8382"/>
    <n v="67817488312"/>
    <s v="Walter"/>
    <s v="Yarrington"/>
    <s v="Walter Yarrington"/>
    <s v="8939 Monzeneda Way"/>
    <s v="Kirkland"/>
    <s v="WA"/>
    <n v="36504"/>
    <s v="USA"/>
    <d v="1921-05-27T00:00:00"/>
    <x v="0"/>
    <n v="10000"/>
    <n v="30000"/>
    <x v="1"/>
    <n v="4"/>
    <n v="0"/>
    <x v="0"/>
    <d v="1992-01-24T00:00:00"/>
    <s v="Normal"/>
    <s v="Manual"/>
    <s v="Y"/>
    <x v="22"/>
  </r>
  <r>
    <n v="8383"/>
    <n v="67829810380"/>
    <s v="Laurence"/>
    <s v="Archer"/>
    <s v="Laurence Archer"/>
    <s v="9233 Del Rey St."/>
    <s v="San Carlos"/>
    <s v="CA"/>
    <n v="43649"/>
    <s v="USA"/>
    <d v="1956-09-06T00:00:00"/>
    <x v="0"/>
    <n v="10000"/>
    <n v="30000"/>
    <x v="0"/>
    <n v="2"/>
    <n v="2"/>
    <x v="0"/>
    <d v="1990-05-27T00:00:00"/>
    <s v="Normal"/>
    <s v="Skilled Manual"/>
    <s v="N"/>
    <x v="43"/>
  </r>
  <r>
    <n v="8384"/>
    <n v="67830185890"/>
    <s v="Jonathan"/>
    <s v="Saeedi"/>
    <s v="Jonathan Saeedi"/>
    <s v="475 Grant St."/>
    <s v="Everett"/>
    <s v="WA"/>
    <n v="91491"/>
    <s v="USA"/>
    <d v="1924-09-22T00:00:00"/>
    <x v="0"/>
    <n v="50000"/>
    <n v="70000"/>
    <x v="1"/>
    <n v="2"/>
    <n v="2"/>
    <x v="0"/>
    <d v="1994-10-27T00:00:00"/>
    <s v="Silver"/>
    <s v="Skilled Manual"/>
    <s v="Y"/>
    <x v="40"/>
  </r>
  <r>
    <n v="8385"/>
    <n v="67833313300"/>
    <s v="Aida"/>
    <s v="Chano"/>
    <s v="Aida Chano"/>
    <s v="3679 Diablo View Road"/>
    <s v="Metchosin"/>
    <s v="BC"/>
    <n v="64798"/>
    <s v="Canada"/>
    <d v="1918-08-18T00:00:00"/>
    <x v="0"/>
    <n v="10000"/>
    <n v="30000"/>
    <x v="0"/>
    <n v="4"/>
    <n v="4"/>
    <x v="0"/>
    <d v="1991-08-24T00:00:00"/>
    <s v="Normal"/>
    <s v="Manual"/>
    <s v="Y"/>
    <x v="19"/>
  </r>
  <r>
    <n v="8386"/>
    <n v="67847990393"/>
    <s v="Matt"/>
    <s v="Otter"/>
    <s v="Matt Otter"/>
    <s v="5175 Elm Rd."/>
    <s v="Metchosin"/>
    <s v="BC"/>
    <n v="78801"/>
    <s v="Canada"/>
    <d v="1949-05-13T00:00:00"/>
    <x v="1"/>
    <n v="30000"/>
    <n v="50000"/>
    <x v="0"/>
    <n v="4"/>
    <n v="0"/>
    <x v="0"/>
    <d v="1993-09-15T00:00:00"/>
    <s v="Bronze"/>
    <s v="Skilled Manual"/>
    <s v="Y"/>
    <x v="6"/>
  </r>
  <r>
    <n v="8387"/>
    <n v="67851933240"/>
    <s v="Charity"/>
    <s v="Blue"/>
    <s v="Charity Blue"/>
    <s v="1289 St. Raphael Dr."/>
    <s v="Richmond"/>
    <s v="BC"/>
    <n v="18271"/>
    <s v="Canada"/>
    <d v="1951-04-13T00:00:00"/>
    <x v="1"/>
    <n v="30000"/>
    <n v="50000"/>
    <x v="1"/>
    <n v="2"/>
    <n v="0"/>
    <x v="3"/>
    <d v="1991-08-17T00:00:00"/>
    <s v="Bronze"/>
    <s v="Manual"/>
    <s v="Y"/>
    <x v="4"/>
  </r>
  <r>
    <n v="8388"/>
    <n v="67855253815"/>
    <s v="Laurie"/>
    <s v="Campbell"/>
    <s v="Laurie Campbell"/>
    <s v="3039 Eagle Way"/>
    <s v="Orizaba"/>
    <s v="Veracruz"/>
    <n v="71143"/>
    <s v="Mexico"/>
    <d v="1931-10-05T00:00:00"/>
    <x v="0"/>
    <n v="10000"/>
    <n v="30000"/>
    <x v="0"/>
    <n v="5"/>
    <n v="5"/>
    <x v="0"/>
    <d v="1993-07-27T00:00:00"/>
    <s v="Normal"/>
    <s v="Manual"/>
    <s v="Y"/>
    <x v="45"/>
  </r>
  <r>
    <n v="8389"/>
    <n v="67905732989"/>
    <s v="Sheila"/>
    <s v="Hughes"/>
    <s v="Sheila Hughes"/>
    <s v="9406 Leed Court W."/>
    <s v="Los Angeles"/>
    <s v="CA"/>
    <n v="30662"/>
    <s v="USA"/>
    <d v="1979-02-11T00:00:00"/>
    <x v="0"/>
    <n v="30000"/>
    <n v="50000"/>
    <x v="1"/>
    <n v="4"/>
    <n v="4"/>
    <x v="3"/>
    <d v="1991-11-27T00:00:00"/>
    <s v="Golden"/>
    <s v="Manual"/>
    <s v="N"/>
    <x v="8"/>
  </r>
  <r>
    <n v="8390"/>
    <n v="67906215800"/>
    <s v="Christina"/>
    <s v="North"/>
    <s v="Christina North"/>
    <s v="4066 St. Germain Lane"/>
    <s v="Coronado"/>
    <s v="CA"/>
    <n v="22100"/>
    <s v="USA"/>
    <d v="1945-09-02T00:00:00"/>
    <x v="0"/>
    <n v="50000"/>
    <n v="70000"/>
    <x v="1"/>
    <n v="4"/>
    <n v="0"/>
    <x v="1"/>
    <d v="1992-07-11T00:00:00"/>
    <s v="Bronze"/>
    <s v="Professional"/>
    <s v="N"/>
    <x v="44"/>
  </r>
  <r>
    <n v="8391"/>
    <n v="67909021377"/>
    <s v="Lillian"/>
    <s v="Ayeni"/>
    <s v="Lillian Ayeni"/>
    <s v="689 Kalima Place"/>
    <s v="La Cruz"/>
    <s v="Sinaloa"/>
    <n v="86137"/>
    <s v="Mexico"/>
    <d v="1926-06-07T00:00:00"/>
    <x v="1"/>
    <n v="30000"/>
    <n v="50000"/>
    <x v="1"/>
    <n v="3"/>
    <n v="0"/>
    <x v="3"/>
    <d v="1990-08-07T00:00:00"/>
    <s v="Bronze"/>
    <s v="Manual"/>
    <s v="Y"/>
    <x v="34"/>
  </r>
  <r>
    <n v="8392"/>
    <n v="67912041500"/>
    <s v="Dnesa"/>
    <s v="Bock"/>
    <s v="Dnesa Bock"/>
    <s v="5602 Claycord Avenue"/>
    <s v="Shawnee"/>
    <s v="BC"/>
    <n v="71333"/>
    <s v="Canada"/>
    <d v="1975-03-17T00:00:00"/>
    <x v="1"/>
    <n v="110000"/>
    <n v="130000"/>
    <x v="1"/>
    <n v="3"/>
    <n v="0"/>
    <x v="0"/>
    <d v="1991-08-17T00:00:00"/>
    <s v="Bronze"/>
    <s v="Professional"/>
    <s v="Y"/>
    <x v="11"/>
  </r>
  <r>
    <n v="8393"/>
    <n v="67913264632"/>
    <s v="T. E."/>
    <s v="Mahoney"/>
    <s v="T. E. Mahoney"/>
    <s v="5134 Red Leaf"/>
    <s v="Portland"/>
    <s v="OR"/>
    <n v="82872"/>
    <s v="USA"/>
    <d v="1926-09-22T00:00:00"/>
    <x v="1"/>
    <n v="110000"/>
    <n v="130000"/>
    <x v="0"/>
    <n v="1"/>
    <n v="0"/>
    <x v="0"/>
    <d v="1994-06-19T00:00:00"/>
    <s v="Bronze"/>
    <s v="Professional"/>
    <s v="Y"/>
    <x v="34"/>
  </r>
  <r>
    <n v="8394"/>
    <n v="67919026017"/>
    <s v="Lori"/>
    <s v="Thayer"/>
    <s v="Lori Thayer"/>
    <s v="302 Briarcliff Ct."/>
    <s v="Woodland Hills"/>
    <s v="CA"/>
    <n v="58644"/>
    <s v="USA"/>
    <d v="1967-03-10T00:00:00"/>
    <x v="0"/>
    <n v="10000"/>
    <n v="30000"/>
    <x v="0"/>
    <n v="0"/>
    <n v="0"/>
    <x v="0"/>
    <d v="1993-08-24T00:00:00"/>
    <s v="Normal"/>
    <s v="Skilled Manual"/>
    <s v="Y"/>
    <x v="9"/>
  </r>
  <r>
    <n v="8395"/>
    <n v="67926611304"/>
    <s v="Patricia"/>
    <s v="Webb"/>
    <s v="Patricia Webb"/>
    <s v="89 Ancona Ct."/>
    <s v="National City"/>
    <s v="CA"/>
    <n v="60759"/>
    <s v="USA"/>
    <d v="1927-09-19T00:00:00"/>
    <x v="1"/>
    <n v="30000"/>
    <n v="50000"/>
    <x v="1"/>
    <n v="2"/>
    <n v="0"/>
    <x v="3"/>
    <d v="1991-07-17T00:00:00"/>
    <s v="Bronze"/>
    <s v="Skilled Manual"/>
    <s v="N"/>
    <x v="37"/>
  </r>
  <r>
    <n v="8396"/>
    <n v="67928097248"/>
    <s v="Kevin"/>
    <s v="Powers"/>
    <s v="Kevin Powers"/>
    <s v="8165 Blackridge Dr."/>
    <s v="La Mesa"/>
    <s v="CA"/>
    <n v="77277"/>
    <s v="USA"/>
    <d v="1917-11-04T00:00:00"/>
    <x v="1"/>
    <n v="10000"/>
    <n v="30000"/>
    <x v="1"/>
    <n v="3"/>
    <n v="0"/>
    <x v="0"/>
    <d v="1990-04-24T00:00:00"/>
    <s v="Normal"/>
    <s v="Skilled Manual"/>
    <s v="N"/>
    <x v="28"/>
  </r>
  <r>
    <n v="8397"/>
    <n v="67945504800"/>
    <s v="Carl"/>
    <s v="White"/>
    <s v="Carl White"/>
    <s v="4764 Gatter Court"/>
    <s v="La Cruz"/>
    <s v="Sinaloa"/>
    <n v="45554"/>
    <s v="Mexico"/>
    <d v="1912-07-09T00:00:00"/>
    <x v="1"/>
    <n v="10000"/>
    <n v="30000"/>
    <x v="0"/>
    <n v="3"/>
    <n v="0"/>
    <x v="0"/>
    <d v="1993-08-27T00:00:00"/>
    <s v="Normal"/>
    <s v="Skilled Manual"/>
    <s v="N"/>
    <x v="12"/>
  </r>
  <r>
    <n v="8398"/>
    <n v="67950112819"/>
    <s v="Anthony"/>
    <s v="Bauer"/>
    <s v="Anthony Bauer"/>
    <s v="3095 Seabourne Ct"/>
    <s v="Langford"/>
    <s v="BC"/>
    <n v="19422"/>
    <s v="Canada"/>
    <d v="1970-03-05T00:00:00"/>
    <x v="1"/>
    <n v="150000"/>
    <m/>
    <x v="1"/>
    <n v="1"/>
    <n v="0"/>
    <x v="2"/>
    <d v="1991-07-11T00:00:00"/>
    <s v="Silver"/>
    <s v="Professional"/>
    <s v="Y"/>
    <x v="26"/>
  </r>
  <r>
    <n v="8399"/>
    <n v="67979638576"/>
    <s v="Kathy"/>
    <s v="Callahan"/>
    <s v="Kathy Callahan"/>
    <s v="6045 Elwood Drive"/>
    <s v="Bellflower"/>
    <s v="CA"/>
    <n v="35380"/>
    <s v="USA"/>
    <d v="1967-03-08T00:00:00"/>
    <x v="1"/>
    <n v="50000"/>
    <n v="70000"/>
    <x v="1"/>
    <n v="2"/>
    <n v="0"/>
    <x v="0"/>
    <d v="1990-05-27T00:00:00"/>
    <s v="Bronze"/>
    <s v="Skilled Manual"/>
    <s v="N"/>
    <x v="9"/>
  </r>
  <r>
    <n v="8400"/>
    <n v="67994927167"/>
    <s v="Joe"/>
    <s v="Bublich"/>
    <s v="Joe Bublich"/>
    <s v="4631 Hilltop Dr."/>
    <s v="Westminster"/>
    <s v="BC"/>
    <n v="56929"/>
    <s v="Canada"/>
    <d v="1967-11-22T00:00:00"/>
    <x v="0"/>
    <n v="10000"/>
    <n v="30000"/>
    <x v="0"/>
    <n v="2"/>
    <n v="2"/>
    <x v="0"/>
    <d v="1993-02-20T00:00:00"/>
    <s v="Normal"/>
    <s v="Skilled Manual"/>
    <s v="Y"/>
    <x v="9"/>
  </r>
  <r>
    <n v="8401"/>
    <n v="67995849800"/>
    <s v="Mildred"/>
    <s v="Bartz"/>
    <s v="Mildred Bartz"/>
    <s v="7835 Euclid Ave."/>
    <s v="Richmond"/>
    <s v="CA"/>
    <n v="56529"/>
    <s v="USA"/>
    <d v="1935-09-26T00:00:00"/>
    <x v="0"/>
    <n v="70000"/>
    <n v="90000"/>
    <x v="1"/>
    <n v="2"/>
    <n v="2"/>
    <x v="3"/>
    <d v="1992-07-14T00:00:00"/>
    <s v="Normal"/>
    <s v="Professional"/>
    <s v="N"/>
    <x v="41"/>
  </r>
  <r>
    <n v="8402"/>
    <n v="68012683391"/>
    <s v="Robert"/>
    <s v="Azari"/>
    <s v="Robert Azari"/>
    <s v="9330 Georgia Dr."/>
    <s v="Victoria"/>
    <s v="BC"/>
    <n v="44240"/>
    <s v="Canada"/>
    <d v="1928-03-18T00:00:00"/>
    <x v="0"/>
    <n v="30000"/>
    <n v="50000"/>
    <x v="0"/>
    <n v="0"/>
    <n v="0"/>
    <x v="3"/>
    <d v="1992-02-18T00:00:00"/>
    <s v="Bronze"/>
    <s v="Skilled Manual"/>
    <s v="N"/>
    <x v="15"/>
  </r>
  <r>
    <n v="8403"/>
    <n v="68054708200"/>
    <s v="Ofelia"/>
    <s v="Trembath"/>
    <s v="Ofelia Trembath"/>
    <s v="5445 Tice Valley Blvd."/>
    <s v="Portland"/>
    <s v="OR"/>
    <n v="10001"/>
    <s v="USA"/>
    <d v="1932-10-17T00:00:00"/>
    <x v="0"/>
    <n v="70000"/>
    <n v="90000"/>
    <x v="1"/>
    <n v="3"/>
    <n v="3"/>
    <x v="1"/>
    <d v="1992-01-15T00:00:00"/>
    <s v="Golden"/>
    <s v="Management"/>
    <s v="Y"/>
    <x v="39"/>
  </r>
  <r>
    <n v="8404"/>
    <n v="68066053986"/>
    <s v="Charlene"/>
    <s v="Whitney"/>
    <s v="Charlene Whitney"/>
    <s v="7194 Fourth St."/>
    <s v="Port Orchard"/>
    <s v="WA"/>
    <n v="62873"/>
    <s v="USA"/>
    <d v="1944-12-07T00:00:00"/>
    <x v="0"/>
    <n v="50000"/>
    <n v="70000"/>
    <x v="1"/>
    <n v="3"/>
    <n v="3"/>
    <x v="3"/>
    <d v="1993-10-07T00:00:00"/>
    <s v="Golden"/>
    <s v="Manual"/>
    <s v="Y"/>
    <x v="53"/>
  </r>
  <r>
    <n v="8405"/>
    <n v="68083091400"/>
    <s v="Gene"/>
    <s v="Womack"/>
    <s v="Gene Womack"/>
    <s v="3563 Matterhorn Court"/>
    <s v="Camacho"/>
    <s v="Zacatecas"/>
    <n v="67504"/>
    <s v="Mexico"/>
    <d v="1954-12-10T00:00:00"/>
    <x v="1"/>
    <n v="50000"/>
    <n v="70000"/>
    <x v="0"/>
    <n v="3"/>
    <n v="0"/>
    <x v="1"/>
    <d v="1991-01-03T00:00:00"/>
    <s v="Bronze"/>
    <s v="Professional"/>
    <s v="N"/>
    <x v="24"/>
  </r>
  <r>
    <n v="8406"/>
    <n v="68115690946"/>
    <s v="Joan"/>
    <s v="Chilimidos"/>
    <s v="Joan Chilimidos"/>
    <s v="8222 Northridge Road"/>
    <s v="West Covina"/>
    <s v="CA"/>
    <n v="86538"/>
    <s v="USA"/>
    <d v="1952-04-26T00:00:00"/>
    <x v="1"/>
    <n v="30000"/>
    <n v="50000"/>
    <x v="1"/>
    <n v="1"/>
    <n v="0"/>
    <x v="3"/>
    <d v="1993-05-12T00:00:00"/>
    <s v="Bronze"/>
    <s v="Skilled Manual"/>
    <s v="Y"/>
    <x v="23"/>
  </r>
  <r>
    <n v="8407"/>
    <n v="68122074604"/>
    <s v="Zachary"/>
    <s v="French"/>
    <s v="Zachary French"/>
    <s v="4845 Lighthouse Way"/>
    <s v="Everett"/>
    <s v="WA"/>
    <n v="35592"/>
    <s v="USA"/>
    <d v="1965-08-27T00:00:00"/>
    <x v="1"/>
    <n v="50000"/>
    <n v="70000"/>
    <x v="1"/>
    <n v="0"/>
    <n v="0"/>
    <x v="1"/>
    <d v="1994-02-05T00:00:00"/>
    <s v="Bronze"/>
    <s v="Management"/>
    <s v="N"/>
    <x v="35"/>
  </r>
  <r>
    <n v="8408"/>
    <n v="68127610700"/>
    <s v="Rachel"/>
    <s v="Staton"/>
    <s v="Rachel Staton"/>
    <s v="2414 Darlene Dr."/>
    <s v="Santa Monica"/>
    <s v="CA"/>
    <n v="20788"/>
    <s v="USA"/>
    <d v="1918-05-19T00:00:00"/>
    <x v="1"/>
    <n v="50000"/>
    <n v="70000"/>
    <x v="1"/>
    <n v="2"/>
    <n v="0"/>
    <x v="1"/>
    <d v="1993-10-12T00:00:00"/>
    <s v="Bronze"/>
    <s v="Management"/>
    <s v="Y"/>
    <x v="19"/>
  </r>
  <r>
    <n v="8409"/>
    <n v="68134498596"/>
    <s v="Daniel"/>
    <s v="Roberts"/>
    <s v="Daniel Roberts"/>
    <s v="9290 Saclan Terrace"/>
    <s v="La Jolla"/>
    <s v="CA"/>
    <n v="56741"/>
    <s v="USA"/>
    <d v="1971-07-21T00:00:00"/>
    <x v="1"/>
    <n v="30000"/>
    <n v="50000"/>
    <x v="1"/>
    <n v="0"/>
    <n v="0"/>
    <x v="2"/>
    <d v="1993-05-11T00:00:00"/>
    <s v="Bronze"/>
    <s v="Clerical"/>
    <s v="N"/>
    <x v="10"/>
  </r>
  <r>
    <n v="8410"/>
    <n v="68155098000"/>
    <s v="Michael"/>
    <s v="Cook"/>
    <s v="Michael Cook"/>
    <s v="7114 Ceemar Court"/>
    <s v="Lebanon"/>
    <s v="OR"/>
    <n v="80992"/>
    <s v="USA"/>
    <d v="1917-11-18T00:00:00"/>
    <x v="1"/>
    <n v="30000"/>
    <n v="50000"/>
    <x v="1"/>
    <n v="3"/>
    <n v="0"/>
    <x v="3"/>
    <d v="1990-06-25T00:00:00"/>
    <s v="Bronze"/>
    <s v="Skilled Manual"/>
    <s v="Y"/>
    <x v="28"/>
  </r>
  <r>
    <n v="8411"/>
    <n v="68169324398"/>
    <s v="Ann"/>
    <s v="Goldblatt"/>
    <s v="Ann Goldblatt"/>
    <s v="6900 Bellord Ct."/>
    <s v="Redmond"/>
    <s v="WA"/>
    <n v="10213"/>
    <s v="USA"/>
    <d v="1978-03-24T00:00:00"/>
    <x v="1"/>
    <n v="70000"/>
    <n v="90000"/>
    <x v="1"/>
    <n v="3"/>
    <n v="0"/>
    <x v="1"/>
    <d v="1991-02-15T00:00:00"/>
    <s v="Bronze"/>
    <s v="Professional"/>
    <s v="N"/>
    <x v="29"/>
  </r>
  <r>
    <n v="8412"/>
    <n v="68175863600"/>
    <s v="Larry"/>
    <s v="Meek"/>
    <s v="Larry Meek"/>
    <s v="4977 Candlestick Dr."/>
    <s v="Portland"/>
    <s v="OR"/>
    <n v="99439"/>
    <s v="USA"/>
    <d v="1930-02-06T00:00:00"/>
    <x v="1"/>
    <n v="50000"/>
    <n v="70000"/>
    <x v="0"/>
    <n v="2"/>
    <n v="0"/>
    <x v="2"/>
    <d v="1993-04-05T00:00:00"/>
    <s v="Bronze"/>
    <s v="Professional"/>
    <s v="N"/>
    <x v="30"/>
  </r>
  <r>
    <n v="8413"/>
    <n v="68218274712"/>
    <s v="Theresa"/>
    <s v="Kohari"/>
    <s v="Theresa Kohari"/>
    <s v="5018 Rio Blanco Dr."/>
    <s v="Santa Cruz"/>
    <s v="CA"/>
    <n v="67716"/>
    <s v="USA"/>
    <d v="1957-05-08T00:00:00"/>
    <x v="0"/>
    <n v="30000"/>
    <n v="50000"/>
    <x v="0"/>
    <n v="3"/>
    <n v="3"/>
    <x v="0"/>
    <d v="1993-12-22T00:00:00"/>
    <s v="Normal"/>
    <s v="Skilled Manual"/>
    <s v="Y"/>
    <x v="51"/>
  </r>
  <r>
    <n v="8414"/>
    <n v="68224197030"/>
    <s v="Greg"/>
    <s v="Kinnaird"/>
    <s v="Greg Kinnaird"/>
    <s v="3350 Kingswood Circle"/>
    <s v="Tacoma"/>
    <s v="WA"/>
    <n v="50396"/>
    <s v="USA"/>
    <d v="1977-08-01T00:00:00"/>
    <x v="0"/>
    <n v="10000"/>
    <n v="30000"/>
    <x v="1"/>
    <n v="1"/>
    <n v="0"/>
    <x v="0"/>
    <d v="1993-11-13T00:00:00"/>
    <s v="Normal"/>
    <s v="Skilled Manual"/>
    <s v="N"/>
    <x v="36"/>
  </r>
  <r>
    <n v="8415"/>
    <n v="68240993022"/>
    <s v="Kathleen"/>
    <s v="Lindsey"/>
    <s v="Kathleen Lindsey"/>
    <s v="6300 Pinewood Court"/>
    <s v="Milwaukie"/>
    <s v="OR"/>
    <n v="83834"/>
    <s v="USA"/>
    <d v="1936-06-01T00:00:00"/>
    <x v="1"/>
    <n v="50000"/>
    <n v="70000"/>
    <x v="1"/>
    <n v="4"/>
    <n v="0"/>
    <x v="1"/>
    <d v="1990-11-24T00:00:00"/>
    <s v="Bronze"/>
    <s v="Management"/>
    <s v="Y"/>
    <x v="70"/>
  </r>
  <r>
    <n v="8416"/>
    <n v="68249361500"/>
    <s v="Elizabeth"/>
    <s v="Norick"/>
    <s v="Elizabeth Norick"/>
    <s v="7541 B Wildbrook Ct."/>
    <s v="Milwaukie"/>
    <s v="OR"/>
    <n v="63842"/>
    <s v="USA"/>
    <d v="1910-02-24T00:00:00"/>
    <x v="1"/>
    <n v="10000"/>
    <n v="30000"/>
    <x v="0"/>
    <n v="1"/>
    <n v="0"/>
    <x v="0"/>
    <d v="1991-04-14T00:00:00"/>
    <s v="Normal"/>
    <s v="Manual"/>
    <s v="Y"/>
    <x v="2"/>
  </r>
  <r>
    <n v="8417"/>
    <n v="68252338767"/>
    <s v="Karen"/>
    <s v="Walker"/>
    <s v="Karen Walker"/>
    <s v="746 Whiteaben Drive"/>
    <s v="Walla Walla"/>
    <s v="WA"/>
    <n v="59842"/>
    <s v="USA"/>
    <d v="1980-07-25T00:00:00"/>
    <x v="0"/>
    <n v="30000"/>
    <n v="50000"/>
    <x v="0"/>
    <n v="1"/>
    <n v="1"/>
    <x v="2"/>
    <d v="1991-06-06T00:00:00"/>
    <s v="Normal"/>
    <s v="Clerical"/>
    <s v="N"/>
    <x v="68"/>
  </r>
  <r>
    <n v="8418"/>
    <n v="68254591800"/>
    <s v="Greg"/>
    <s v="Gilliland"/>
    <s v="Greg Gilliland"/>
    <s v="2241 V St."/>
    <s v="Walla Walla"/>
    <s v="WA"/>
    <n v="92694"/>
    <s v="USA"/>
    <d v="1935-09-14T00:00:00"/>
    <x v="1"/>
    <n v="30000"/>
    <n v="50000"/>
    <x v="0"/>
    <n v="3"/>
    <n v="0"/>
    <x v="2"/>
    <d v="1994-11-18T00:00:00"/>
    <s v="Bronze"/>
    <s v="Skilled Manual"/>
    <s v="N"/>
    <x v="41"/>
  </r>
  <r>
    <n v="8419"/>
    <n v="68261442184"/>
    <s v="Amanda"/>
    <s v="Svee"/>
    <s v="Amanda Svee"/>
    <s v="5699 Mendocino Dr."/>
    <s v="Burien"/>
    <s v="WA"/>
    <n v="32163"/>
    <s v="USA"/>
    <d v="1943-04-20T00:00:00"/>
    <x v="0"/>
    <n v="70000"/>
    <n v="90000"/>
    <x v="0"/>
    <n v="4"/>
    <n v="1"/>
    <x v="1"/>
    <d v="1992-07-12T00:00:00"/>
    <s v="Bronze"/>
    <s v="Professional"/>
    <s v="N"/>
    <x v="55"/>
  </r>
  <r>
    <n v="8420"/>
    <n v="68288961648"/>
    <s v="Christine"/>
    <s v="Camo"/>
    <s v="Christine Camo"/>
    <s v="105 Woodruff Ln."/>
    <s v="Oakland"/>
    <s v="CA"/>
    <n v="12328"/>
    <s v="USA"/>
    <d v="1929-08-14T00:00:00"/>
    <x v="1"/>
    <n v="50000"/>
    <n v="70000"/>
    <x v="0"/>
    <n v="4"/>
    <n v="0"/>
    <x v="1"/>
    <d v="1990-01-01T00:00:00"/>
    <s v="Bronze"/>
    <s v="Management"/>
    <s v="N"/>
    <x v="59"/>
  </r>
  <r>
    <n v="8421"/>
    <n v="68307232856"/>
    <s v="Michael"/>
    <s v="Carpenter"/>
    <s v="Michael Carpenter"/>
    <s v="6473 Clayton Way"/>
    <s v="Newton"/>
    <s v="BC"/>
    <n v="16959"/>
    <s v="Canada"/>
    <d v="1913-07-26T00:00:00"/>
    <x v="1"/>
    <n v="50000"/>
    <n v="70000"/>
    <x v="1"/>
    <n v="2"/>
    <n v="0"/>
    <x v="1"/>
    <d v="1992-09-22T00:00:00"/>
    <s v="Bronze"/>
    <s v="Management"/>
    <s v="N"/>
    <x v="50"/>
  </r>
  <r>
    <n v="8422"/>
    <n v="68336302638"/>
    <s v="Carol"/>
    <s v="Banks"/>
    <s v="Carol Banks"/>
    <s v="8476 Eastgate Ave."/>
    <s v="Royal Oak"/>
    <s v="BC"/>
    <n v="35993"/>
    <s v="Canada"/>
    <d v="1944-07-12T00:00:00"/>
    <x v="0"/>
    <n v="70000"/>
    <n v="90000"/>
    <x v="1"/>
    <n v="3"/>
    <n v="3"/>
    <x v="0"/>
    <d v="1992-09-01T00:00:00"/>
    <s v="Silver"/>
    <s v="Professional"/>
    <s v="Y"/>
    <x v="53"/>
  </r>
  <r>
    <n v="8423"/>
    <n v="68337241411"/>
    <s v="Lisa"/>
    <s v="Williams"/>
    <s v="Lisa Williams"/>
    <s v="7754 Camino Peral"/>
    <s v="Chula Vista"/>
    <s v="CA"/>
    <n v="67852"/>
    <s v="USA"/>
    <d v="1919-08-11T00:00:00"/>
    <x v="0"/>
    <n v="90000"/>
    <n v="110000"/>
    <x v="0"/>
    <n v="1"/>
    <n v="0"/>
    <x v="0"/>
    <d v="1991-06-03T00:00:00"/>
    <s v="Bronze"/>
    <s v="Professional"/>
    <s v="Y"/>
    <x v="14"/>
  </r>
  <r>
    <n v="8424"/>
    <n v="68349005600"/>
    <s v="Nicholas"/>
    <s v="Collaro"/>
    <s v="Nicholas Collaro"/>
    <s v="2668 Trailview Circle"/>
    <s v="National City"/>
    <s v="CA"/>
    <n v="58518"/>
    <s v="USA"/>
    <d v="1973-12-26T00:00:00"/>
    <x v="1"/>
    <n v="50000"/>
    <n v="70000"/>
    <x v="0"/>
    <n v="2"/>
    <n v="0"/>
    <x v="1"/>
    <d v="1991-10-20T00:00:00"/>
    <s v="Golden"/>
    <s v="Management"/>
    <s v="Y"/>
    <x v="67"/>
  </r>
  <r>
    <n v="8425"/>
    <n v="68363966941"/>
    <s v="Elliott"/>
    <s v="Burtchaell"/>
    <s v="Elliott Burtchaell"/>
    <s v="2201 Huston Road"/>
    <s v="Sooke"/>
    <s v="BC"/>
    <n v="94471"/>
    <s v="Canada"/>
    <d v="1931-02-10T00:00:00"/>
    <x v="0"/>
    <n v="30000"/>
    <n v="50000"/>
    <x v="0"/>
    <n v="3"/>
    <n v="3"/>
    <x v="3"/>
    <d v="1993-12-16T00:00:00"/>
    <s v="Golden"/>
    <s v="Skilled Manual"/>
    <s v="N"/>
    <x v="45"/>
  </r>
  <r>
    <n v="8426"/>
    <n v="68376423120"/>
    <s v="Paul"/>
    <s v="Barry"/>
    <s v="Paul Barry"/>
    <s v="7368 South Royal Links"/>
    <s v="Colma"/>
    <s v="CA"/>
    <n v="45829"/>
    <s v="USA"/>
    <d v="1966-11-19T00:00:00"/>
    <x v="0"/>
    <n v="10000"/>
    <n v="30000"/>
    <x v="1"/>
    <n v="4"/>
    <n v="4"/>
    <x v="0"/>
    <d v="1993-10-27T00:00:00"/>
    <s v="Normal"/>
    <s v="Skilled Manual"/>
    <s v="Y"/>
    <x v="63"/>
  </r>
  <r>
    <n v="8427"/>
    <n v="68379432559"/>
    <s v="Patricia"/>
    <s v="Burmeister"/>
    <s v="Patricia Burmeister"/>
    <s v="9186 West Boyd Rd."/>
    <s v="Spokane"/>
    <s v="WA"/>
    <n v="47944"/>
    <s v="USA"/>
    <d v="1920-10-23T00:00:00"/>
    <x v="0"/>
    <n v="10000"/>
    <n v="30000"/>
    <x v="1"/>
    <n v="3"/>
    <n v="1"/>
    <x v="0"/>
    <d v="1992-05-25T00:00:00"/>
    <s v="Normal"/>
    <s v="Manual"/>
    <s v="Y"/>
    <x v="31"/>
  </r>
  <r>
    <n v="8428"/>
    <n v="68392500281"/>
    <s v="Alana"/>
    <s v="Petrick"/>
    <s v="Alana Petrick"/>
    <s v="7264 Ada Dr."/>
    <s v="Richmond"/>
    <s v="BC"/>
    <n v="64462"/>
    <s v="Canada"/>
    <d v="1915-09-14T00:00:00"/>
    <x v="1"/>
    <n v="50000"/>
    <n v="70000"/>
    <x v="1"/>
    <n v="2"/>
    <n v="0"/>
    <x v="1"/>
    <d v="1992-03-13T00:00:00"/>
    <s v="Bronze"/>
    <s v="Professional"/>
    <s v="N"/>
    <x v="1"/>
  </r>
  <r>
    <n v="8429"/>
    <n v="68392822146"/>
    <s v="Heather"/>
    <s v="Anglin"/>
    <s v="Heather Anglin"/>
    <s v="7304 Mt. Palomar Pl."/>
    <s v="Burnaby"/>
    <s v="BC"/>
    <n v="32739"/>
    <s v="Canada"/>
    <d v="1916-12-24T00:00:00"/>
    <x v="1"/>
    <n v="30000"/>
    <n v="50000"/>
    <x v="1"/>
    <n v="1"/>
    <n v="0"/>
    <x v="2"/>
    <d v="1990-11-11T00:00:00"/>
    <s v="Bronze"/>
    <s v="Clerical"/>
    <s v="Y"/>
    <x v="21"/>
  </r>
  <r>
    <n v="8430"/>
    <n v="68403084300"/>
    <s v="Ewing"/>
    <s v="Bostick"/>
    <s v="Ewing Bostick"/>
    <s v="8292 Ferndale Lane"/>
    <s v="Downey"/>
    <s v="CA"/>
    <n v="88126"/>
    <s v="USA"/>
    <d v="1968-11-14T00:00:00"/>
    <x v="0"/>
    <n v="10000"/>
    <n v="30000"/>
    <x v="0"/>
    <n v="2"/>
    <n v="2"/>
    <x v="0"/>
    <d v="1992-03-16T00:00:00"/>
    <s v="Normal"/>
    <s v="Skilled Manual"/>
    <s v="Y"/>
    <x v="65"/>
  </r>
  <r>
    <n v="8431"/>
    <n v="68416162729"/>
    <s v="Sheila"/>
    <s v="Conyers"/>
    <s v="Sheila Conyers"/>
    <s v="8586 Mellowood Street"/>
    <s v="San Jose"/>
    <s v="CA"/>
    <n v="22565"/>
    <s v="USA"/>
    <d v="1959-05-12T00:00:00"/>
    <x v="1"/>
    <n v="70000"/>
    <n v="90000"/>
    <x v="1"/>
    <n v="2"/>
    <n v="0"/>
    <x v="0"/>
    <d v="1991-08-11T00:00:00"/>
    <s v="Bronze"/>
    <s v="Management"/>
    <s v="Y"/>
    <x v="33"/>
  </r>
  <r>
    <n v="8432"/>
    <n v="68418769800"/>
    <s v="Linda"/>
    <s v="Ventura"/>
    <s v="Linda Ventura"/>
    <s v="9827 Vist Oak Dr."/>
    <s v="Beverly Hills"/>
    <s v="CA"/>
    <n v="70406"/>
    <s v="USA"/>
    <d v="1966-09-04T00:00:00"/>
    <x v="0"/>
    <n v="70000"/>
    <n v="90000"/>
    <x v="0"/>
    <n v="3"/>
    <n v="3"/>
    <x v="0"/>
    <d v="1993-09-25T00:00:00"/>
    <s v="Bronze"/>
    <s v="Professional"/>
    <s v="Y"/>
    <x v="63"/>
  </r>
  <r>
    <n v="8433"/>
    <n v="68437856435"/>
    <s v="Cindy"/>
    <s v="Kriletich"/>
    <s v="Cindy Kriletich"/>
    <s v="3032 Smike Tree Court"/>
    <s v="Oak Bay"/>
    <s v="BC"/>
    <n v="43714"/>
    <s v="Canada"/>
    <d v="1927-11-03T00:00:00"/>
    <x v="1"/>
    <n v="70000"/>
    <n v="90000"/>
    <x v="1"/>
    <n v="5"/>
    <n v="0"/>
    <x v="3"/>
    <d v="1992-02-10T00:00:00"/>
    <s v="Bronze"/>
    <s v="Management"/>
    <s v="N"/>
    <x v="37"/>
  </r>
  <r>
    <n v="8434"/>
    <n v="68444991111"/>
    <s v="Maureen"/>
    <s v="Turnbloom"/>
    <s v="Maureen Turnbloom"/>
    <s v="4528 Summit View Dr."/>
    <s v="Oak Bay"/>
    <s v="BC"/>
    <n v="57717"/>
    <s v="Canada"/>
    <d v="1926-12-27T00:00:00"/>
    <x v="1"/>
    <n v="10000"/>
    <n v="30000"/>
    <x v="0"/>
    <n v="3"/>
    <n v="0"/>
    <x v="0"/>
    <d v="1993-04-19T00:00:00"/>
    <s v="Bronze"/>
    <s v="Manual"/>
    <s v="Y"/>
    <x v="34"/>
  </r>
  <r>
    <n v="8435"/>
    <n v="68445243239"/>
    <s v="Alan"/>
    <s v="Augustus"/>
    <s v="Alan Augustus"/>
    <s v="642 Camby Rd."/>
    <s v="Olympia"/>
    <s v="WA"/>
    <n v="96186"/>
    <s v="USA"/>
    <d v="1966-03-03T00:00:00"/>
    <x v="0"/>
    <n v="70000"/>
    <n v="90000"/>
    <x v="0"/>
    <n v="3"/>
    <n v="1"/>
    <x v="3"/>
    <d v="1992-07-11T00:00:00"/>
    <s v="Bronze"/>
    <s v="Professional"/>
    <s v="N"/>
    <x v="63"/>
  </r>
  <r>
    <n v="8436"/>
    <n v="68458209037"/>
    <s v="Pattie"/>
    <s v="Brinton"/>
    <s v="Pattie Brinton"/>
    <s v="2391 St. Peter Court"/>
    <s v="Redmond"/>
    <s v="WA"/>
    <n v="50059"/>
    <s v="USA"/>
    <d v="1972-09-13T00:00:00"/>
    <x v="1"/>
    <n v="50000"/>
    <n v="70000"/>
    <x v="1"/>
    <n v="1"/>
    <n v="0"/>
    <x v="0"/>
    <d v="1993-09-24T00:00:00"/>
    <s v="Bronze"/>
    <s v="Skilled Manual"/>
    <s v="Y"/>
    <x v="47"/>
  </r>
  <r>
    <n v="8437"/>
    <n v="68461588621"/>
    <s v="Heath"/>
    <s v="Allen"/>
    <s v="Heath Allen"/>
    <s v="8759 Arnold Dr."/>
    <s v="Shawnee"/>
    <s v="BC"/>
    <n v="80981"/>
    <s v="Canada"/>
    <d v="1918-05-22T00:00:00"/>
    <x v="0"/>
    <n v="50000"/>
    <n v="70000"/>
    <x v="1"/>
    <n v="3"/>
    <n v="0"/>
    <x v="2"/>
    <d v="1992-02-15T00:00:00"/>
    <s v="Bronze"/>
    <s v="Clerical"/>
    <s v="N"/>
    <x v="19"/>
  </r>
  <r>
    <n v="8438"/>
    <n v="68463895320"/>
    <s v="Heidi"/>
    <s v="Colligan"/>
    <s v="Heidi Colligan"/>
    <s v="3419 C. Mt. Hood"/>
    <s v="Mexico City"/>
    <s v="Mexico"/>
    <n v="10162"/>
    <s v="Mexico"/>
    <d v="1911-02-05T00:00:00"/>
    <x v="1"/>
    <n v="10000"/>
    <n v="30000"/>
    <x v="1"/>
    <n v="3"/>
    <n v="0"/>
    <x v="0"/>
    <d v="1991-02-02T00:00:00"/>
    <s v="Normal"/>
    <s v="Skilled Manual"/>
    <s v="Y"/>
    <x v="54"/>
  </r>
  <r>
    <n v="8439"/>
    <n v="68464034800"/>
    <s v="Stacy"/>
    <s v="Valentino"/>
    <s v="Stacy Valentino"/>
    <s v="42 Clayton Rd."/>
    <s v="Salem"/>
    <s v="OR"/>
    <n v="70807"/>
    <s v="USA"/>
    <d v="1930-02-13T00:00:00"/>
    <x v="0"/>
    <n v="90000"/>
    <n v="110000"/>
    <x v="0"/>
    <n v="4"/>
    <n v="4"/>
    <x v="3"/>
    <d v="1992-06-01T00:00:00"/>
    <s v="Golden"/>
    <s v="Management"/>
    <s v="Y"/>
    <x v="30"/>
  </r>
  <r>
    <n v="8440"/>
    <n v="68464930700"/>
    <s v="Stephanie"/>
    <s v="White"/>
    <s v="Stephanie White"/>
    <s v="4955 Royal Oak Rd."/>
    <s v="Oak Bay"/>
    <s v="BC"/>
    <n v="82632"/>
    <s v="Canada"/>
    <d v="1958-06-09T00:00:00"/>
    <x v="1"/>
    <n v="50000"/>
    <n v="70000"/>
    <x v="0"/>
    <n v="4"/>
    <n v="0"/>
    <x v="1"/>
    <d v="1991-10-14T00:00:00"/>
    <s v="Bronze"/>
    <s v="Professional"/>
    <s v="Y"/>
    <x v="32"/>
  </r>
  <r>
    <n v="8441"/>
    <n v="68470906600"/>
    <s v="Helen"/>
    <s v="Frederick"/>
    <s v="Helen Frederick"/>
    <s v="4487 Ahwanee Lane"/>
    <s v="Concord"/>
    <s v="CA"/>
    <n v="44216"/>
    <s v="USA"/>
    <d v="1936-11-06T00:00:00"/>
    <x v="0"/>
    <n v="70000"/>
    <n v="90000"/>
    <x v="0"/>
    <n v="4"/>
    <n v="1"/>
    <x v="1"/>
    <d v="1991-09-07T00:00:00"/>
    <s v="Bronze"/>
    <s v="Professional"/>
    <s v="Y"/>
    <x v="70"/>
  </r>
  <r>
    <n v="8442"/>
    <n v="68473964333"/>
    <s v="Amalie"/>
    <s v="Wharton"/>
    <s v="Amalie Wharton"/>
    <s v="9654 Pirate Lane"/>
    <s v="Puyallup"/>
    <s v="WA"/>
    <n v="94573"/>
    <s v="USA"/>
    <d v="1945-09-24T00:00:00"/>
    <x v="1"/>
    <n v="10000"/>
    <n v="30000"/>
    <x v="0"/>
    <n v="4"/>
    <n v="0"/>
    <x v="0"/>
    <d v="1993-02-26T00:00:00"/>
    <s v="Normal"/>
    <s v="Skilled Manual"/>
    <s v="N"/>
    <x v="44"/>
  </r>
  <r>
    <n v="8443"/>
    <n v="68475986700"/>
    <s v="Antoinette"/>
    <s v="Zocchi"/>
    <s v="Antoinette Zocchi"/>
    <s v="9440 Newell Ave."/>
    <s v="La Jolla"/>
    <s v="CA"/>
    <n v="96688"/>
    <s v="USA"/>
    <d v="1931-04-25T00:00:00"/>
    <x v="0"/>
    <n v="30000"/>
    <n v="50000"/>
    <x v="0"/>
    <n v="1"/>
    <n v="0"/>
    <x v="3"/>
    <d v="1990-05-21T00:00:00"/>
    <s v="Bronze"/>
    <s v="Manual"/>
    <s v="Y"/>
    <x v="45"/>
  </r>
  <r>
    <n v="8444"/>
    <n v="68480224609"/>
    <s v="Edwin"/>
    <s v="Bauman"/>
    <s v="Edwin Bauman"/>
    <s v="7518 Pepperridge Place"/>
    <s v="Richmond"/>
    <s v="CA"/>
    <n v="14207"/>
    <s v="USA"/>
    <d v="1958-10-13T00:00:00"/>
    <x v="1"/>
    <n v="50000"/>
    <n v="70000"/>
    <x v="0"/>
    <n v="4"/>
    <n v="0"/>
    <x v="1"/>
    <d v="1992-11-06T00:00:00"/>
    <s v="Silver"/>
    <s v="Management"/>
    <s v="Y"/>
    <x v="32"/>
  </r>
  <r>
    <n v="8445"/>
    <n v="68492230176"/>
    <s v="David"/>
    <s v="Barnes"/>
    <s v="David Barnes"/>
    <s v="215 Denkinger Court"/>
    <s v="Burbank"/>
    <s v="CA"/>
    <n v="55191"/>
    <s v="USA"/>
    <d v="1921-10-20T00:00:00"/>
    <x v="1"/>
    <n v="50000"/>
    <n v="70000"/>
    <x v="1"/>
    <n v="3"/>
    <n v="0"/>
    <x v="1"/>
    <d v="1992-04-01T00:00:00"/>
    <s v="Bronze"/>
    <s v="Professional"/>
    <s v="N"/>
    <x v="22"/>
  </r>
  <r>
    <n v="8446"/>
    <n v="68511681556"/>
    <s v="Brenda"/>
    <s v="Sowers"/>
    <s v="Brenda Sowers"/>
    <s v="8546 Wilson Court"/>
    <s v="Seattle"/>
    <s v="WA"/>
    <n v="37871"/>
    <s v="USA"/>
    <d v="1935-06-08T00:00:00"/>
    <x v="0"/>
    <n v="50000"/>
    <n v="70000"/>
    <x v="0"/>
    <n v="2"/>
    <n v="2"/>
    <x v="3"/>
    <d v="1992-07-14T00:00:00"/>
    <s v="Bronze"/>
    <s v="Manual"/>
    <s v="N"/>
    <x v="41"/>
  </r>
  <r>
    <n v="8447"/>
    <n v="68515313267"/>
    <s v="Mack"/>
    <s v="Britton"/>
    <s v="Mack Britton"/>
    <s v="1497 Condor Pl."/>
    <s v="Anacortes"/>
    <s v="WA"/>
    <n v="71309"/>
    <s v="USA"/>
    <d v="1970-10-14T00:00:00"/>
    <x v="1"/>
    <n v="30000"/>
    <n v="50000"/>
    <x v="1"/>
    <n v="1"/>
    <n v="0"/>
    <x v="3"/>
    <d v="1993-11-20T00:00:00"/>
    <s v="Bronze"/>
    <s v="Manual"/>
    <s v="Y"/>
    <x v="26"/>
  </r>
  <r>
    <n v="8448"/>
    <n v="68524985300"/>
    <s v="Brenda"/>
    <s v="Proctor"/>
    <s v="Brenda Proctor"/>
    <s v="82 Mt. Dell Dr."/>
    <s v="San Diego"/>
    <s v="CA"/>
    <n v="92858"/>
    <s v="USA"/>
    <d v="1939-11-03T00:00:00"/>
    <x v="1"/>
    <n v="30000"/>
    <n v="50000"/>
    <x v="1"/>
    <n v="1"/>
    <n v="0"/>
    <x v="3"/>
    <d v="1993-08-04T00:00:00"/>
    <s v="Bronze"/>
    <s v="Manual"/>
    <s v="Y"/>
    <x v="57"/>
  </r>
  <r>
    <n v="8449"/>
    <n v="68532152175"/>
    <s v="Sue"/>
    <s v="Thayer"/>
    <s v="Sue Thayer"/>
    <s v="5942 Laurel"/>
    <s v="Daly City"/>
    <s v="CA"/>
    <n v="92458"/>
    <s v="USA"/>
    <d v="1944-01-10T00:00:00"/>
    <x v="1"/>
    <n v="30000"/>
    <n v="50000"/>
    <x v="1"/>
    <n v="3"/>
    <n v="0"/>
    <x v="3"/>
    <d v="1994-06-01T00:00:00"/>
    <s v="Normal"/>
    <s v="Manual"/>
    <s v="N"/>
    <x v="53"/>
  </r>
  <r>
    <n v="8450"/>
    <n v="68533139228"/>
    <s v="Katherine"/>
    <s v="McClure"/>
    <s v="Katherine McClure"/>
    <s v="7437 Margaret Ct."/>
    <s v="Tlaxiaco"/>
    <s v="Oaxaca"/>
    <n v="80169"/>
    <s v="Mexico"/>
    <d v="1963-06-21T00:00:00"/>
    <x v="0"/>
    <n v="10000"/>
    <n v="30000"/>
    <x v="1"/>
    <n v="2"/>
    <n v="2"/>
    <x v="0"/>
    <d v="1992-05-08T00:00:00"/>
    <s v="Normal"/>
    <s v="Manual"/>
    <s v="Y"/>
    <x v="64"/>
  </r>
  <r>
    <n v="8451"/>
    <n v="68540670900"/>
    <s v="Bette"/>
    <s v="Peters"/>
    <s v="Bette Peters"/>
    <s v="896 Shannon Lane"/>
    <s v="Grossmont"/>
    <s v="CA"/>
    <n v="45931"/>
    <s v="USA"/>
    <d v="1977-09-05T00:00:00"/>
    <x v="1"/>
    <n v="50000"/>
    <n v="70000"/>
    <x v="1"/>
    <n v="2"/>
    <n v="0"/>
    <x v="2"/>
    <d v="1990-07-08T00:00:00"/>
    <s v="Bronze"/>
    <s v="Professional"/>
    <s v="N"/>
    <x v="36"/>
  </r>
  <r>
    <n v="8452"/>
    <n v="68543835878"/>
    <s v="Wildon"/>
    <s v="Cameron"/>
    <s v="Wildon Cameron"/>
    <s v="5301 Loeffler Lane"/>
    <s v="Spokane"/>
    <s v="WA"/>
    <n v="98803"/>
    <s v="USA"/>
    <d v="1945-11-13T00:00:00"/>
    <x v="0"/>
    <n v="130000"/>
    <n v="150000"/>
    <x v="1"/>
    <n v="4"/>
    <n v="4"/>
    <x v="1"/>
    <d v="1993-06-19T00:00:00"/>
    <s v="Silver"/>
    <s v="Professional"/>
    <s v="N"/>
    <x v="44"/>
  </r>
  <r>
    <n v="8453"/>
    <n v="68545697331"/>
    <s v="Susan"/>
    <s v="Kato"/>
    <s v="Susan Kato"/>
    <s v="9013 Ramsay Circle"/>
    <s v="Oakland"/>
    <s v="CA"/>
    <n v="44342"/>
    <s v="USA"/>
    <d v="1923-04-19T00:00:00"/>
    <x v="1"/>
    <n v="10000"/>
    <n v="30000"/>
    <x v="1"/>
    <n v="4"/>
    <n v="0"/>
    <x v="0"/>
    <d v="1993-09-20T00:00:00"/>
    <s v="Normal"/>
    <s v="Skilled Manual"/>
    <s v="N"/>
    <x v="58"/>
  </r>
  <r>
    <n v="8454"/>
    <n v="68553116321"/>
    <s v="Marlene"/>
    <s v="Bolden"/>
    <s v="Marlene Bolden"/>
    <s v="3673 Serrana Court"/>
    <s v="Tacoma"/>
    <s v="WA"/>
    <n v="23468"/>
    <s v="USA"/>
    <d v="1960-10-10T00:00:00"/>
    <x v="1"/>
    <n v="70000"/>
    <n v="90000"/>
    <x v="0"/>
    <n v="3"/>
    <n v="0"/>
    <x v="0"/>
    <d v="1994-05-05T00:00:00"/>
    <s v="Bronze"/>
    <s v="Professional"/>
    <s v="Y"/>
    <x v="42"/>
  </r>
  <r>
    <n v="8455"/>
    <n v="68561211228"/>
    <s v="M. Stephen"/>
    <s v="Knox"/>
    <s v="M. Stephen Knox"/>
    <s v="296 Peachwillow St."/>
    <s v="Shawnee"/>
    <s v="BC"/>
    <n v="20552"/>
    <s v="Canada"/>
    <d v="1911-07-17T00:00:00"/>
    <x v="0"/>
    <n v="30000"/>
    <n v="50000"/>
    <x v="0"/>
    <n v="3"/>
    <n v="2"/>
    <x v="2"/>
    <d v="1992-06-01T00:00:00"/>
    <s v="Bronze"/>
    <s v="Professional"/>
    <s v="N"/>
    <x v="54"/>
  </r>
  <r>
    <n v="8456"/>
    <n v="68562992215"/>
    <s v="Alberto"/>
    <s v="Quintiles"/>
    <s v="Alberto Quintiles"/>
    <s v="1767 Holton Court"/>
    <s v="Renton"/>
    <s v="WA"/>
    <n v="57482"/>
    <s v="USA"/>
    <d v="1971-07-11T00:00:00"/>
    <x v="1"/>
    <n v="30000"/>
    <n v="50000"/>
    <x v="1"/>
    <n v="2"/>
    <n v="0"/>
    <x v="1"/>
    <d v="1993-07-11T00:00:00"/>
    <s v="Bronze"/>
    <s v="Professional"/>
    <s v="Y"/>
    <x v="10"/>
  </r>
  <r>
    <n v="8457"/>
    <n v="68589041829"/>
    <s v="Claudette"/>
    <s v="Vergara"/>
    <s v="Claudette Vergara"/>
    <s v="8643 B Way"/>
    <s v="Torrance"/>
    <s v="CA"/>
    <n v="33917"/>
    <s v="USA"/>
    <d v="1911-10-06T00:00:00"/>
    <x v="0"/>
    <n v="30000"/>
    <n v="50000"/>
    <x v="1"/>
    <n v="1"/>
    <n v="1"/>
    <x v="0"/>
    <d v="1991-02-01T00:00:00"/>
    <s v="Silver"/>
    <s v="Manual"/>
    <s v="N"/>
    <x v="54"/>
  </r>
  <r>
    <n v="8458"/>
    <n v="68589610457"/>
    <s v="Brian"/>
    <s v="Cadotte"/>
    <s v="Brian Cadotte"/>
    <s v="6466 Lancelot Dr."/>
    <s v="Ladner"/>
    <s v="BC"/>
    <n v="84273"/>
    <s v="Canada"/>
    <d v="1964-07-05T00:00:00"/>
    <x v="1"/>
    <n v="10000"/>
    <n v="30000"/>
    <x v="0"/>
    <n v="5"/>
    <n v="0"/>
    <x v="0"/>
    <d v="1990-07-18T00:00:00"/>
    <s v="Normal"/>
    <s v="Manual"/>
    <s v="N"/>
    <x v="61"/>
  </r>
  <r>
    <n v="8459"/>
    <n v="68590200543"/>
    <s v="Viola"/>
    <s v="Vanhock"/>
    <s v="Viola Vanhock"/>
    <s v="6253 Panorama Dr."/>
    <s v="Burlingame"/>
    <s v="CA"/>
    <n v="86388"/>
    <s v="USA"/>
    <d v="1912-10-03T00:00:00"/>
    <x v="1"/>
    <n v="10000"/>
    <n v="30000"/>
    <x v="1"/>
    <n v="5"/>
    <n v="0"/>
    <x v="0"/>
    <d v="1993-06-11T00:00:00"/>
    <s v="Normal"/>
    <s v="Manual"/>
    <s v="N"/>
    <x v="12"/>
  </r>
  <r>
    <n v="8460"/>
    <n v="68591911800"/>
    <s v="Joshua"/>
    <s v="Jaramillo"/>
    <s v="Joshua Jaramillo"/>
    <s v="4330 Reliz Valley Road"/>
    <s v="Concord"/>
    <s v="CA"/>
    <n v="76615"/>
    <s v="USA"/>
    <d v="1972-01-15T00:00:00"/>
    <x v="0"/>
    <n v="50000"/>
    <n v="70000"/>
    <x v="0"/>
    <n v="2"/>
    <n v="1"/>
    <x v="0"/>
    <d v="1993-09-20T00:00:00"/>
    <s v="Bronze"/>
    <s v="Manual"/>
    <s v="Y"/>
    <x v="47"/>
  </r>
  <r>
    <n v="8461"/>
    <n v="68619120121"/>
    <s v="Darrin"/>
    <s v="Wallin"/>
    <s v="Darrin Wallin"/>
    <s v="4371 Erie Dr."/>
    <s v="Richmond"/>
    <s v="CA"/>
    <n v="44891"/>
    <s v="USA"/>
    <d v="1966-08-20T00:00:00"/>
    <x v="1"/>
    <n v="30000"/>
    <n v="50000"/>
    <x v="1"/>
    <n v="5"/>
    <n v="0"/>
    <x v="3"/>
    <d v="1992-12-23T00:00:00"/>
    <s v="Bronze"/>
    <s v="Skilled Manual"/>
    <s v="Y"/>
    <x v="63"/>
  </r>
  <r>
    <n v="8462"/>
    <n v="68626185059"/>
    <s v="Frances"/>
    <s v="Erickson"/>
    <s v="Frances Erickson"/>
    <s v="2702 Alan Dr."/>
    <s v="Santa Anita"/>
    <s v="DF"/>
    <n v="27572"/>
    <s v="Mexico"/>
    <d v="1954-04-15T00:00:00"/>
    <x v="1"/>
    <n v="70000"/>
    <n v="90000"/>
    <x v="0"/>
    <n v="3"/>
    <n v="0"/>
    <x v="1"/>
    <d v="1993-12-07T00:00:00"/>
    <s v="Bronze"/>
    <s v="Professional"/>
    <s v="N"/>
    <x v="24"/>
  </r>
  <r>
    <n v="8463"/>
    <n v="68637117743"/>
    <s v="Margaret"/>
    <s v="Stephens"/>
    <s v="Margaret Stephens"/>
    <s v="5652 Dianda Dr."/>
    <s v="Yakima"/>
    <s v="WA"/>
    <n v="34718"/>
    <s v="USA"/>
    <d v="1951-04-18T00:00:00"/>
    <x v="0"/>
    <n v="30000"/>
    <n v="50000"/>
    <x v="1"/>
    <n v="1"/>
    <n v="0"/>
    <x v="3"/>
    <d v="1994-03-04T00:00:00"/>
    <s v="Bronze"/>
    <s v="Manual"/>
    <s v="N"/>
    <x v="4"/>
  </r>
  <r>
    <n v="8464"/>
    <n v="68654428720"/>
    <s v="Lena"/>
    <s v="Davis"/>
    <s v="Lena Davis"/>
    <s v="6894 Oeffler Ln."/>
    <s v="Seattle"/>
    <s v="WA"/>
    <n v="82559"/>
    <s v="USA"/>
    <d v="1952-01-05T00:00:00"/>
    <x v="0"/>
    <n v="150000"/>
    <m/>
    <x v="0"/>
    <n v="5"/>
    <n v="5"/>
    <x v="3"/>
    <d v="1991-08-12T00:00:00"/>
    <s v="Golden"/>
    <s v="Management"/>
    <s v="N"/>
    <x v="23"/>
  </r>
  <r>
    <n v="8465"/>
    <n v="68656676411"/>
    <s v="Rochelle"/>
    <s v="Smith"/>
    <s v="Rochelle Smith"/>
    <s v="99 Marti Marie Dr."/>
    <s v="Palo Alto"/>
    <s v="CA"/>
    <n v="82158"/>
    <s v="USA"/>
    <d v="1919-10-09T00:00:00"/>
    <x v="1"/>
    <n v="10000"/>
    <n v="30000"/>
    <x v="0"/>
    <n v="1"/>
    <n v="0"/>
    <x v="3"/>
    <d v="1991-05-18T00:00:00"/>
    <s v="Normal"/>
    <s v="Skilled Manual"/>
    <s v="N"/>
    <x v="14"/>
  </r>
  <r>
    <n v="8466"/>
    <n v="68660367131"/>
    <s v="Ruby"/>
    <s v="Velasquez"/>
    <s v="Ruby Velasquez"/>
    <s v="1594 Ethan Ct."/>
    <s v="Olympia"/>
    <s v="WA"/>
    <n v="69870"/>
    <s v="USA"/>
    <d v="1912-04-02T00:00:00"/>
    <x v="0"/>
    <n v="10000"/>
    <n v="30000"/>
    <x v="1"/>
    <n v="3"/>
    <n v="0"/>
    <x v="0"/>
    <d v="1991-11-22T00:00:00"/>
    <s v="Normal"/>
    <s v="Skilled Manual"/>
    <s v="Y"/>
    <x v="12"/>
  </r>
  <r>
    <n v="8467"/>
    <n v="68665924668"/>
    <s v="Robert"/>
    <s v="Bublitz"/>
    <s v="Robert Bublitz"/>
    <s v="5052 Stimel Dr."/>
    <s v="Albany"/>
    <s v="OR"/>
    <n v="93392"/>
    <s v="USA"/>
    <d v="1946-11-25T00:00:00"/>
    <x v="0"/>
    <n v="30000"/>
    <n v="50000"/>
    <x v="0"/>
    <n v="2"/>
    <n v="2"/>
    <x v="3"/>
    <d v="1991-10-19T00:00:00"/>
    <s v="Bronze"/>
    <s v="Manual"/>
    <s v="Y"/>
    <x v="52"/>
  </r>
  <r>
    <n v="8468"/>
    <n v="68678708100"/>
    <s v="Allen"/>
    <s v="Brewer"/>
    <s v="Allen Brewer"/>
    <s v="9457 Mendocino Dr."/>
    <s v="Fremont"/>
    <s v="CA"/>
    <n v="88503"/>
    <s v="USA"/>
    <d v="1958-02-15T00:00:00"/>
    <x v="0"/>
    <n v="10000"/>
    <n v="30000"/>
    <x v="0"/>
    <n v="3"/>
    <n v="3"/>
    <x v="0"/>
    <d v="1991-05-27T00:00:00"/>
    <s v="Normal"/>
    <s v="Manual"/>
    <s v="Y"/>
    <x v="32"/>
  </r>
  <r>
    <n v="8469"/>
    <n v="68684930801"/>
    <s v="Candice"/>
    <s v="Ashe"/>
    <s v="Candice Ashe"/>
    <s v="5826 Limewood Pl."/>
    <s v="Burnaby"/>
    <s v="BC"/>
    <n v="93133"/>
    <s v="Canada"/>
    <d v="1968-02-18T00:00:00"/>
    <x v="1"/>
    <n v="50000"/>
    <n v="70000"/>
    <x v="1"/>
    <n v="2"/>
    <n v="0"/>
    <x v="1"/>
    <d v="1991-05-23T00:00:00"/>
    <s v="Bronze"/>
    <s v="Professional"/>
    <s v="Y"/>
    <x v="65"/>
  </r>
  <r>
    <n v="8470"/>
    <n v="68691706061"/>
    <s v="Douglas"/>
    <s v="Hoffner"/>
    <s v="Douglas Hoffner"/>
    <s v="485 Starlyn Dr."/>
    <s v="N. Vancouver"/>
    <s v="BC"/>
    <n v="13168"/>
    <s v="Canada"/>
    <d v="1979-08-18T00:00:00"/>
    <x v="0"/>
    <n v="30000"/>
    <n v="50000"/>
    <x v="0"/>
    <n v="4"/>
    <n v="1"/>
    <x v="3"/>
    <d v="1994-09-05T00:00:00"/>
    <s v="Bronze"/>
    <s v="Manual"/>
    <s v="Y"/>
    <x v="8"/>
  </r>
  <r>
    <n v="8471"/>
    <n v="68693336844"/>
    <s v="Mary"/>
    <s v="Hustead"/>
    <s v="Mary Hustead"/>
    <s v="7107 Kingsford Dr."/>
    <s v="Lincoln Acres"/>
    <s v="CA"/>
    <n v="82959"/>
    <s v="USA"/>
    <d v="1922-02-19T00:00:00"/>
    <x v="0"/>
    <n v="130000"/>
    <n v="150000"/>
    <x v="0"/>
    <n v="2"/>
    <n v="0"/>
    <x v="4"/>
    <d v="1991-09-09T00:00:00"/>
    <s v="Bronze"/>
    <s v="Professional"/>
    <s v="Y"/>
    <x v="7"/>
  </r>
  <r>
    <n v="8472"/>
    <n v="68698728084"/>
    <s v="Pamela"/>
    <s v="Trubin"/>
    <s v="Pamela Trubin"/>
    <s v="2021 Ladera Court"/>
    <s v="Puyallup"/>
    <s v="WA"/>
    <n v="68155"/>
    <s v="USA"/>
    <d v="1944-09-10T00:00:00"/>
    <x v="1"/>
    <n v="30000"/>
    <n v="50000"/>
    <x v="0"/>
    <n v="1"/>
    <n v="0"/>
    <x v="3"/>
    <d v="1992-06-19T00:00:00"/>
    <s v="Bronze"/>
    <s v="Manual"/>
    <s v="Y"/>
    <x v="53"/>
  </r>
  <r>
    <n v="8473"/>
    <n v="68718892900"/>
    <s v="Leota"/>
    <s v="Cramer"/>
    <s v="Leota Cramer"/>
    <s v="1553 Richard Ave."/>
    <s v="Corvallis"/>
    <s v="OR"/>
    <n v="51092"/>
    <s v="USA"/>
    <d v="1944-05-21T00:00:00"/>
    <x v="1"/>
    <n v="30000"/>
    <n v="50000"/>
    <x v="0"/>
    <n v="4"/>
    <n v="0"/>
    <x v="3"/>
    <d v="1992-12-18T00:00:00"/>
    <s v="Bronze"/>
    <s v="Manual"/>
    <s v="Y"/>
    <x v="53"/>
  </r>
  <r>
    <n v="8474"/>
    <n v="68728602500"/>
    <s v="Emily"/>
    <s v="Brandt"/>
    <s v="Emily Brandt"/>
    <s v="6720 Bryce Dr."/>
    <s v="La Cruz"/>
    <s v="Sinaloa"/>
    <n v="71462"/>
    <s v="Mexico"/>
    <d v="1947-07-06T00:00:00"/>
    <x v="0"/>
    <n v="70000"/>
    <n v="90000"/>
    <x v="0"/>
    <n v="1"/>
    <n v="1"/>
    <x v="0"/>
    <d v="1993-10-21T00:00:00"/>
    <s v="Bronze"/>
    <s v="Professional"/>
    <s v="N"/>
    <x v="20"/>
  </r>
  <r>
    <n v="8475"/>
    <n v="68732797503"/>
    <s v="John"/>
    <s v="Karp"/>
    <s v="John Karp"/>
    <s v="6507 Fieldcrest Dr."/>
    <s v="Lakewood"/>
    <s v="CA"/>
    <n v="92612"/>
    <s v="USA"/>
    <d v="1939-09-13T00:00:00"/>
    <x v="1"/>
    <n v="10000"/>
    <n v="30000"/>
    <x v="0"/>
    <n v="4"/>
    <n v="0"/>
    <x v="0"/>
    <d v="1994-06-16T00:00:00"/>
    <s v="Normal"/>
    <s v="Skilled Manual"/>
    <s v="N"/>
    <x v="57"/>
  </r>
  <r>
    <n v="8476"/>
    <n v="68753032088"/>
    <s v="Dorothy"/>
    <s v="Stice"/>
    <s v="Dorothy Stice"/>
    <s v="4584 Hamiliton Ave."/>
    <s v="Downey"/>
    <s v="CA"/>
    <n v="25780"/>
    <s v="USA"/>
    <d v="1973-11-06T00:00:00"/>
    <x v="0"/>
    <n v="30000"/>
    <n v="50000"/>
    <x v="1"/>
    <n v="4"/>
    <n v="4"/>
    <x v="3"/>
    <d v="1991-05-23T00:00:00"/>
    <s v="Golden"/>
    <s v="Skilled Manual"/>
    <s v="Y"/>
    <x v="67"/>
  </r>
  <r>
    <n v="8477"/>
    <n v="68762307167"/>
    <s v="Verdis"/>
    <s v="Avaloz"/>
    <s v="Verdis Avaloz"/>
    <s v="4625 Westcliffe Place"/>
    <s v="Bremerton"/>
    <s v="WA"/>
    <n v="93055"/>
    <s v="USA"/>
    <d v="1929-04-08T00:00:00"/>
    <x v="1"/>
    <n v="50000"/>
    <n v="70000"/>
    <x v="1"/>
    <n v="5"/>
    <n v="0"/>
    <x v="1"/>
    <d v="1992-05-23T00:00:00"/>
    <s v="Bronze"/>
    <s v="Professional"/>
    <s v="N"/>
    <x v="59"/>
  </r>
  <r>
    <n v="8478"/>
    <n v="68763256669"/>
    <s v="Jason Ryan"/>
    <s v="Bozeman"/>
    <s v="Jason Ryan Bozeman"/>
    <s v="5612 Piedmont Dr."/>
    <s v="Bellflower"/>
    <s v="CA"/>
    <n v="49444"/>
    <s v="USA"/>
    <d v="1937-04-17T00:00:00"/>
    <x v="0"/>
    <n v="10000"/>
    <n v="30000"/>
    <x v="1"/>
    <n v="2"/>
    <n v="1"/>
    <x v="0"/>
    <d v="1991-12-04T00:00:00"/>
    <s v="Normal"/>
    <s v="Manual"/>
    <s v="Y"/>
    <x v="27"/>
  </r>
  <r>
    <n v="8479"/>
    <n v="68767145900"/>
    <s v="Karen"/>
    <s v="Schuster"/>
    <s v="Karen Schuster"/>
    <s v="8562 Veale Ave."/>
    <s v="Berkeley"/>
    <s v="CA"/>
    <n v="82881"/>
    <s v="USA"/>
    <d v="1978-04-01T00:00:00"/>
    <x v="0"/>
    <n v="110000"/>
    <n v="130000"/>
    <x v="1"/>
    <n v="2"/>
    <n v="2"/>
    <x v="1"/>
    <d v="1993-09-01T00:00:00"/>
    <s v="Bronze"/>
    <s v="Professional"/>
    <s v="Y"/>
    <x v="29"/>
  </r>
  <r>
    <n v="8480"/>
    <n v="68777751300"/>
    <s v="Jeffrey"/>
    <s v="Marsac"/>
    <s v="Jeffrey Marsac"/>
    <s v="7148 Elmhurst Lane"/>
    <s v="San Carlos"/>
    <s v="CA"/>
    <n v="54322"/>
    <s v="USA"/>
    <d v="1941-08-12T00:00:00"/>
    <x v="1"/>
    <n v="30000"/>
    <n v="50000"/>
    <x v="1"/>
    <n v="0"/>
    <n v="0"/>
    <x v="2"/>
    <d v="1994-02-18T00:00:00"/>
    <s v="Bronze"/>
    <s v="Clerical"/>
    <s v="Y"/>
    <x v="13"/>
  </r>
  <r>
    <n v="8481"/>
    <n v="68778282403"/>
    <s v="Betty"/>
    <s v="Tominello"/>
    <s v="Betty Tominello"/>
    <s v="353 Citrus Ave."/>
    <s v="Ladner"/>
    <s v="BC"/>
    <n v="50312"/>
    <s v="Canada"/>
    <d v="1940-03-14T00:00:00"/>
    <x v="1"/>
    <n v="10000"/>
    <n v="30000"/>
    <x v="1"/>
    <n v="0"/>
    <n v="0"/>
    <x v="0"/>
    <d v="1990-04-10T00:00:00"/>
    <s v="Silver"/>
    <s v="Manual"/>
    <s v="Y"/>
    <x v="48"/>
  </r>
  <r>
    <n v="8482"/>
    <n v="68778561353"/>
    <s v="Doris"/>
    <s v="Witherspoon"/>
    <s v="Doris Witherspoon"/>
    <s v="1848 Wharf Dr."/>
    <s v="Beaverton"/>
    <s v="OR"/>
    <n v="91741"/>
    <s v="USA"/>
    <d v="1965-04-03T00:00:00"/>
    <x v="1"/>
    <n v="10000"/>
    <n v="30000"/>
    <x v="0"/>
    <n v="1"/>
    <n v="0"/>
    <x v="0"/>
    <d v="1993-09-22T00:00:00"/>
    <s v="Bronze"/>
    <s v="Skilled Manual"/>
    <s v="N"/>
    <x v="35"/>
  </r>
  <r>
    <n v="8483"/>
    <n v="68785384893"/>
    <s v="Hezzie"/>
    <s v="Stanley"/>
    <s v="Hezzie Stanley"/>
    <s v="7962 MacAlvey Drive"/>
    <s v="Marysville"/>
    <s v="WA"/>
    <n v="57503"/>
    <s v="USA"/>
    <d v="1973-10-08T00:00:00"/>
    <x v="0"/>
    <n v="30000"/>
    <n v="50000"/>
    <x v="0"/>
    <n v="3"/>
    <n v="1"/>
    <x v="2"/>
    <d v="1991-05-16T00:00:00"/>
    <s v="Bronze"/>
    <s v="Skilled Manual"/>
    <s v="Y"/>
    <x v="67"/>
  </r>
  <r>
    <n v="8484"/>
    <n v="68787911500"/>
    <s v="Jennifer"/>
    <s v="Chapman"/>
    <s v="Jennifer Chapman"/>
    <s v="9711 Contra Costa Blvd."/>
    <s v="El Cajon"/>
    <s v="CA"/>
    <n v="11376"/>
    <s v="USA"/>
    <d v="1959-12-05T00:00:00"/>
    <x v="0"/>
    <n v="30000"/>
    <n v="50000"/>
    <x v="0"/>
    <n v="2"/>
    <n v="2"/>
    <x v="3"/>
    <d v="1991-07-24T00:00:00"/>
    <s v="Bronze"/>
    <s v="Skilled Manual"/>
    <s v="N"/>
    <x v="33"/>
  </r>
  <r>
    <n v="8485"/>
    <n v="68795545101"/>
    <s v="Anthony"/>
    <s v="Bolio"/>
    <s v="Anthony Bolio"/>
    <s v="6080 Candelero Pl."/>
    <s v="Burien"/>
    <s v="WA"/>
    <n v="42298"/>
    <s v="USA"/>
    <d v="1931-08-06T00:00:00"/>
    <x v="0"/>
    <n v="50000"/>
    <n v="70000"/>
    <x v="0"/>
    <n v="1"/>
    <n v="1"/>
    <x v="1"/>
    <d v="1993-07-02T00:00:00"/>
    <s v="Bronze"/>
    <s v="Professional"/>
    <s v="Y"/>
    <x v="45"/>
  </r>
  <r>
    <n v="8486"/>
    <n v="68798334598"/>
    <s v="Martha"/>
    <s v="Moore"/>
    <s v="Martha Moore"/>
    <s v="4018 St Francis St."/>
    <s v="Santa Anita"/>
    <s v="DF"/>
    <n v="61332"/>
    <s v="Mexico"/>
    <d v="1962-08-19T00:00:00"/>
    <x v="1"/>
    <n v="50000"/>
    <n v="70000"/>
    <x v="1"/>
    <n v="2"/>
    <n v="0"/>
    <x v="3"/>
    <d v="1994-07-08T00:00:00"/>
    <s v="Bronze"/>
    <s v="Manual"/>
    <s v="Y"/>
    <x v="69"/>
  </r>
  <r>
    <n v="8487"/>
    <n v="68815806508"/>
    <s v="Theresqa"/>
    <s v="Mingee"/>
    <s v="Theresqa Mingee"/>
    <s v="641 Joan Ave."/>
    <s v="Ballard"/>
    <s v="WA"/>
    <n v="32124"/>
    <s v="USA"/>
    <d v="1949-12-02T00:00:00"/>
    <x v="1"/>
    <n v="50000"/>
    <n v="70000"/>
    <x v="0"/>
    <n v="5"/>
    <n v="0"/>
    <x v="1"/>
    <d v="1993-04-10T00:00:00"/>
    <s v="Bronze"/>
    <s v="Management"/>
    <s v="Y"/>
    <x v="6"/>
  </r>
  <r>
    <n v="8488"/>
    <n v="68826953768"/>
    <s v="Daniel"/>
    <s v="Brackett"/>
    <s v="Daniel Brackett"/>
    <s v="5554 Killdeer Court"/>
    <s v="Ladner"/>
    <s v="BC"/>
    <n v="17320"/>
    <s v="Canada"/>
    <d v="1933-05-17T00:00:00"/>
    <x v="1"/>
    <n v="30000"/>
    <n v="50000"/>
    <x v="1"/>
    <n v="1"/>
    <n v="0"/>
    <x v="2"/>
    <d v="1993-08-14T00:00:00"/>
    <s v="Bronze"/>
    <s v="Clerical"/>
    <s v="Y"/>
    <x v="46"/>
  </r>
  <r>
    <n v="8489"/>
    <n v="68833176500"/>
    <s v="Jeffrey"/>
    <s v="Adis"/>
    <s v="Jeffrey Adis"/>
    <s v="5086 Rampo Ct."/>
    <s v="Sedro Woolley"/>
    <s v="WA"/>
    <n v="53273"/>
    <s v="USA"/>
    <d v="1949-03-17T00:00:00"/>
    <x v="1"/>
    <n v="150000"/>
    <m/>
    <x v="1"/>
    <n v="1"/>
    <n v="0"/>
    <x v="1"/>
    <d v="1991-10-10T00:00:00"/>
    <s v="Silver"/>
    <s v="Professional"/>
    <s v="Y"/>
    <x v="6"/>
  </r>
  <r>
    <n v="8490"/>
    <n v="68834818000"/>
    <s v="Rob"/>
    <s v="Zastrow"/>
    <s v="Rob Zastrow"/>
    <s v="2910 Boyd"/>
    <s v="La Mesa"/>
    <s v="CA"/>
    <n v="21524"/>
    <s v="USA"/>
    <d v="1966-04-14T00:00:00"/>
    <x v="1"/>
    <n v="70000"/>
    <n v="90000"/>
    <x v="1"/>
    <n v="3"/>
    <n v="0"/>
    <x v="4"/>
    <d v="1991-08-21T00:00:00"/>
    <s v="Normal"/>
    <s v="Professional"/>
    <s v="Y"/>
    <x v="63"/>
  </r>
  <r>
    <n v="8491"/>
    <n v="68837956200"/>
    <s v="John"/>
    <s v="Ridgway"/>
    <s v="John Ridgway"/>
    <s v="2696 Estudillo St."/>
    <s v="La Cruz"/>
    <s v="Sinaloa"/>
    <n v="23639"/>
    <s v="Mexico"/>
    <d v="1920-03-17T00:00:00"/>
    <x v="0"/>
    <n v="10000"/>
    <n v="30000"/>
    <x v="1"/>
    <n v="2"/>
    <n v="1"/>
    <x v="0"/>
    <d v="1994-04-19T00:00:00"/>
    <s v="Normal"/>
    <s v="Skilled Manual"/>
    <s v="Y"/>
    <x v="31"/>
  </r>
  <r>
    <n v="8492"/>
    <n v="68838358521"/>
    <s v="Jeane"/>
    <s v="Hanratty"/>
    <s v="Jeane Hanratty"/>
    <s v="8117 Green View Court"/>
    <s v="Colma"/>
    <s v="CA"/>
    <n v="13865"/>
    <s v="USA"/>
    <d v="1916-02-08T00:00:00"/>
    <x v="1"/>
    <n v="50000"/>
    <n v="70000"/>
    <x v="1"/>
    <n v="1"/>
    <n v="0"/>
    <x v="1"/>
    <d v="1994-02-07T00:00:00"/>
    <s v="Bronze"/>
    <s v="Professional"/>
    <s v="N"/>
    <x v="21"/>
  </r>
  <r>
    <n v="8493"/>
    <n v="68839898100"/>
    <s v="Shelley"/>
    <s v="Barukh"/>
    <s v="Shelley Barukh"/>
    <s v="814 Warwick Dr."/>
    <s v="Altadena"/>
    <s v="CA"/>
    <n v="81141"/>
    <s v="USA"/>
    <d v="1974-02-07T00:00:00"/>
    <x v="1"/>
    <n v="50000"/>
    <n v="70000"/>
    <x v="1"/>
    <n v="0"/>
    <n v="0"/>
    <x v="1"/>
    <d v="1991-07-21T00:00:00"/>
    <s v="Bronze"/>
    <s v="Professional"/>
    <s v="N"/>
    <x v="18"/>
  </r>
  <r>
    <n v="8494"/>
    <n v="68855583700"/>
    <s v="Russel"/>
    <s v="Massey"/>
    <s v="Russel Massey"/>
    <s v="9145 Paso Del Rio Way"/>
    <s v="Spring Valley"/>
    <s v="CA"/>
    <n v="63822"/>
    <s v="USA"/>
    <d v="1956-01-24T00:00:00"/>
    <x v="0"/>
    <n v="150000"/>
    <m/>
    <x v="1"/>
    <n v="4"/>
    <n v="0"/>
    <x v="3"/>
    <d v="1990-07-17T00:00:00"/>
    <s v="Golden"/>
    <s v="Professional"/>
    <s v="Y"/>
    <x v="43"/>
  </r>
  <r>
    <n v="8495"/>
    <n v="68888301300"/>
    <s v="Henrietta"/>
    <s v="Chalmers"/>
    <s v="Henrietta Chalmers"/>
    <s v="2096 Trinity Ave."/>
    <s v="Lynnwood"/>
    <s v="WA"/>
    <n v="97259"/>
    <s v="USA"/>
    <d v="1947-06-22T00:00:00"/>
    <x v="0"/>
    <n v="50000"/>
    <n v="70000"/>
    <x v="0"/>
    <n v="3"/>
    <n v="3"/>
    <x v="1"/>
    <d v="1990-12-12T00:00:00"/>
    <s v="Golden"/>
    <s v="Management"/>
    <s v="Y"/>
    <x v="20"/>
  </r>
  <r>
    <n v="8496"/>
    <n v="68888767957"/>
    <s v="Henry"/>
    <s v="Brammeier"/>
    <s v="Henry Brammeier"/>
    <s v="3337 East 26th Street"/>
    <s v="Guadalajara"/>
    <s v="Jalisco"/>
    <n v="19810"/>
    <s v="Mexico"/>
    <d v="1954-10-14T00:00:00"/>
    <x v="1"/>
    <n v="30000"/>
    <n v="50000"/>
    <x v="0"/>
    <n v="3"/>
    <n v="0"/>
    <x v="0"/>
    <d v="1992-01-26T00:00:00"/>
    <s v="Bronze"/>
    <s v="Skilled Manual"/>
    <s v="N"/>
    <x v="24"/>
  </r>
  <r>
    <n v="8497"/>
    <n v="68892496228"/>
    <s v="Rod"/>
    <s v="Sizemore"/>
    <s v="Rod Sizemore"/>
    <s v="6541 Central Ave."/>
    <s v="Camacho"/>
    <s v="Zacatecas"/>
    <n v="19409"/>
    <s v="Mexico"/>
    <d v="1927-04-24T00:00:00"/>
    <x v="0"/>
    <n v="50000"/>
    <n v="70000"/>
    <x v="0"/>
    <n v="2"/>
    <n v="1"/>
    <x v="1"/>
    <d v="1991-11-15T00:00:00"/>
    <s v="Bronze"/>
    <s v="Professional"/>
    <s v="N"/>
    <x v="37"/>
  </r>
  <r>
    <n v="8498"/>
    <n v="68895022900"/>
    <s v="Elaine"/>
    <s v="Young"/>
    <s v="Elaine Young"/>
    <s v="8036 Weaver Lane"/>
    <s v="Camacho"/>
    <s v="Zacatecas"/>
    <n v="71202"/>
    <s v="Mexico"/>
    <d v="1914-02-10T00:00:00"/>
    <x v="1"/>
    <n v="10000"/>
    <n v="30000"/>
    <x v="0"/>
    <n v="2"/>
    <n v="0"/>
    <x v="0"/>
    <d v="1991-02-25T00:00:00"/>
    <s v="Normal"/>
    <s v="Manual"/>
    <s v="N"/>
    <x v="16"/>
  </r>
  <r>
    <n v="8499"/>
    <n v="68905928700"/>
    <s v="Karen"/>
    <s v="Brock"/>
    <s v="Karen Brock"/>
    <s v="1495 Linnet Court"/>
    <s v="Imperial Beach"/>
    <s v="CA"/>
    <n v="71881"/>
    <s v="USA"/>
    <d v="1954-04-13T00:00:00"/>
    <x v="1"/>
    <n v="10000"/>
    <n v="30000"/>
    <x v="1"/>
    <n v="2"/>
    <n v="0"/>
    <x v="0"/>
    <d v="1991-08-27T00:00:00"/>
    <s v="Normal"/>
    <s v="Manual"/>
    <s v="N"/>
    <x v="24"/>
  </r>
  <r>
    <n v="8500"/>
    <n v="68906824600"/>
    <s v="Nicole"/>
    <s v="Holmes"/>
    <s v="Nicole Holmes"/>
    <s v="5900 Cleveland Rd."/>
    <s v="Tacoma"/>
    <s v="WA"/>
    <n v="25754"/>
    <s v="USA"/>
    <d v="1972-03-07T00:00:00"/>
    <x v="1"/>
    <n v="30000"/>
    <n v="50000"/>
    <x v="1"/>
    <n v="1"/>
    <n v="0"/>
    <x v="2"/>
    <d v="1992-10-13T00:00:00"/>
    <s v="Bronze"/>
    <s v="Professional"/>
    <s v="N"/>
    <x v="47"/>
  </r>
  <r>
    <n v="8501"/>
    <n v="68911137580"/>
    <s v="Marygael"/>
    <s v="Valenzuela"/>
    <s v="Marygael Valenzuela"/>
    <s v="2269 Bynum Way"/>
    <s v="Fremont"/>
    <s v="CA"/>
    <n v="30384"/>
    <s v="USA"/>
    <d v="1977-06-05T00:00:00"/>
    <x v="1"/>
    <n v="30000"/>
    <n v="50000"/>
    <x v="0"/>
    <n v="2"/>
    <n v="0"/>
    <x v="2"/>
    <d v="1991-03-04T00:00:00"/>
    <s v="Bronze"/>
    <s v="Management"/>
    <s v="N"/>
    <x v="36"/>
  </r>
  <r>
    <n v="8502"/>
    <n v="68928040862"/>
    <s v="Suzanne"/>
    <s v="Cravens"/>
    <s v="Suzanne Cravens"/>
    <s v="4272 Limewood Pl."/>
    <s v="San Jose"/>
    <s v="CA"/>
    <n v="49418"/>
    <s v="USA"/>
    <d v="1911-06-26T00:00:00"/>
    <x v="1"/>
    <n v="30000"/>
    <n v="50000"/>
    <x v="1"/>
    <n v="3"/>
    <n v="0"/>
    <x v="2"/>
    <d v="1992-02-22T00:00:00"/>
    <s v="Bronze"/>
    <s v="Clerical"/>
    <s v="N"/>
    <x v="54"/>
  </r>
  <r>
    <n v="8503"/>
    <n v="68934885859"/>
    <s v="Rich"/>
    <s v="Wilson"/>
    <s v="Rich Wilson"/>
    <s v="3550 Bernauer"/>
    <s v="Burien"/>
    <s v="WA"/>
    <n v="20210"/>
    <s v="USA"/>
    <d v="1918-03-23T00:00:00"/>
    <x v="0"/>
    <n v="70000"/>
    <n v="90000"/>
    <x v="1"/>
    <n v="4"/>
    <n v="2"/>
    <x v="1"/>
    <d v="1993-07-21T00:00:00"/>
    <s v="Silver"/>
    <s v="Professional"/>
    <s v="Y"/>
    <x v="19"/>
  </r>
  <r>
    <n v="8504"/>
    <n v="68941183700"/>
    <s v="George"/>
    <s v="Parker"/>
    <s v="George Parker"/>
    <s v="8463 St. Paul Way"/>
    <s v="Albany"/>
    <s v="OR"/>
    <n v="54062"/>
    <s v="USA"/>
    <d v="1946-07-19T00:00:00"/>
    <x v="1"/>
    <n v="50000"/>
    <n v="70000"/>
    <x v="0"/>
    <n v="5"/>
    <n v="0"/>
    <x v="1"/>
    <d v="1992-08-22T00:00:00"/>
    <s v="Bronze"/>
    <s v="Professional"/>
    <s v="N"/>
    <x v="52"/>
  </r>
  <r>
    <n v="8505"/>
    <n v="68942251205"/>
    <s v="Nadine"/>
    <s v="Lujan"/>
    <s v="Nadine Lujan"/>
    <s v="5340 Greenwood Circle"/>
    <s v="Bellflower"/>
    <s v="CA"/>
    <n v="67651"/>
    <s v="USA"/>
    <d v="1924-02-17T00:00:00"/>
    <x v="0"/>
    <n v="30000"/>
    <n v="50000"/>
    <x v="1"/>
    <n v="4"/>
    <n v="2"/>
    <x v="3"/>
    <d v="1992-09-26T00:00:00"/>
    <s v="Bronze"/>
    <s v="Skilled Manual"/>
    <s v="Y"/>
    <x v="40"/>
  </r>
  <r>
    <n v="8506"/>
    <n v="68959969878"/>
    <s v="Donna"/>
    <s v="Shelton"/>
    <s v="Donna Shelton"/>
    <s v="3164 San Simeon Dr."/>
    <s v="Langley"/>
    <s v="BC"/>
    <n v="91715"/>
    <s v="Canada"/>
    <d v="1933-10-07T00:00:00"/>
    <x v="1"/>
    <n v="10000"/>
    <n v="30000"/>
    <x v="0"/>
    <n v="5"/>
    <n v="0"/>
    <x v="0"/>
    <d v="1993-04-08T00:00:00"/>
    <s v="Normal"/>
    <s v="Skilled Manual"/>
    <s v="Y"/>
    <x v="46"/>
  </r>
  <r>
    <n v="8507"/>
    <n v="68963580131"/>
    <s v="Jennifer"/>
    <s v="Craver"/>
    <s v="Jennifer Craver"/>
    <s v="2950 Polaris Dr."/>
    <s v="Palo Alto"/>
    <s v="CA"/>
    <n v="46091"/>
    <s v="USA"/>
    <d v="1919-06-08T00:00:00"/>
    <x v="0"/>
    <n v="50000"/>
    <n v="70000"/>
    <x v="0"/>
    <n v="2"/>
    <n v="2"/>
    <x v="3"/>
    <d v="1990-07-03T00:00:00"/>
    <s v="Bronze"/>
    <s v="Manual"/>
    <s v="N"/>
    <x v="14"/>
  </r>
  <r>
    <n v="8508"/>
    <n v="68999194502"/>
    <s v="Rebecca"/>
    <s v="Williams"/>
    <s v="Rebecca Williams"/>
    <s v="1028 Royal Oak Rd."/>
    <s v="Burlingame"/>
    <s v="CA"/>
    <n v="62609"/>
    <s v="USA"/>
    <d v="1959-03-07T00:00:00"/>
    <x v="1"/>
    <n v="70000"/>
    <n v="90000"/>
    <x v="0"/>
    <n v="4"/>
    <n v="0"/>
    <x v="4"/>
    <d v="1992-01-15T00:00:00"/>
    <s v="Bronze"/>
    <s v="Management"/>
    <s v="N"/>
    <x v="33"/>
  </r>
  <r>
    <n v="8509"/>
    <n v="69012632369"/>
    <s v="Evelyn"/>
    <s v="McGee"/>
    <s v="Evelyn McGee"/>
    <s v="1068 N Sweetbriar Court"/>
    <s v="La Jolla"/>
    <s v="CA"/>
    <n v="30886"/>
    <s v="USA"/>
    <d v="1979-11-04T00:00:00"/>
    <x v="1"/>
    <n v="30000"/>
    <n v="50000"/>
    <x v="1"/>
    <n v="3"/>
    <n v="0"/>
    <x v="3"/>
    <d v="1992-05-10T00:00:00"/>
    <s v="Bronze"/>
    <s v="Manual"/>
    <s v="Y"/>
    <x v="8"/>
  </r>
  <r>
    <n v="8510"/>
    <n v="69021328091"/>
    <s v="Dee"/>
    <s v="Hanas"/>
    <s v="Dee Hanas"/>
    <s v="2055 Fountain Road"/>
    <s v="San Andres"/>
    <s v="DF"/>
    <n v="13567"/>
    <s v="Mexico"/>
    <d v="1923-07-18T00:00:00"/>
    <x v="0"/>
    <n v="30000"/>
    <n v="50000"/>
    <x v="0"/>
    <n v="3"/>
    <n v="0"/>
    <x v="3"/>
    <d v="1992-08-23T00:00:00"/>
    <s v="Bronze"/>
    <s v="Skilled Manual"/>
    <s v="Y"/>
    <x v="58"/>
  </r>
  <r>
    <n v="8511"/>
    <n v="69022899900"/>
    <s v="Stanley"/>
    <s v="Marks"/>
    <s v="Stanley Marks"/>
    <s v="2350 Mildred Ln."/>
    <s v="Spokane"/>
    <s v="WA"/>
    <n v="20712"/>
    <s v="USA"/>
    <d v="1958-11-24T00:00:00"/>
    <x v="0"/>
    <n v="70000"/>
    <n v="90000"/>
    <x v="0"/>
    <n v="1"/>
    <n v="1"/>
    <x v="1"/>
    <d v="1994-10-16T00:00:00"/>
    <s v="Bronze"/>
    <s v="Professional"/>
    <s v="Y"/>
    <x v="32"/>
  </r>
  <r>
    <n v="8512"/>
    <n v="69045607447"/>
    <s v="Judy"/>
    <s v="Bayron"/>
    <s v="Judy Bayron"/>
    <s v="3591 Pepperidge Way"/>
    <s v="El Cajon"/>
    <s v="CA"/>
    <n v="68554"/>
    <s v="USA"/>
    <d v="1927-12-13T00:00:00"/>
    <x v="0"/>
    <n v="90000"/>
    <n v="110000"/>
    <x v="0"/>
    <n v="2"/>
    <n v="2"/>
    <x v="0"/>
    <d v="1992-09-21T00:00:00"/>
    <s v="Golden"/>
    <s v="Professional"/>
    <s v="Y"/>
    <x v="37"/>
  </r>
  <r>
    <n v="8513"/>
    <n v="69046337008"/>
    <s v="Jesse"/>
    <s v="Borowsky"/>
    <s v="Jesse Borowsky"/>
    <s v="6795 Moccasin Ct."/>
    <s v="San Jose"/>
    <s v="CA"/>
    <n v="41861"/>
    <s v="USA"/>
    <d v="1932-02-20T00:00:00"/>
    <x v="1"/>
    <n v="30000"/>
    <n v="50000"/>
    <x v="0"/>
    <n v="3"/>
    <n v="0"/>
    <x v="3"/>
    <d v="1993-07-18T00:00:00"/>
    <s v="Bronze"/>
    <s v="Skilled Manual"/>
    <s v="N"/>
    <x v="39"/>
  </r>
  <r>
    <n v="8514"/>
    <n v="69052452445"/>
    <s v="Dorothea"/>
    <s v="Souza"/>
    <s v="Dorothea Souza"/>
    <s v="8290 N. 39th Street"/>
    <s v="San Jose"/>
    <s v="CA"/>
    <n v="55864"/>
    <s v="USA"/>
    <d v="1963-10-15T00:00:00"/>
    <x v="0"/>
    <n v="70000"/>
    <n v="90000"/>
    <x v="1"/>
    <n v="2"/>
    <n v="1"/>
    <x v="3"/>
    <d v="1991-05-25T00:00:00"/>
    <s v="Bronze"/>
    <s v="Professional"/>
    <s v="Y"/>
    <x v="64"/>
  </r>
  <r>
    <n v="8515"/>
    <n v="69082037210"/>
    <s v="Carl"/>
    <s v="Johnson"/>
    <s v="Carl Johnson"/>
    <s v="8307 Medina Dr."/>
    <s v="Ladner"/>
    <s v="BC"/>
    <n v="94333"/>
    <s v="Canada"/>
    <d v="1965-10-15T00:00:00"/>
    <x v="0"/>
    <n v="50000"/>
    <n v="70000"/>
    <x v="1"/>
    <n v="1"/>
    <n v="0"/>
    <x v="1"/>
    <d v="1993-08-25T00:00:00"/>
    <s v="Bronze"/>
    <s v="Management"/>
    <s v="Y"/>
    <x v="35"/>
  </r>
  <r>
    <n v="8516"/>
    <n v="69082058700"/>
    <s v="James"/>
    <s v="Costello"/>
    <s v="James Costello"/>
    <s v="57 Wolf Way"/>
    <s v="Tlaxiaco"/>
    <s v="Oaxaca"/>
    <n v="48206"/>
    <s v="Mexico"/>
    <d v="1945-04-07T00:00:00"/>
    <x v="0"/>
    <n v="150000"/>
    <m/>
    <x v="1"/>
    <n v="3"/>
    <n v="3"/>
    <x v="2"/>
    <d v="1992-07-08T00:00:00"/>
    <s v="Golden"/>
    <s v="Professional"/>
    <s v="N"/>
    <x v="44"/>
  </r>
  <r>
    <n v="8517"/>
    <n v="69083147644"/>
    <s v="Mereeda"/>
    <s v="Azzolino"/>
    <s v="Mereeda Azzolino"/>
    <s v="6425 Citrus Ave."/>
    <s v="Coronado"/>
    <s v="CA"/>
    <n v="79128"/>
    <s v="USA"/>
    <d v="1912-05-02T00:00:00"/>
    <x v="1"/>
    <n v="30000"/>
    <n v="50000"/>
    <x v="0"/>
    <n v="4"/>
    <n v="0"/>
    <x v="0"/>
    <d v="1993-10-08T00:00:00"/>
    <s v="Bronze"/>
    <s v="Manual"/>
    <s v="N"/>
    <x v="12"/>
  </r>
  <r>
    <n v="8518"/>
    <n v="69087165594"/>
    <s v="Dustin"/>
    <s v="Wilson"/>
    <s v="Dustin Wilson"/>
    <s v="1084 Meadow Glen Way"/>
    <s v="Chula Vista"/>
    <s v="CA"/>
    <n v="98162"/>
    <s v="USA"/>
    <d v="1948-12-20T00:00:00"/>
    <x v="1"/>
    <n v="50000"/>
    <n v="70000"/>
    <x v="0"/>
    <n v="3"/>
    <n v="0"/>
    <x v="1"/>
    <d v="1993-03-08T00:00:00"/>
    <s v="Bronze"/>
    <s v="Professional"/>
    <s v="N"/>
    <x v="60"/>
  </r>
  <r>
    <n v="8519"/>
    <n v="69099836300"/>
    <s v="Aubrey"/>
    <s v="Yates"/>
    <s v="Aubrey Yates"/>
    <s v="7706 California St."/>
    <s v="Fremont"/>
    <s v="CA"/>
    <n v="68954"/>
    <s v="USA"/>
    <d v="1929-09-25T00:00:00"/>
    <x v="0"/>
    <n v="70000"/>
    <n v="90000"/>
    <x v="1"/>
    <n v="3"/>
    <n v="2"/>
    <x v="4"/>
    <d v="1993-07-15T00:00:00"/>
    <s v="Normal"/>
    <s v="Professional"/>
    <s v="N"/>
    <x v="59"/>
  </r>
  <r>
    <n v="8520"/>
    <n v="69104465842"/>
    <s v="Vertrice"/>
    <s v="McGin"/>
    <s v="Vertrice McGin"/>
    <s v="2620 Tice"/>
    <s v="Mexico City"/>
    <s v="Mexico"/>
    <n v="54150"/>
    <s v="Mexico"/>
    <d v="1919-09-19T00:00:00"/>
    <x v="0"/>
    <n v="30000"/>
    <n v="50000"/>
    <x v="1"/>
    <n v="3"/>
    <n v="3"/>
    <x v="2"/>
    <d v="1994-08-25T00:00:00"/>
    <s v="Golden"/>
    <s v="Skilled Manual"/>
    <s v="Y"/>
    <x v="14"/>
  </r>
  <r>
    <n v="8521"/>
    <n v="69136260747"/>
    <s v="Billie"/>
    <s v="Wylie"/>
    <s v="Billie Wylie"/>
    <s v="2153 Hooftrail Way"/>
    <s v="Langley"/>
    <s v="BC"/>
    <n v="90103"/>
    <s v="Canada"/>
    <d v="1941-03-24T00:00:00"/>
    <x v="0"/>
    <n v="30000"/>
    <n v="50000"/>
    <x v="1"/>
    <n v="1"/>
    <n v="0"/>
    <x v="2"/>
    <d v="1994-03-18T00:00:00"/>
    <s v="Silver"/>
    <s v="Skilled Manual"/>
    <s v="Y"/>
    <x v="13"/>
  </r>
  <r>
    <n v="8522"/>
    <n v="69139125300"/>
    <s v="Erelyn"/>
    <s v="Stephens"/>
    <s v="Erelyn Stephens"/>
    <s v="7319 Snyder Lane"/>
    <s v="Hidalgo"/>
    <s v="Zacatecas"/>
    <n v="41461"/>
    <s v="Mexico"/>
    <d v="1928-02-20T00:00:00"/>
    <x v="0"/>
    <n v="130000"/>
    <n v="150000"/>
    <x v="0"/>
    <n v="5"/>
    <n v="0"/>
    <x v="3"/>
    <d v="1993-07-08T00:00:00"/>
    <s v="Normal"/>
    <s v="Professional"/>
    <s v="N"/>
    <x v="15"/>
  </r>
  <r>
    <n v="8523"/>
    <n v="69140450358"/>
    <s v="Zettie"/>
    <s v="Anderson"/>
    <s v="Zettie Anderson"/>
    <s v="7106 Roland Dr."/>
    <s v="Sedro Woolley"/>
    <s v="WA"/>
    <n v="35791"/>
    <s v="USA"/>
    <d v="1946-05-18T00:00:00"/>
    <x v="1"/>
    <n v="110000"/>
    <n v="130000"/>
    <x v="1"/>
    <n v="0"/>
    <n v="0"/>
    <x v="0"/>
    <d v="1992-07-28T00:00:00"/>
    <s v="Bronze"/>
    <s v="Professional"/>
    <s v="Y"/>
    <x v="52"/>
  </r>
  <r>
    <n v="8524"/>
    <n v="69141812900"/>
    <s v="Gary"/>
    <s v="Tucker"/>
    <s v="Gary Tucker"/>
    <s v="5183 Sharon Pl."/>
    <s v="Edmonds"/>
    <s v="WA"/>
    <n v="52310"/>
    <s v="USA"/>
    <d v="1948-10-14T00:00:00"/>
    <x v="0"/>
    <n v="50000"/>
    <n v="70000"/>
    <x v="0"/>
    <n v="3"/>
    <n v="2"/>
    <x v="2"/>
    <d v="1992-09-10T00:00:00"/>
    <s v="Bronze"/>
    <s v="Skilled Manual"/>
    <s v="Y"/>
    <x v="60"/>
  </r>
  <r>
    <n v="8525"/>
    <n v="69153700470"/>
    <s v="Connie"/>
    <s v="Chauvin"/>
    <s v="Connie Chauvin"/>
    <s v="7879 Oxford Pl."/>
    <s v="Sooke"/>
    <s v="BC"/>
    <n v="20587"/>
    <s v="Canada"/>
    <d v="1942-06-19T00:00:00"/>
    <x v="1"/>
    <n v="150000"/>
    <m/>
    <x v="1"/>
    <n v="4"/>
    <n v="0"/>
    <x v="4"/>
    <d v="1994-10-02T00:00:00"/>
    <s v="Silver"/>
    <s v="Professional"/>
    <s v="N"/>
    <x v="5"/>
  </r>
  <r>
    <n v="8526"/>
    <n v="69158694700"/>
    <s v="Richard"/>
    <s v="Witmer"/>
    <s v="Richard Witmer"/>
    <s v="6211 Blenheim Way"/>
    <s v="W. Linn"/>
    <s v="OR"/>
    <n v="75974"/>
    <s v="USA"/>
    <d v="1918-10-03T00:00:00"/>
    <x v="0"/>
    <n v="70000"/>
    <n v="90000"/>
    <x v="0"/>
    <n v="3"/>
    <n v="1"/>
    <x v="1"/>
    <d v="1992-09-13T00:00:00"/>
    <s v="Bronze"/>
    <s v="Professional"/>
    <s v="Y"/>
    <x v="19"/>
  </r>
  <r>
    <n v="8527"/>
    <n v="69158759117"/>
    <s v="Nicholas"/>
    <s v="Bezzerides"/>
    <s v="Nicholas Bezzerides"/>
    <s v="9161 Napa St."/>
    <s v="Colma"/>
    <s v="CA"/>
    <n v="10413"/>
    <s v="USA"/>
    <d v="1915-11-06T00:00:00"/>
    <x v="0"/>
    <n v="10000"/>
    <n v="30000"/>
    <x v="0"/>
    <n v="4"/>
    <n v="4"/>
    <x v="0"/>
    <d v="1991-10-13T00:00:00"/>
    <s v="Normal"/>
    <s v="Manual"/>
    <s v="Y"/>
    <x v="1"/>
  </r>
  <r>
    <n v="8528"/>
    <n v="69176450967"/>
    <s v="Russell"/>
    <s v="Aldred"/>
    <s v="Russell Aldred"/>
    <s v="7747 Relis Valley Road"/>
    <s v="Oregon City"/>
    <s v="OR"/>
    <n v="31962"/>
    <s v="USA"/>
    <d v="1916-08-20T00:00:00"/>
    <x v="0"/>
    <n v="130000"/>
    <n v="150000"/>
    <x v="1"/>
    <n v="3"/>
    <n v="2"/>
    <x v="1"/>
    <d v="1993-03-21T00:00:00"/>
    <s v="Bronze"/>
    <s v="Management"/>
    <s v="Y"/>
    <x v="21"/>
  </r>
  <r>
    <n v="8529"/>
    <n v="69183344200"/>
    <s v="Andrew"/>
    <s v="Stetler"/>
    <s v="Andrew Stetler"/>
    <s v="952 Norman Ave."/>
    <s v="Chula Vista"/>
    <s v="CA"/>
    <n v="31561"/>
    <s v="USA"/>
    <d v="1953-06-25T00:00:00"/>
    <x v="0"/>
    <n v="10000"/>
    <n v="30000"/>
    <x v="1"/>
    <n v="4"/>
    <n v="3"/>
    <x v="0"/>
    <d v="1992-09-16T00:00:00"/>
    <s v="Normal"/>
    <s v="Skilled Manual"/>
    <s v="N"/>
    <x v="17"/>
  </r>
  <r>
    <n v="8530"/>
    <n v="69185516834"/>
    <s v="Michelle"/>
    <s v="Bollin"/>
    <s v="Michelle Bollin"/>
    <s v="2447 Pacifica Ave."/>
    <s v="Westminster"/>
    <s v="BC"/>
    <n v="19273"/>
    <s v="Canada"/>
    <d v="1946-10-17T00:00:00"/>
    <x v="1"/>
    <n v="10000"/>
    <n v="30000"/>
    <x v="0"/>
    <n v="1"/>
    <n v="0"/>
    <x v="0"/>
    <d v="1992-09-17T00:00:00"/>
    <s v="Normal"/>
    <s v="Manual"/>
    <s v="Y"/>
    <x v="52"/>
  </r>
  <r>
    <n v="8531"/>
    <n v="69189170000"/>
    <s v="Catherine"/>
    <s v="Yashar"/>
    <s v="Catherine Yashar"/>
    <s v="8561 Concord Blvd."/>
    <s v="Tixapan"/>
    <s v="DF"/>
    <n v="84033"/>
    <s v="Mexico"/>
    <d v="1952-03-10T00:00:00"/>
    <x v="1"/>
    <n v="30000"/>
    <n v="50000"/>
    <x v="0"/>
    <n v="1"/>
    <n v="0"/>
    <x v="2"/>
    <d v="1992-09-14T00:00:00"/>
    <s v="Bronze"/>
    <s v="Manual"/>
    <s v="Y"/>
    <x v="23"/>
  </r>
  <r>
    <n v="8532"/>
    <n v="69197227358"/>
    <s v="Raymond"/>
    <s v="Makle"/>
    <s v="Raymond Makle"/>
    <s v="311 Oeffler Ln."/>
    <s v="Palo Alto"/>
    <s v="CA"/>
    <n v="37906"/>
    <s v="USA"/>
    <d v="1964-05-26T00:00:00"/>
    <x v="0"/>
    <n v="30000"/>
    <n v="50000"/>
    <x v="0"/>
    <n v="2"/>
    <n v="0"/>
    <x v="0"/>
    <d v="1992-04-22T00:00:00"/>
    <s v="Silver"/>
    <s v="Manual"/>
    <s v="Y"/>
    <x v="61"/>
  </r>
  <r>
    <n v="8533"/>
    <n v="69202752709"/>
    <s v="Christine"/>
    <s v="McDonald"/>
    <s v="Christine McDonald"/>
    <s v="6679 Stanbridge Ct."/>
    <s v="Port Hammond"/>
    <s v="BC"/>
    <n v="42536"/>
    <s v="Canada"/>
    <d v="1974-05-02T00:00:00"/>
    <x v="1"/>
    <n v="30000"/>
    <n v="50000"/>
    <x v="0"/>
    <n v="1"/>
    <n v="0"/>
    <x v="3"/>
    <d v="1992-04-19T00:00:00"/>
    <s v="Bronze"/>
    <s v="Manual"/>
    <s v="N"/>
    <x v="18"/>
  </r>
  <r>
    <n v="8534"/>
    <n v="69208385348"/>
    <s v="Shawn"/>
    <s v="Vissers"/>
    <s v="Shawn Vissers"/>
    <s v="1339 W. Hookston Road"/>
    <s v="Orizaba"/>
    <s v="Veracruz"/>
    <n v="61570"/>
    <s v="Mexico"/>
    <d v="1973-08-18T00:00:00"/>
    <x v="1"/>
    <n v="70000"/>
    <n v="90000"/>
    <x v="0"/>
    <n v="2"/>
    <n v="0"/>
    <x v="4"/>
    <d v="1991-07-28T00:00:00"/>
    <s v="Bronze"/>
    <s v="Professional"/>
    <s v="N"/>
    <x v="67"/>
  </r>
  <r>
    <n v="8535"/>
    <n v="69212886095"/>
    <s v="Jean"/>
    <s v="Maloney"/>
    <s v="Jean Maloney"/>
    <s v="7960 Shadow Creek Dr."/>
    <s v="Redwood City"/>
    <s v="CA"/>
    <n v="58654"/>
    <s v="USA"/>
    <d v="1915-02-20T00:00:00"/>
    <x v="1"/>
    <n v="30000"/>
    <n v="50000"/>
    <x v="1"/>
    <n v="2"/>
    <n v="0"/>
    <x v="3"/>
    <d v="1991-05-21T00:00:00"/>
    <s v="Bronze"/>
    <s v="Manual"/>
    <s v="N"/>
    <x v="1"/>
  </r>
  <r>
    <n v="8536"/>
    <n v="69221914410"/>
    <s v="Bob"/>
    <s v="Carrere"/>
    <s v="Bob Carrere"/>
    <s v="5530 Melrose Pl."/>
    <s v="Chula Vista"/>
    <s v="CA"/>
    <n v="43850"/>
    <s v="USA"/>
    <d v="1938-09-11T00:00:00"/>
    <x v="1"/>
    <n v="50000"/>
    <n v="70000"/>
    <x v="1"/>
    <n v="0"/>
    <n v="0"/>
    <x v="1"/>
    <d v="1991-05-12T00:00:00"/>
    <s v="Bronze"/>
    <s v="Professional"/>
    <s v="Y"/>
    <x v="66"/>
  </r>
  <r>
    <n v="8537"/>
    <n v="69230073690"/>
    <s v="Susan"/>
    <s v="Tsubota"/>
    <s v="Susan Tsubota"/>
    <s v="2407 Banyan Way"/>
    <s v="Shawnee"/>
    <s v="BC"/>
    <n v="79803"/>
    <s v="Canada"/>
    <d v="1922-11-14T00:00:00"/>
    <x v="0"/>
    <n v="30000"/>
    <n v="50000"/>
    <x v="0"/>
    <n v="2"/>
    <n v="1"/>
    <x v="3"/>
    <d v="1991-10-11T00:00:00"/>
    <s v="Silver"/>
    <s v="Skilled Manual"/>
    <s v="N"/>
    <x v="7"/>
  </r>
  <r>
    <n v="8538"/>
    <n v="69234901666"/>
    <s v="Elizabeth"/>
    <s v="DuBose"/>
    <s v="Elizabeth DuBose"/>
    <s v="230 Lavere Way"/>
    <s v="Berkeley"/>
    <s v="CA"/>
    <n v="31161"/>
    <s v="USA"/>
    <d v="1925-02-26T00:00:00"/>
    <x v="0"/>
    <n v="10000"/>
    <n v="30000"/>
    <x v="1"/>
    <n v="0"/>
    <n v="0"/>
    <x v="0"/>
    <d v="1991-09-14T00:00:00"/>
    <s v="Normal"/>
    <s v="Manual"/>
    <s v="N"/>
    <x v="49"/>
  </r>
  <r>
    <n v="8539"/>
    <n v="69239552617"/>
    <s v="Janet"/>
    <s v="Walker"/>
    <s v="Janet Walker"/>
    <s v="16 Heron Ct."/>
    <s v="Glendale"/>
    <s v="CA"/>
    <n v="33276"/>
    <s v="USA"/>
    <d v="1917-04-05T00:00:00"/>
    <x v="1"/>
    <n v="70000"/>
    <n v="90000"/>
    <x v="0"/>
    <n v="5"/>
    <n v="0"/>
    <x v="1"/>
    <d v="1993-10-11T00:00:00"/>
    <s v="Bronze"/>
    <s v="Management"/>
    <s v="N"/>
    <x v="28"/>
  </r>
  <r>
    <n v="8540"/>
    <n v="69248323440"/>
    <s v="S. Gayle"/>
    <s v="Keller"/>
    <s v="S. Gayle Keller"/>
    <s v="8093 Ladera Court"/>
    <s v="Lakewood"/>
    <s v="CA"/>
    <n v="47890"/>
    <s v="USA"/>
    <d v="1950-06-26T00:00:00"/>
    <x v="1"/>
    <n v="30000"/>
    <n v="50000"/>
    <x v="0"/>
    <n v="1"/>
    <n v="0"/>
    <x v="0"/>
    <d v="1990-09-18T00:00:00"/>
    <s v="Silver"/>
    <s v="Skilled Manual"/>
    <s v="N"/>
    <x v="62"/>
  </r>
  <r>
    <n v="8541"/>
    <n v="69259980300"/>
    <s v="Steve"/>
    <s v="Wight"/>
    <s v="Steve Wight"/>
    <s v="8133 Andrews Dr."/>
    <s v="Burien"/>
    <s v="WA"/>
    <n v="16166"/>
    <s v="USA"/>
    <d v="1977-10-28T00:00:00"/>
    <x v="0"/>
    <n v="130000"/>
    <n v="150000"/>
    <x v="0"/>
    <n v="1"/>
    <n v="1"/>
    <x v="3"/>
    <d v="1991-08-18T00:00:00"/>
    <s v="Bronze"/>
    <s v="Professional"/>
    <s v="Y"/>
    <x v="36"/>
  </r>
  <r>
    <n v="8542"/>
    <n v="69299988150"/>
    <s v="Robert"/>
    <s v="Harberhern"/>
    <s v="Robert Harberhern"/>
    <s v="6465 S. 97th Street"/>
    <s v="La Mesa"/>
    <s v="CA"/>
    <n v="97846"/>
    <s v="USA"/>
    <d v="1927-01-20T00:00:00"/>
    <x v="1"/>
    <n v="30000"/>
    <n v="50000"/>
    <x v="0"/>
    <n v="3"/>
    <n v="0"/>
    <x v="3"/>
    <d v="1991-05-26T00:00:00"/>
    <s v="Bronze"/>
    <s v="Skilled Manual"/>
    <s v="N"/>
    <x v="37"/>
  </r>
  <r>
    <n v="8543"/>
    <n v="69302091002"/>
    <s v="Kimberly"/>
    <s v="Smith"/>
    <s v="Kimberly Smith"/>
    <s v="662 T St."/>
    <s v="Royal Oak"/>
    <s v="BC"/>
    <n v="32285"/>
    <s v="Canada"/>
    <d v="1956-10-21T00:00:00"/>
    <x v="1"/>
    <n v="30000"/>
    <n v="50000"/>
    <x v="0"/>
    <n v="0"/>
    <n v="0"/>
    <x v="3"/>
    <d v="1991-05-10T00:00:00"/>
    <s v="Bronze"/>
    <s v="Manual"/>
    <s v="Y"/>
    <x v="43"/>
  </r>
  <r>
    <n v="8544"/>
    <n v="69305245300"/>
    <s v="Dianne"/>
    <s v="Abreu"/>
    <s v="Dianne Abreu"/>
    <s v="1903 Long Brook Way"/>
    <s v="Acapulco"/>
    <s v="Guerrero"/>
    <n v="53834"/>
    <s v="Mexico"/>
    <d v="1919-03-05T00:00:00"/>
    <x v="1"/>
    <n v="30000"/>
    <n v="50000"/>
    <x v="0"/>
    <n v="3"/>
    <n v="0"/>
    <x v="2"/>
    <d v="1991-06-16T00:00:00"/>
    <s v="Bronze"/>
    <s v="Professional"/>
    <s v="Y"/>
    <x v="14"/>
  </r>
  <r>
    <n v="8545"/>
    <n v="69322127100"/>
    <s v="Marlee"/>
    <s v="Hubersberger"/>
    <s v="Marlee Hubersberger"/>
    <s v="5108 Heights Avenue"/>
    <s v="San Gabriel"/>
    <s v="CA"/>
    <n v="53433"/>
    <s v="USA"/>
    <d v="1930-12-17T00:00:00"/>
    <x v="1"/>
    <n v="30000"/>
    <n v="50000"/>
    <x v="0"/>
    <n v="2"/>
    <n v="0"/>
    <x v="3"/>
    <d v="1992-11-19T00:00:00"/>
    <s v="Golden"/>
    <s v="Skilled Manual"/>
    <s v="Y"/>
    <x v="30"/>
  </r>
  <r>
    <n v="8546"/>
    <n v="69338746070"/>
    <s v="Molly"/>
    <s v="Musso"/>
    <s v="Molly Musso"/>
    <s v="6603 Jennifer Way"/>
    <s v="San Gabriel"/>
    <s v="CA"/>
    <n v="41145"/>
    <s v="USA"/>
    <d v="1955-02-07T00:00:00"/>
    <x v="0"/>
    <n v="30000"/>
    <n v="50000"/>
    <x v="1"/>
    <n v="4"/>
    <n v="4"/>
    <x v="2"/>
    <d v="1991-05-04T00:00:00"/>
    <s v="Golden"/>
    <s v="Management"/>
    <s v="Y"/>
    <x v="38"/>
  </r>
  <r>
    <n v="8547"/>
    <n v="69346771240"/>
    <s v="Christopher"/>
    <s v="Wells"/>
    <s v="Christopher Wells"/>
    <s v="62 Yolanda Circle"/>
    <s v="Mill Valley"/>
    <s v="CA"/>
    <n v="79613"/>
    <s v="USA"/>
    <d v="1951-05-28T00:00:00"/>
    <x v="0"/>
    <n v="10000"/>
    <n v="30000"/>
    <x v="1"/>
    <n v="1"/>
    <n v="0"/>
    <x v="1"/>
    <d v="1993-11-25T00:00:00"/>
    <s v="Normal"/>
    <s v="Professional"/>
    <s v="N"/>
    <x v="4"/>
  </r>
  <r>
    <n v="8548"/>
    <n v="69348332285"/>
    <s v="William"/>
    <s v="Alfandary"/>
    <s v="William Alfandary"/>
    <s v="4467 Hoover Court"/>
    <s v="Santa Fe"/>
    <s v="DF"/>
    <n v="59778"/>
    <s v="Mexico"/>
    <d v="1937-07-25T00:00:00"/>
    <x v="1"/>
    <n v="30000"/>
    <n v="50000"/>
    <x v="1"/>
    <n v="2"/>
    <n v="0"/>
    <x v="0"/>
    <d v="1990-08-14T00:00:00"/>
    <s v="Bronze"/>
    <s v="Manual"/>
    <s v="Y"/>
    <x v="27"/>
  </r>
  <r>
    <n v="8549"/>
    <n v="69364854693"/>
    <s v="Patricia"/>
    <s v="Bowie"/>
    <s v="Patricia Bowie"/>
    <s v="835 OFarrell Dr."/>
    <s v="Downey"/>
    <s v="CA"/>
    <n v="64408"/>
    <s v="USA"/>
    <d v="1979-03-26T00:00:00"/>
    <x v="1"/>
    <n v="30000"/>
    <n v="50000"/>
    <x v="0"/>
    <n v="5"/>
    <n v="0"/>
    <x v="0"/>
    <d v="1991-05-08T00:00:00"/>
    <s v="Bronze"/>
    <s v="Skilled Manual"/>
    <s v="N"/>
    <x v="8"/>
  </r>
  <r>
    <n v="8550"/>
    <n v="69371206164"/>
    <s v="Mary Ruth"/>
    <s v="Pina"/>
    <s v="Mary Ruth Pina"/>
    <s v="2839 Redhead Way"/>
    <s v="Lake Oswego"/>
    <s v="OR"/>
    <n v="83442"/>
    <s v="USA"/>
    <d v="1940-03-12T00:00:00"/>
    <x v="1"/>
    <n v="10000"/>
    <n v="30000"/>
    <x v="1"/>
    <n v="1"/>
    <n v="0"/>
    <x v="0"/>
    <d v="1993-07-25T00:00:00"/>
    <s v="Normal"/>
    <s v="Manual"/>
    <s v="Y"/>
    <x v="48"/>
  </r>
  <r>
    <n v="8551"/>
    <n v="69375208020"/>
    <s v="Kelly"/>
    <s v="Burks"/>
    <s v="Kelly Burks"/>
    <s v="2117 Mt Whitney"/>
    <s v="Tacoma"/>
    <s v="WA"/>
    <n v="54234"/>
    <s v="USA"/>
    <d v="1926-07-22T00:00:00"/>
    <x v="0"/>
    <n v="10000"/>
    <n v="30000"/>
    <x v="0"/>
    <n v="4"/>
    <n v="1"/>
    <x v="0"/>
    <d v="1991-02-15T00:00:00"/>
    <s v="Normal"/>
    <s v="Manual"/>
    <s v="N"/>
    <x v="34"/>
  </r>
  <r>
    <n v="8552"/>
    <n v="69380481243"/>
    <s v="Willie"/>
    <s v="Cochran"/>
    <s v="Willie Cochran"/>
    <s v="7030 Galloway Dr."/>
    <s v="Newton"/>
    <s v="BC"/>
    <n v="39430"/>
    <s v="Canada"/>
    <d v="1911-11-10T00:00:00"/>
    <x v="0"/>
    <n v="30000"/>
    <n v="50000"/>
    <x v="1"/>
    <n v="0"/>
    <n v="0"/>
    <x v="2"/>
    <d v="1992-09-04T00:00:00"/>
    <s v="Bronze"/>
    <s v="Skilled Manual"/>
    <s v="N"/>
    <x v="54"/>
  </r>
  <r>
    <n v="8553"/>
    <n v="69384499192"/>
    <s v="Ellen"/>
    <s v="Waits"/>
    <s v="Ellen Waits"/>
    <s v="6562 Sudance Dr."/>
    <s v="Anacortes"/>
    <s v="WA"/>
    <n v="75383"/>
    <s v="USA"/>
    <d v="1979-01-24T00:00:00"/>
    <x v="0"/>
    <n v="30000"/>
    <n v="50000"/>
    <x v="1"/>
    <n v="2"/>
    <n v="1"/>
    <x v="3"/>
    <d v="1990-11-27T00:00:00"/>
    <s v="Bronze"/>
    <s v="Skilled Manual"/>
    <s v="N"/>
    <x v="8"/>
  </r>
  <r>
    <n v="8554"/>
    <n v="69385169700"/>
    <s v="Ruby"/>
    <s v="Perkins"/>
    <s v="Ruby Perkins"/>
    <s v="1730 D Reliez Valley Ct."/>
    <s v="Lincoln Acres"/>
    <s v="CA"/>
    <n v="26741"/>
    <s v="USA"/>
    <d v="1956-02-17T00:00:00"/>
    <x v="1"/>
    <n v="50000"/>
    <n v="70000"/>
    <x v="0"/>
    <n v="4"/>
    <n v="0"/>
    <x v="1"/>
    <d v="1993-09-11T00:00:00"/>
    <s v="Bronze"/>
    <s v="Professional"/>
    <s v="Y"/>
    <x v="43"/>
  </r>
  <r>
    <n v="8555"/>
    <n v="69389965534"/>
    <s v="Michael"/>
    <s v="Houser"/>
    <s v="Michael Houser"/>
    <s v="1517 Chisholm Way"/>
    <s v="Milwaukie"/>
    <s v="OR"/>
    <n v="28856"/>
    <s v="USA"/>
    <d v="1980-01-21T00:00:00"/>
    <x v="0"/>
    <n v="30000"/>
    <n v="50000"/>
    <x v="0"/>
    <n v="1"/>
    <n v="1"/>
    <x v="2"/>
    <d v="1993-04-09T00:00:00"/>
    <s v="Bronze"/>
    <s v="Skilled Manual"/>
    <s v="Y"/>
    <x v="68"/>
  </r>
  <r>
    <n v="8556"/>
    <n v="69397894144"/>
    <s v="Karla"/>
    <s v="Von Waldegg"/>
    <s v="Karla Von Waldegg"/>
    <s v="9593 Delaware Dr."/>
    <s v="Beaverton"/>
    <s v="OR"/>
    <n v="39205"/>
    <s v="USA"/>
    <d v="1975-11-11T00:00:00"/>
    <x v="0"/>
    <n v="10000"/>
    <n v="30000"/>
    <x v="1"/>
    <n v="0"/>
    <n v="0"/>
    <x v="0"/>
    <d v="1992-11-13T00:00:00"/>
    <s v="Normal"/>
    <s v="Skilled Manual"/>
    <s v="Y"/>
    <x v="11"/>
  </r>
  <r>
    <n v="8557"/>
    <n v="69404588900"/>
    <s v="Jeffrey"/>
    <s v="Siegman"/>
    <s v="Jeffrey Siegman"/>
    <s v="9634 S. Silver Spring"/>
    <s v="Torrance"/>
    <s v="CA"/>
    <n v="74822"/>
    <s v="USA"/>
    <d v="1964-11-11T00:00:00"/>
    <x v="1"/>
    <n v="10000"/>
    <n v="30000"/>
    <x v="1"/>
    <n v="1"/>
    <n v="0"/>
    <x v="0"/>
    <d v="1993-10-24T00:00:00"/>
    <s v="Golden"/>
    <s v="Manual"/>
    <s v="Y"/>
    <x v="61"/>
  </r>
  <r>
    <n v="8558"/>
    <n v="69408000707"/>
    <s v="Maurice"/>
    <s v="Carothers"/>
    <s v="Maurice Carothers"/>
    <s v="622 Medina Dr."/>
    <s v="Portland"/>
    <s v="OR"/>
    <n v="62869"/>
    <s v="USA"/>
    <d v="1946-10-28T00:00:00"/>
    <x v="1"/>
    <n v="10000"/>
    <n v="30000"/>
    <x v="1"/>
    <n v="2"/>
    <n v="0"/>
    <x v="0"/>
    <d v="1991-06-13T00:00:00"/>
    <s v="Normal"/>
    <s v="Skilled Manual"/>
    <s v="N"/>
    <x v="52"/>
  </r>
  <r>
    <n v="8559"/>
    <n v="69410564900"/>
    <s v="Patricia"/>
    <s v="Aldridge"/>
    <s v="Patricia Aldridge"/>
    <s v="916 Sandview Dr."/>
    <s v="Los Angeles"/>
    <s v="CA"/>
    <n v="96307"/>
    <s v="USA"/>
    <d v="1949-07-09T00:00:00"/>
    <x v="1"/>
    <n v="30000"/>
    <n v="50000"/>
    <x v="0"/>
    <n v="1"/>
    <n v="0"/>
    <x v="3"/>
    <d v="1991-10-08T00:00:00"/>
    <s v="Silver"/>
    <s v="Skilled Manual"/>
    <s v="N"/>
    <x v="6"/>
  </r>
  <r>
    <n v="8560"/>
    <n v="69410913586"/>
    <s v="Pieter"/>
    <s v="Bayat"/>
    <s v="Pieter Bayat"/>
    <s v="2158 Carrick Ct."/>
    <s v="La Mesa"/>
    <s v="CA"/>
    <n v="45149"/>
    <s v="USA"/>
    <d v="1944-08-18T00:00:00"/>
    <x v="1"/>
    <n v="70000"/>
    <n v="90000"/>
    <x v="0"/>
    <n v="3"/>
    <n v="0"/>
    <x v="3"/>
    <d v="1993-11-22T00:00:00"/>
    <s v="Bronze"/>
    <s v="Professional"/>
    <s v="N"/>
    <x v="53"/>
  </r>
  <r>
    <n v="8561"/>
    <n v="69413048624"/>
    <s v="Bruce"/>
    <s v="Ferguson"/>
    <s v="Bruce Ferguson"/>
    <s v="5362 Ashley Way"/>
    <s v="Kirkland"/>
    <s v="WA"/>
    <n v="18457"/>
    <s v="USA"/>
    <d v="1917-02-28T00:00:00"/>
    <x v="1"/>
    <n v="10000"/>
    <n v="30000"/>
    <x v="1"/>
    <n v="1"/>
    <n v="0"/>
    <x v="0"/>
    <d v="1992-09-11T00:00:00"/>
    <s v="Golden"/>
    <s v="Manual"/>
    <s v="N"/>
    <x v="28"/>
  </r>
  <r>
    <n v="8562"/>
    <n v="69419528800"/>
    <s v="Margaret"/>
    <s v="Carrillo"/>
    <s v="Margaret Carrillo"/>
    <s v="6857 Bentley St."/>
    <s v="Kirkland"/>
    <s v="WA"/>
    <n v="32460"/>
    <s v="USA"/>
    <d v="1974-11-14T00:00:00"/>
    <x v="1"/>
    <n v="30000"/>
    <n v="50000"/>
    <x v="1"/>
    <n v="1"/>
    <n v="0"/>
    <x v="2"/>
    <d v="1992-11-20T00:00:00"/>
    <s v="Bronze"/>
    <s v="Manual"/>
    <s v="Y"/>
    <x v="18"/>
  </r>
  <r>
    <n v="8563"/>
    <n v="69421765804"/>
    <s v="Jeanette"/>
    <s v="Dismuke"/>
    <s v="Jeanette Dismuke"/>
    <s v="2972 Hamiliton Ave."/>
    <s v="Santa Monica"/>
    <s v="CA"/>
    <n v="70928"/>
    <s v="USA"/>
    <d v="1944-02-17T00:00:00"/>
    <x v="1"/>
    <n v="30000"/>
    <n v="50000"/>
    <x v="1"/>
    <n v="2"/>
    <n v="0"/>
    <x v="0"/>
    <d v="1993-06-23T00:00:00"/>
    <s v="Bronze"/>
    <s v="Skilled Manual"/>
    <s v="N"/>
    <x v="53"/>
  </r>
  <r>
    <n v="8564"/>
    <n v="69422913789"/>
    <s v="Theresa"/>
    <s v="Griffin"/>
    <s v="Theresa Griffin"/>
    <s v="4721 Barberry Court"/>
    <s v="Camacho"/>
    <s v="Zacatecas"/>
    <n v="24801"/>
    <s v="Mexico"/>
    <d v="1962-11-11T00:00:00"/>
    <x v="0"/>
    <n v="10000"/>
    <n v="30000"/>
    <x v="0"/>
    <n v="1"/>
    <n v="0"/>
    <x v="0"/>
    <d v="1993-05-25T00:00:00"/>
    <s v="Normal"/>
    <s v="Skilled Manual"/>
    <s v="Y"/>
    <x v="69"/>
  </r>
  <r>
    <n v="8565"/>
    <n v="69432226400"/>
    <s v="Eliza"/>
    <s v="Bittner"/>
    <s v="Eliza Bittner"/>
    <s v="1090 El Dorado Way"/>
    <s v="Vancouver"/>
    <s v="BC"/>
    <n v="55724"/>
    <s v="Canada"/>
    <d v="1966-04-09T00:00:00"/>
    <x v="0"/>
    <n v="70000"/>
    <n v="90000"/>
    <x v="0"/>
    <n v="2"/>
    <n v="2"/>
    <x v="3"/>
    <d v="1992-01-27T00:00:00"/>
    <s v="Bronze"/>
    <s v="Professional"/>
    <s v="N"/>
    <x v="63"/>
  </r>
  <r>
    <n v="8566"/>
    <n v="69435214400"/>
    <s v="Ester"/>
    <s v="Quintana"/>
    <s v="Ester Quintana"/>
    <s v="5748 Hacienda Dr."/>
    <s v="Lincoln Acres"/>
    <s v="CA"/>
    <n v="74757"/>
    <s v="USA"/>
    <d v="1971-04-03T00:00:00"/>
    <x v="1"/>
    <n v="10000"/>
    <n v="30000"/>
    <x v="1"/>
    <n v="1"/>
    <n v="0"/>
    <x v="0"/>
    <d v="1991-12-14T00:00:00"/>
    <s v="Normal"/>
    <s v="Manual"/>
    <s v="N"/>
    <x v="10"/>
  </r>
  <r>
    <n v="8567"/>
    <n v="69437306500"/>
    <s v="Elizabeth"/>
    <s v="Thomason"/>
    <s v="Elizabeth Thomason"/>
    <s v="2371 Deerfield Dr."/>
    <s v="Daly City"/>
    <s v="CA"/>
    <n v="45550"/>
    <s v="USA"/>
    <d v="1920-04-10T00:00:00"/>
    <x v="1"/>
    <n v="10000"/>
    <n v="30000"/>
    <x v="1"/>
    <n v="2"/>
    <n v="0"/>
    <x v="0"/>
    <d v="1991-02-15T00:00:00"/>
    <s v="Normal"/>
    <s v="Skilled Manual"/>
    <s v="Y"/>
    <x v="31"/>
  </r>
  <r>
    <n v="8568"/>
    <n v="69452841900"/>
    <s v="Robert"/>
    <s v="Binkley"/>
    <s v="Robert Binkley"/>
    <s v="7284 Zion Ave."/>
    <s v="Tixapan"/>
    <s v="DF"/>
    <n v="30745"/>
    <s v="Mexico"/>
    <d v="1936-05-23T00:00:00"/>
    <x v="1"/>
    <n v="30000"/>
    <n v="50000"/>
    <x v="0"/>
    <n v="4"/>
    <n v="0"/>
    <x v="2"/>
    <d v="1990-06-28T00:00:00"/>
    <s v="Bronze"/>
    <s v="Manual"/>
    <s v="N"/>
    <x v="70"/>
  </r>
  <r>
    <n v="8569"/>
    <n v="69458431601"/>
    <s v="Chelsea"/>
    <s v="Aguilar"/>
    <s v="Chelsea Aguilar"/>
    <s v="6816 Detroit Ave."/>
    <s v="Westminster"/>
    <s v="BC"/>
    <n v="66698"/>
    <s v="Canada"/>
    <d v="1926-02-04T00:00:00"/>
    <x v="0"/>
    <n v="30000"/>
    <n v="50000"/>
    <x v="1"/>
    <n v="3"/>
    <n v="3"/>
    <x v="2"/>
    <d v="1994-04-21T00:00:00"/>
    <s v="Bronze"/>
    <s v="Clerical"/>
    <s v="Y"/>
    <x v="34"/>
  </r>
  <r>
    <n v="8570"/>
    <n v="69464085698"/>
    <s v="Sally"/>
    <s v="Mohlenbrok"/>
    <s v="Sally Mohlenbrok"/>
    <s v="1984 Village Pl."/>
    <s v="Portland"/>
    <s v="OR"/>
    <n v="18056"/>
    <s v="USA"/>
    <d v="1923-08-11T00:00:00"/>
    <x v="1"/>
    <n v="90000"/>
    <n v="110000"/>
    <x v="1"/>
    <n v="2"/>
    <n v="0"/>
    <x v="0"/>
    <d v="1992-01-13T00:00:00"/>
    <s v="Bronze"/>
    <s v="Management"/>
    <s v="Y"/>
    <x v="58"/>
  </r>
  <r>
    <n v="8571"/>
    <n v="69490982890"/>
    <s v="Margie"/>
    <s v="Davis"/>
    <s v="Margie Davis"/>
    <s v="1771 St. Germain Lane"/>
    <s v="Port Orchard"/>
    <s v="WA"/>
    <n v="20171"/>
    <s v="USA"/>
    <d v="1921-06-23T00:00:00"/>
    <x v="1"/>
    <n v="10000"/>
    <n v="30000"/>
    <x v="1"/>
    <n v="1"/>
    <n v="0"/>
    <x v="0"/>
    <d v="1993-04-09T00:00:00"/>
    <s v="Golden"/>
    <s v="Skilled Manual"/>
    <s v="N"/>
    <x v="22"/>
  </r>
  <r>
    <n v="8572"/>
    <n v="69495494365"/>
    <s v="Darrel"/>
    <s v="Johnson"/>
    <s v="Darrel Johnson"/>
    <s v="9847 Twinview Dr."/>
    <s v="Sedro Woolley"/>
    <s v="WA"/>
    <n v="36690"/>
    <s v="USA"/>
    <d v="1948-01-11T00:00:00"/>
    <x v="1"/>
    <n v="30000"/>
    <n v="50000"/>
    <x v="1"/>
    <n v="3"/>
    <n v="0"/>
    <x v="3"/>
    <d v="1990-10-21T00:00:00"/>
    <s v="Silver"/>
    <s v="Manual"/>
    <s v="N"/>
    <x v="60"/>
  </r>
  <r>
    <n v="8573"/>
    <n v="69501990700"/>
    <s v="Sam"/>
    <s v="Anderson"/>
    <s v="Sam Anderson"/>
    <s v="9725 C Olivera Rd"/>
    <s v="Port Hammond"/>
    <s v="BC"/>
    <n v="33522"/>
    <s v="Canada"/>
    <d v="1911-01-18T00:00:00"/>
    <x v="0"/>
    <n v="150000"/>
    <m/>
    <x v="1"/>
    <n v="1"/>
    <n v="0"/>
    <x v="1"/>
    <d v="1991-03-16T00:00:00"/>
    <s v="Golden"/>
    <s v="Professional"/>
    <s v="N"/>
    <x v="54"/>
  </r>
  <r>
    <n v="8574"/>
    <n v="69527836400"/>
    <s v="Brendan"/>
    <s v="Oleson"/>
    <s v="Brendan Oleson"/>
    <s v="8056 Village Oaks Dr."/>
    <s v="Kirkland"/>
    <s v="WA"/>
    <n v="85031"/>
    <s v="USA"/>
    <d v="1928-07-17T00:00:00"/>
    <x v="0"/>
    <n v="50000"/>
    <n v="70000"/>
    <x v="0"/>
    <n v="0"/>
    <n v="0"/>
    <x v="1"/>
    <d v="1990-03-18T00:00:00"/>
    <s v="Bronze"/>
    <s v="Professional"/>
    <s v="Y"/>
    <x v="15"/>
  </r>
  <r>
    <n v="8575"/>
    <n v="69535824060"/>
    <s v="Jim"/>
    <s v="Praete"/>
    <s v="Jim Praete"/>
    <s v="1007 Cardinet Dr."/>
    <s v="El Cajon"/>
    <s v="CA"/>
    <n v="19470"/>
    <s v="USA"/>
    <d v="1963-12-23T00:00:00"/>
    <x v="1"/>
    <n v="10000"/>
    <n v="30000"/>
    <x v="0"/>
    <n v="5"/>
    <n v="0"/>
    <x v="0"/>
    <d v="1992-08-21T00:00:00"/>
    <s v="Normal"/>
    <s v="Skilled Manual"/>
    <s v="N"/>
    <x v="64"/>
  </r>
  <r>
    <n v="8576"/>
    <n v="69555028676"/>
    <s v="Kathleen"/>
    <s v="Bahl"/>
    <s v="Kathleen Bahl"/>
    <s v="9592 Maywood Lane"/>
    <s v="Milwaukie"/>
    <s v="OR"/>
    <n v="41019"/>
    <s v="USA"/>
    <d v="1932-12-13T00:00:00"/>
    <x v="1"/>
    <n v="50000"/>
    <n v="70000"/>
    <x v="0"/>
    <n v="2"/>
    <n v="0"/>
    <x v="3"/>
    <d v="1993-10-01T00:00:00"/>
    <s v="Bronze"/>
    <s v="Skilled Manual"/>
    <s v="N"/>
    <x v="39"/>
  </r>
  <r>
    <n v="8577"/>
    <n v="69573584198"/>
    <s v="Nila"/>
    <s v="Steinneville"/>
    <s v="Nila Steinneville"/>
    <s v="5453 James Donlon Blvd."/>
    <s v="Yakima"/>
    <s v="WA"/>
    <n v="40618"/>
    <s v="USA"/>
    <d v="1925-10-08T00:00:00"/>
    <x v="0"/>
    <n v="90000"/>
    <n v="110000"/>
    <x v="0"/>
    <n v="4"/>
    <n v="4"/>
    <x v="3"/>
    <d v="1994-09-25T00:00:00"/>
    <s v="Golden"/>
    <s v="Professional"/>
    <s v="Y"/>
    <x v="49"/>
  </r>
  <r>
    <n v="8578"/>
    <n v="69582086801"/>
    <s v="William"/>
    <s v="Battaglia"/>
    <s v="William Battaglia"/>
    <s v="6948 Lakespring Pl."/>
    <s v="Yakima"/>
    <s v="WA"/>
    <n v="28330"/>
    <s v="USA"/>
    <d v="1956-08-03T00:00:00"/>
    <x v="0"/>
    <n v="130000"/>
    <n v="150000"/>
    <x v="0"/>
    <n v="3"/>
    <n v="2"/>
    <x v="3"/>
    <d v="1992-07-05T00:00:00"/>
    <s v="Bronze"/>
    <s v="Professional"/>
    <s v="Y"/>
    <x v="43"/>
  </r>
  <r>
    <n v="8579"/>
    <n v="69591152667"/>
    <s v="Lucille"/>
    <s v="Beaty"/>
    <s v="Lucille Beaty"/>
    <s v="407 Roxie Lane"/>
    <s v="Lynnwood"/>
    <s v="WA"/>
    <n v="93090"/>
    <s v="USA"/>
    <d v="1958-07-03T00:00:00"/>
    <x v="0"/>
    <n v="30000"/>
    <n v="50000"/>
    <x v="0"/>
    <n v="2"/>
    <n v="1"/>
    <x v="3"/>
    <d v="1990-09-05T00:00:00"/>
    <s v="Bronze"/>
    <s v="Manual"/>
    <s v="Y"/>
    <x v="32"/>
  </r>
  <r>
    <n v="8580"/>
    <n v="69604193568"/>
    <s v="Kathy"/>
    <s v="Montoya"/>
    <s v="Kathy Montoya"/>
    <s v="4812 Kipling Court"/>
    <s v="Mill Valley"/>
    <s v="CA"/>
    <n v="46963"/>
    <s v="USA"/>
    <d v="1938-02-22T00:00:00"/>
    <x v="0"/>
    <n v="10000"/>
    <n v="30000"/>
    <x v="0"/>
    <n v="4"/>
    <n v="4"/>
    <x v="0"/>
    <d v="1993-08-15T00:00:00"/>
    <s v="Normal"/>
    <s v="Manual"/>
    <s v="Y"/>
    <x v="66"/>
  </r>
  <r>
    <n v="8581"/>
    <n v="69604375958"/>
    <s v="Robert"/>
    <s v="Bowers"/>
    <s v="Robert Bowers"/>
    <s v="8524 Parkside Dr."/>
    <s v="Newton"/>
    <s v="BC"/>
    <n v="51593"/>
    <s v="Canada"/>
    <d v="1916-05-28T00:00:00"/>
    <x v="0"/>
    <n v="50000"/>
    <n v="70000"/>
    <x v="0"/>
    <n v="5"/>
    <n v="5"/>
    <x v="1"/>
    <d v="1993-09-04T00:00:00"/>
    <s v="Silver"/>
    <s v="Professional"/>
    <s v="N"/>
    <x v="21"/>
  </r>
  <r>
    <n v="8582"/>
    <n v="69605593681"/>
    <s v="Linda"/>
    <s v="Van Pelt"/>
    <s v="Linda Van Pelt"/>
    <s v="3184 Roskelley Dr."/>
    <s v="Issaquah"/>
    <s v="WA"/>
    <n v="70627"/>
    <s v="USA"/>
    <d v="1953-12-19T00:00:00"/>
    <x v="1"/>
    <n v="30000"/>
    <n v="50000"/>
    <x v="1"/>
    <n v="3"/>
    <n v="0"/>
    <x v="3"/>
    <d v="1990-05-15T00:00:00"/>
    <s v="Bronze"/>
    <s v="Skilled Manual"/>
    <s v="N"/>
    <x v="17"/>
  </r>
  <r>
    <n v="8583"/>
    <n v="69609810113"/>
    <s v="Jenifer"/>
    <s v="Ross"/>
    <s v="Jenifer Ross"/>
    <s v="9806 North Star Dr."/>
    <s v="Novato"/>
    <s v="CA"/>
    <n v="67712"/>
    <s v="USA"/>
    <d v="1922-06-13T00:00:00"/>
    <x v="1"/>
    <n v="30000"/>
    <n v="50000"/>
    <x v="0"/>
    <n v="4"/>
    <n v="0"/>
    <x v="1"/>
    <d v="1993-06-12T00:00:00"/>
    <s v="Bronze"/>
    <s v="Professional"/>
    <s v="Y"/>
    <x v="7"/>
  </r>
  <r>
    <n v="8584"/>
    <n v="69611569643"/>
    <s v="Robert"/>
    <s v="Paczay"/>
    <s v="Robert Paczay"/>
    <s v="7375 Greendell Rd."/>
    <s v="Lincoln Acres"/>
    <s v="CA"/>
    <n v="52907"/>
    <s v="USA"/>
    <d v="1912-06-07T00:00:00"/>
    <x v="0"/>
    <n v="50000"/>
    <n v="70000"/>
    <x v="1"/>
    <n v="2"/>
    <n v="2"/>
    <x v="2"/>
    <d v="1994-06-22T00:00:00"/>
    <s v="Bronze"/>
    <s v="Management"/>
    <s v="N"/>
    <x v="12"/>
  </r>
  <r>
    <n v="8585"/>
    <n v="69628971800"/>
    <s v="Juliette"/>
    <s v="Greathouse"/>
    <s v="Juliette Greathouse"/>
    <s v="4252 OFarrell Dr."/>
    <s v="Langford"/>
    <s v="BC"/>
    <n v="88860"/>
    <s v="Canada"/>
    <d v="1934-11-12T00:00:00"/>
    <x v="0"/>
    <n v="10000"/>
    <n v="30000"/>
    <x v="0"/>
    <n v="0"/>
    <n v="0"/>
    <x v="0"/>
    <d v="1993-12-22T00:00:00"/>
    <s v="Normal"/>
    <s v="Manual"/>
    <s v="Y"/>
    <x v="25"/>
  </r>
  <r>
    <n v="8586"/>
    <n v="69662150740"/>
    <s v="Magdalena"/>
    <s v="Stine"/>
    <s v="Magdalena Stine"/>
    <s v="2075 Alvina Dr."/>
    <s v="La Jolla"/>
    <s v="CA"/>
    <n v="40218"/>
    <s v="USA"/>
    <d v="1975-05-27T00:00:00"/>
    <x v="0"/>
    <n v="30000"/>
    <n v="50000"/>
    <x v="1"/>
    <n v="3"/>
    <n v="2"/>
    <x v="0"/>
    <d v="1992-02-28T00:00:00"/>
    <s v="Bronze"/>
    <s v="Manual"/>
    <s v="Y"/>
    <x v="11"/>
  </r>
  <r>
    <n v="8587"/>
    <n v="69664580821"/>
    <s v="Rosemary"/>
    <s v="Dickson"/>
    <s v="Rosemary Dickson"/>
    <s v="1862 Court Lane"/>
    <s v="Walla Walla"/>
    <s v="WA"/>
    <n v="42333"/>
    <s v="USA"/>
    <d v="1935-11-09T00:00:00"/>
    <x v="1"/>
    <n v="50000"/>
    <n v="70000"/>
    <x v="0"/>
    <n v="4"/>
    <n v="0"/>
    <x v="2"/>
    <d v="1991-05-04T00:00:00"/>
    <s v="Bronze"/>
    <s v="Management"/>
    <s v="N"/>
    <x v="41"/>
  </r>
  <r>
    <n v="8588"/>
    <n v="69671543836"/>
    <s v="Larry"/>
    <s v="Hilterbran"/>
    <s v="Larry Hilterbran"/>
    <s v="9938 Eastgate Lane"/>
    <s v="Richmond"/>
    <s v="BC"/>
    <n v="32559"/>
    <s v="Canada"/>
    <d v="1925-03-21T00:00:00"/>
    <x v="1"/>
    <n v="10000"/>
    <n v="30000"/>
    <x v="0"/>
    <n v="0"/>
    <n v="0"/>
    <x v="0"/>
    <d v="1991-07-14T00:00:00"/>
    <s v="Normal"/>
    <s v="Skilled Manual"/>
    <s v="N"/>
    <x v="49"/>
  </r>
  <r>
    <n v="8589"/>
    <n v="69672069549"/>
    <s v="Shawn"/>
    <s v="Brennen"/>
    <s v="Shawn Brennen"/>
    <s v="9979 Sudance Dr."/>
    <s v="Burlingame"/>
    <s v="CA"/>
    <n v="99835"/>
    <s v="USA"/>
    <d v="1919-10-26T00:00:00"/>
    <x v="1"/>
    <n v="10000"/>
    <n v="30000"/>
    <x v="1"/>
    <n v="3"/>
    <n v="0"/>
    <x v="0"/>
    <d v="1993-08-06T00:00:00"/>
    <s v="Normal"/>
    <s v="Manual"/>
    <s v="Y"/>
    <x v="14"/>
  </r>
  <r>
    <n v="8590"/>
    <n v="69674236800"/>
    <s v="Roseli"/>
    <s v="Arko"/>
    <s v="Roseli Arko"/>
    <s v="8310 Mountaire Pkwy."/>
    <s v="Coronado"/>
    <s v="CA"/>
    <n v="81191"/>
    <s v="USA"/>
    <d v="1965-02-11T00:00:00"/>
    <x v="1"/>
    <n v="70000"/>
    <n v="90000"/>
    <x v="1"/>
    <n v="1"/>
    <n v="0"/>
    <x v="1"/>
    <d v="1991-07-16T00:00:00"/>
    <s v="Bronze"/>
    <s v="Professional"/>
    <s v="N"/>
    <x v="35"/>
  </r>
  <r>
    <n v="8591"/>
    <n v="69682921767"/>
    <s v="Tyler"/>
    <s v="Banks"/>
    <s v="Tyler Banks"/>
    <s v="1261 Sierrawood Court"/>
    <s v="N. Vancouver"/>
    <s v="BC"/>
    <n v="88336"/>
    <s v="Canada"/>
    <d v="1962-03-14T00:00:00"/>
    <x v="0"/>
    <n v="90000"/>
    <n v="110000"/>
    <x v="1"/>
    <n v="3"/>
    <n v="1"/>
    <x v="0"/>
    <d v="1991-08-17T00:00:00"/>
    <s v="Bronze"/>
    <s v="Professional"/>
    <s v="Y"/>
    <x v="69"/>
  </r>
  <r>
    <n v="8592"/>
    <n v="69700790643"/>
    <s v="Dave"/>
    <s v="Summers"/>
    <s v="Dave Summers"/>
    <s v="2503 Cloverleaf Circle"/>
    <s v="Merida"/>
    <s v="Yucatan"/>
    <n v="37179"/>
    <s v="Mexico"/>
    <d v="1975-03-12T00:00:00"/>
    <x v="0"/>
    <n v="70000"/>
    <n v="90000"/>
    <x v="0"/>
    <n v="2"/>
    <n v="2"/>
    <x v="1"/>
    <d v="1993-01-25T00:00:00"/>
    <s v="Bronze"/>
    <s v="Professional"/>
    <s v="Y"/>
    <x v="11"/>
  </r>
  <r>
    <n v="8593"/>
    <n v="69716288447"/>
    <s v="Helen"/>
    <s v="Eades"/>
    <s v="Helen Eades"/>
    <s v="5707 Bellwood Court"/>
    <s v="Santa Monica"/>
    <s v="CA"/>
    <n v="36778"/>
    <s v="USA"/>
    <d v="1942-12-16T00:00:00"/>
    <x v="0"/>
    <n v="110000"/>
    <n v="130000"/>
    <x v="1"/>
    <n v="2"/>
    <n v="1"/>
    <x v="3"/>
    <d v="1991-07-20T00:00:00"/>
    <s v="Silver"/>
    <s v="Professional"/>
    <s v="Y"/>
    <x v="5"/>
  </r>
  <r>
    <n v="8594"/>
    <n v="69730949401"/>
    <s v="Susan"/>
    <s v="Martinez"/>
    <s v="Susan Martinez"/>
    <s v="7202 Sun View Court"/>
    <s v="Santa Monica"/>
    <s v="CA"/>
    <n v="24490"/>
    <s v="USA"/>
    <d v="1923-03-24T00:00:00"/>
    <x v="0"/>
    <n v="130000"/>
    <n v="150000"/>
    <x v="0"/>
    <n v="0"/>
    <n v="0"/>
    <x v="1"/>
    <d v="1992-10-05T00:00:00"/>
    <s v="Silver"/>
    <s v="Professional"/>
    <s v="Y"/>
    <x v="58"/>
  </r>
  <r>
    <n v="8595"/>
    <n v="69732639193"/>
    <s v="Joyce"/>
    <s v="Ruddick"/>
    <s v="Joyce Ruddick"/>
    <s v="661 Holiday Hills"/>
    <s v="Richmond"/>
    <s v="CA"/>
    <n v="62958"/>
    <s v="USA"/>
    <d v="1969-01-05T00:00:00"/>
    <x v="1"/>
    <n v="30000"/>
    <n v="50000"/>
    <x v="0"/>
    <n v="0"/>
    <n v="0"/>
    <x v="2"/>
    <d v="1992-09-02T00:00:00"/>
    <s v="Bronze"/>
    <s v="Skilled Manual"/>
    <s v="Y"/>
    <x v="3"/>
  </r>
  <r>
    <n v="8596"/>
    <n v="69740267400"/>
    <s v="Roshini"/>
    <s v="Hoffman"/>
    <s v="Roshini Hoffman"/>
    <s v="5066 Bonanza"/>
    <s v="San Andres"/>
    <s v="DF"/>
    <n v="43123"/>
    <s v="Mexico"/>
    <d v="1975-09-19T00:00:00"/>
    <x v="1"/>
    <n v="110000"/>
    <n v="130000"/>
    <x v="0"/>
    <n v="1"/>
    <n v="0"/>
    <x v="3"/>
    <d v="1992-05-10T00:00:00"/>
    <s v="Bronze"/>
    <s v="Professional"/>
    <s v="Y"/>
    <x v="11"/>
  </r>
  <r>
    <n v="8597"/>
    <n v="69740417600"/>
    <s v="James"/>
    <s v="Dunn"/>
    <s v="James Dunn"/>
    <s v="1435 Ash Lane"/>
    <s v="Lakewood"/>
    <s v="CA"/>
    <n v="47753"/>
    <s v="USA"/>
    <d v="1916-09-22T00:00:00"/>
    <x v="0"/>
    <n v="30000"/>
    <n v="50000"/>
    <x v="1"/>
    <n v="5"/>
    <n v="2"/>
    <x v="3"/>
    <d v="1992-05-07T00:00:00"/>
    <s v="Bronze"/>
    <s v="Skilled Manual"/>
    <s v="N"/>
    <x v="21"/>
  </r>
  <r>
    <n v="8598"/>
    <n v="69774626500"/>
    <s v="Paul"/>
    <s v="Takeda"/>
    <s v="Paul Takeda"/>
    <s v="6093 Hilltop Road"/>
    <s v="Pomona"/>
    <s v="CA"/>
    <n v="66787"/>
    <s v="USA"/>
    <d v="1914-01-11T00:00:00"/>
    <x v="1"/>
    <n v="30000"/>
    <n v="50000"/>
    <x v="0"/>
    <n v="3"/>
    <n v="0"/>
    <x v="3"/>
    <d v="1990-08-16T00:00:00"/>
    <s v="Bronze"/>
    <s v="Manual"/>
    <s v="N"/>
    <x v="16"/>
  </r>
  <r>
    <n v="8599"/>
    <n v="69777968525"/>
    <s v="Don"/>
    <s v="Redmond"/>
    <s v="Don Redmond"/>
    <s v="2716 Olivera Rd."/>
    <s v="Everett"/>
    <s v="WA"/>
    <n v="37579"/>
    <s v="USA"/>
    <d v="1927-06-12T00:00:00"/>
    <x v="1"/>
    <n v="10000"/>
    <n v="30000"/>
    <x v="0"/>
    <n v="2"/>
    <n v="0"/>
    <x v="0"/>
    <d v="1991-06-09T00:00:00"/>
    <s v="Normal"/>
    <s v="Skilled Manual"/>
    <s v="Y"/>
    <x v="37"/>
  </r>
  <r>
    <n v="8600"/>
    <n v="69781069159"/>
    <s v="Richard"/>
    <s v="Wellington"/>
    <s v="Richard Wellington"/>
    <s v="7629 Alier Dr."/>
    <s v="Santa Monica"/>
    <s v="CA"/>
    <n v="22775"/>
    <s v="USA"/>
    <d v="1949-02-04T00:00:00"/>
    <x v="1"/>
    <n v="30000"/>
    <n v="50000"/>
    <x v="1"/>
    <n v="0"/>
    <n v="0"/>
    <x v="3"/>
    <d v="1994-03-16T00:00:00"/>
    <s v="Bronze"/>
    <s v="Manual"/>
    <s v="N"/>
    <x v="6"/>
  </r>
  <r>
    <n v="8601"/>
    <n v="69784336100"/>
    <s v="Edward"/>
    <s v="Staloch"/>
    <s v="Edward Staloch"/>
    <s v="8408 Hillview Dr."/>
    <s v="Beverly Hills"/>
    <s v="CA"/>
    <n v="58728"/>
    <s v="USA"/>
    <d v="1933-04-06T00:00:00"/>
    <x v="1"/>
    <n v="10000"/>
    <n v="30000"/>
    <x v="0"/>
    <n v="2"/>
    <n v="0"/>
    <x v="0"/>
    <d v="1994-08-15T00:00:00"/>
    <s v="Normal"/>
    <s v="Manual"/>
    <s v="Y"/>
    <x v="46"/>
  </r>
  <r>
    <n v="8602"/>
    <n v="69789566400"/>
    <s v="Bill"/>
    <s v="Berg"/>
    <s v="Bill Berg"/>
    <s v="3576 Silver Cypress Ct."/>
    <s v="San Diego"/>
    <s v="CA"/>
    <n v="10086"/>
    <s v="USA"/>
    <d v="1948-09-03T00:00:00"/>
    <x v="1"/>
    <n v="70000"/>
    <n v="90000"/>
    <x v="0"/>
    <n v="4"/>
    <n v="0"/>
    <x v="4"/>
    <d v="1991-10-02T00:00:00"/>
    <s v="Silver"/>
    <s v="Professional"/>
    <s v="N"/>
    <x v="60"/>
  </r>
  <r>
    <n v="8603"/>
    <n v="69794496300"/>
    <s v="Misty"/>
    <s v="Busby"/>
    <s v="Misty Busby"/>
    <s v="3362 Julpum Loop"/>
    <s v="La Jolla"/>
    <s v="CA"/>
    <n v="12201"/>
    <s v="USA"/>
    <d v="1928-08-25T00:00:00"/>
    <x v="0"/>
    <n v="10000"/>
    <n v="30000"/>
    <x v="0"/>
    <n v="4"/>
    <n v="1"/>
    <x v="1"/>
    <d v="1992-08-15T00:00:00"/>
    <s v="Normal"/>
    <s v="Professional"/>
    <s v="Y"/>
    <x v="15"/>
  </r>
  <r>
    <n v="8604"/>
    <n v="69807338714"/>
    <s v="Laura"/>
    <s v="Summers"/>
    <s v="Laura Summers"/>
    <s v="1440 Azores Circle"/>
    <s v="Richmond"/>
    <s v="CA"/>
    <n v="28719"/>
    <s v="USA"/>
    <d v="1962-10-18T00:00:00"/>
    <x v="0"/>
    <n v="30000"/>
    <n v="50000"/>
    <x v="1"/>
    <n v="5"/>
    <n v="4"/>
    <x v="3"/>
    <d v="1993-07-22T00:00:00"/>
    <s v="Golden"/>
    <s v="Skilled Manual"/>
    <s v="Y"/>
    <x v="69"/>
  </r>
  <r>
    <n v="8605"/>
    <n v="69808518886"/>
    <s v="Scott"/>
    <s v="Motz"/>
    <s v="Scott Motz"/>
    <s v="1480 Oliveria Road"/>
    <s v="Burbank"/>
    <s v="CA"/>
    <n v="95995"/>
    <s v="USA"/>
    <d v="1918-03-20T00:00:00"/>
    <x v="0"/>
    <n v="110000"/>
    <n v="130000"/>
    <x v="1"/>
    <n v="1"/>
    <n v="1"/>
    <x v="4"/>
    <d v="1990-07-22T00:00:00"/>
    <s v="Normal"/>
    <s v="Professional"/>
    <s v="Y"/>
    <x v="19"/>
  </r>
  <r>
    <n v="8606"/>
    <n v="69812654852"/>
    <s v="Cynthia"/>
    <s v="Brauch"/>
    <s v="Cynthia Brauch"/>
    <s v="2467 Green St."/>
    <s v="Redmond"/>
    <s v="WA"/>
    <n v="97183"/>
    <s v="USA"/>
    <d v="1938-06-13T00:00:00"/>
    <x v="0"/>
    <n v="110000"/>
    <n v="130000"/>
    <x v="0"/>
    <n v="2"/>
    <n v="2"/>
    <x v="3"/>
    <d v="1994-03-03T00:00:00"/>
    <s v="Bronze"/>
    <s v="Professional"/>
    <s v="N"/>
    <x v="66"/>
  </r>
  <r>
    <n v="8607"/>
    <n v="69813518524"/>
    <s v="Particia"/>
    <s v="Whitehead"/>
    <s v="Particia Whitehead"/>
    <s v="5417 N Jackson Way"/>
    <s v="Santa Anita"/>
    <s v="DF"/>
    <n v="31622"/>
    <s v="Mexico"/>
    <d v="1967-03-13T00:00:00"/>
    <x v="1"/>
    <n v="10000"/>
    <n v="30000"/>
    <x v="1"/>
    <n v="3"/>
    <n v="0"/>
    <x v="0"/>
    <d v="1991-11-27T00:00:00"/>
    <s v="Normal"/>
    <s v="Skilled Manual"/>
    <s v="N"/>
    <x v="9"/>
  </r>
  <r>
    <n v="8608"/>
    <n v="69818829298"/>
    <s v="Thomas"/>
    <s v="Adams"/>
    <s v="Thomas Adams"/>
    <s v="4003 Woodcrest Dr"/>
    <s v="Coronado"/>
    <s v="CA"/>
    <n v="53171"/>
    <s v="USA"/>
    <d v="1942-10-09T00:00:00"/>
    <x v="0"/>
    <n v="70000"/>
    <n v="90000"/>
    <x v="0"/>
    <n v="5"/>
    <n v="5"/>
    <x v="1"/>
    <d v="1991-12-06T00:00:00"/>
    <s v="Bronze"/>
    <s v="Professional"/>
    <s v="Y"/>
    <x v="5"/>
  </r>
  <r>
    <n v="8609"/>
    <n v="69827347993"/>
    <s v="Robert"/>
    <s v="Evans"/>
    <s v="Robert Evans"/>
    <s v="7207 Sycamore Dr."/>
    <s v="West Covina"/>
    <s v="CA"/>
    <n v="52771"/>
    <s v="USA"/>
    <d v="1941-05-10T00:00:00"/>
    <x v="0"/>
    <n v="10000"/>
    <n v="30000"/>
    <x v="1"/>
    <n v="5"/>
    <n v="1"/>
    <x v="0"/>
    <d v="1993-06-09T00:00:00"/>
    <s v="Normal"/>
    <s v="Manual"/>
    <s v="Y"/>
    <x v="13"/>
  </r>
  <r>
    <n v="8610"/>
    <n v="69828549623"/>
    <s v="Theolin"/>
    <s v="Zobairi"/>
    <s v="Theolin Zobairi"/>
    <s v="8702 Orchard View Ave"/>
    <s v="Daly City"/>
    <s v="CA"/>
    <n v="40482"/>
    <s v="USA"/>
    <d v="1966-06-26T00:00:00"/>
    <x v="1"/>
    <n v="10000"/>
    <n v="30000"/>
    <x v="0"/>
    <n v="2"/>
    <n v="0"/>
    <x v="0"/>
    <d v="1994-03-08T00:00:00"/>
    <s v="Normal"/>
    <s v="Skilled Manual"/>
    <s v="Y"/>
    <x v="63"/>
  </r>
  <r>
    <n v="8611"/>
    <n v="69845554828"/>
    <s v="Shirley"/>
    <s v="Buchanan"/>
    <s v="Shirley Buchanan"/>
    <s v="4817 Clyde St."/>
    <s v="Concord"/>
    <s v="CA"/>
    <n v="62442"/>
    <s v="USA"/>
    <d v="1974-01-05T00:00:00"/>
    <x v="0"/>
    <n v="70000"/>
    <n v="90000"/>
    <x v="1"/>
    <n v="1"/>
    <n v="1"/>
    <x v="1"/>
    <d v="1993-01-13T00:00:00"/>
    <s v="Bronze"/>
    <s v="Professional"/>
    <s v="Y"/>
    <x v="18"/>
  </r>
  <r>
    <n v="8612"/>
    <n v="69848199486"/>
    <s v="Mike"/>
    <s v="Fernandez"/>
    <s v="Mike Fernandez"/>
    <s v="6566 Tono Lane"/>
    <s v="Walla Walla"/>
    <s v="WA"/>
    <n v="59116"/>
    <s v="USA"/>
    <d v="1948-11-18T00:00:00"/>
    <x v="0"/>
    <n v="30000"/>
    <n v="50000"/>
    <x v="1"/>
    <n v="0"/>
    <n v="0"/>
    <x v="3"/>
    <d v="1991-04-18T00:00:00"/>
    <s v="Golden"/>
    <s v="Manual"/>
    <s v="N"/>
    <x v="60"/>
  </r>
  <r>
    <n v="8613"/>
    <n v="69857238500"/>
    <s v="Stacey"/>
    <s v="Wilkes"/>
    <s v="Stacey Wilkes"/>
    <s v="2935 St. Andrews Way"/>
    <s v="Anacortes"/>
    <s v="WA"/>
    <n v="90038"/>
    <s v="USA"/>
    <d v="1921-08-19T00:00:00"/>
    <x v="0"/>
    <n v="50000"/>
    <n v="70000"/>
    <x v="1"/>
    <n v="3"/>
    <n v="3"/>
    <x v="2"/>
    <d v="1992-12-12T00:00:00"/>
    <s v="Golden"/>
    <s v="Clerical"/>
    <s v="Y"/>
    <x v="22"/>
  </r>
  <r>
    <n v="8614"/>
    <n v="69862565398"/>
    <s v="Curt"/>
    <s v="Weaver"/>
    <s v="Curt Weaver"/>
    <s v="7594 Clearland Circle"/>
    <s v="Vancouver"/>
    <s v="BC"/>
    <n v="10073"/>
    <s v="Canada"/>
    <d v="1963-10-16T00:00:00"/>
    <x v="0"/>
    <n v="30000"/>
    <n v="50000"/>
    <x v="0"/>
    <n v="4"/>
    <n v="4"/>
    <x v="2"/>
    <d v="1993-04-02T00:00:00"/>
    <s v="Golden"/>
    <s v="Professional"/>
    <s v="Y"/>
    <x v="64"/>
  </r>
  <r>
    <n v="8615"/>
    <n v="69865306600"/>
    <s v="Helen"/>
    <s v="Perrone"/>
    <s v="Helen Perrone"/>
    <s v="4216 Seaview Ave."/>
    <s v="Merida"/>
    <s v="Yucatan"/>
    <n v="79864"/>
    <s v="Mexico"/>
    <d v="1938-11-14T00:00:00"/>
    <x v="0"/>
    <n v="90000"/>
    <n v="110000"/>
    <x v="1"/>
    <n v="2"/>
    <n v="2"/>
    <x v="2"/>
    <d v="1992-09-20T00:00:00"/>
    <s v="Bronze"/>
    <s v="Professional"/>
    <s v="Y"/>
    <x v="66"/>
  </r>
  <r>
    <n v="8616"/>
    <n v="69884060621"/>
    <s v="Shelley"/>
    <s v="Stumm"/>
    <s v="Shelley Stumm"/>
    <s v="9129 Shenandoah Dr."/>
    <s v="Langford"/>
    <s v="BC"/>
    <n v="65060"/>
    <s v="Canada"/>
    <d v="1922-04-03T00:00:00"/>
    <x v="1"/>
    <n v="50000"/>
    <n v="70000"/>
    <x v="0"/>
    <n v="4"/>
    <n v="0"/>
    <x v="1"/>
    <d v="1993-05-08T00:00:00"/>
    <s v="Bronze"/>
    <s v="Management"/>
    <s v="N"/>
    <x v="7"/>
  </r>
  <r>
    <n v="8617"/>
    <n v="69894886000"/>
    <s v="Dottie"/>
    <s v="Rigdon"/>
    <s v="Dottie Rigdon"/>
    <s v="8662 Bailey Rd."/>
    <s v="Puyallup"/>
    <s v="WA"/>
    <n v="20142"/>
    <s v="USA"/>
    <d v="1938-03-03T00:00:00"/>
    <x v="0"/>
    <n v="10000"/>
    <n v="30000"/>
    <x v="0"/>
    <n v="0"/>
    <n v="0"/>
    <x v="0"/>
    <d v="1991-07-04T00:00:00"/>
    <s v="Normal"/>
    <s v="Skilled Manual"/>
    <s v="Y"/>
    <x v="66"/>
  </r>
  <r>
    <n v="8618"/>
    <n v="69918489500"/>
    <s v="Christy"/>
    <s v="Fiedler"/>
    <s v="Christy Fiedler"/>
    <s v="6485 Langley Ct."/>
    <s v="Grossmont"/>
    <s v="CA"/>
    <n v="52370"/>
    <s v="USA"/>
    <d v="1915-04-23T00:00:00"/>
    <x v="0"/>
    <n v="30000"/>
    <n v="50000"/>
    <x v="1"/>
    <n v="1"/>
    <n v="1"/>
    <x v="3"/>
    <d v="1990-05-15T00:00:00"/>
    <s v="Bronze"/>
    <s v="Skilled Manual"/>
    <s v="Y"/>
    <x v="1"/>
  </r>
  <r>
    <n v="8619"/>
    <n v="69944936037"/>
    <s v="Robert"/>
    <s v="Swagerty"/>
    <s v="Robert Swagerty"/>
    <s v="6272 Paraiso Ct."/>
    <s v="Lebanon"/>
    <s v="OR"/>
    <n v="54485"/>
    <s v="USA"/>
    <d v="1939-03-27T00:00:00"/>
    <x v="0"/>
    <n v="50000"/>
    <n v="70000"/>
    <x v="1"/>
    <n v="4"/>
    <n v="1"/>
    <x v="0"/>
    <d v="1991-10-02T00:00:00"/>
    <s v="Bronze"/>
    <s v="Manual"/>
    <s v="Y"/>
    <x v="57"/>
  </r>
  <r>
    <n v="8620"/>
    <n v="69947655797"/>
    <s v="Judith"/>
    <s v="Menaseo"/>
    <s v="Judith Menaseo"/>
    <s v="1694 Rheem Blvd."/>
    <s v="Burien"/>
    <s v="WA"/>
    <n v="44712"/>
    <s v="USA"/>
    <d v="1935-01-18T00:00:00"/>
    <x v="1"/>
    <n v="50000"/>
    <n v="70000"/>
    <x v="0"/>
    <n v="4"/>
    <n v="0"/>
    <x v="1"/>
    <d v="1991-09-16T00:00:00"/>
    <s v="Silver"/>
    <s v="Professional"/>
    <s v="N"/>
    <x v="41"/>
  </r>
  <r>
    <n v="8621"/>
    <n v="69952355027"/>
    <s v="Madeline"/>
    <s v="Bonenberger"/>
    <s v="Madeline Bonenberger"/>
    <s v="4390 Esperanza Dr."/>
    <s v="Burnaby"/>
    <s v="BC"/>
    <n v="12989"/>
    <s v="Canada"/>
    <d v="1923-01-17T00:00:00"/>
    <x v="0"/>
    <n v="70000"/>
    <n v="90000"/>
    <x v="0"/>
    <n v="3"/>
    <n v="1"/>
    <x v="1"/>
    <d v="1993-05-14T00:00:00"/>
    <s v="Silver"/>
    <s v="Professional"/>
    <s v="Y"/>
    <x v="58"/>
  </r>
  <r>
    <n v="8622"/>
    <n v="69953261613"/>
    <s v="Gladys"/>
    <s v="Pursley"/>
    <s v="Gladys Pursley"/>
    <s v="2721 Alexander Pl."/>
    <s v="Downey"/>
    <s v="CA"/>
    <n v="92763"/>
    <s v="USA"/>
    <d v="1975-12-07T00:00:00"/>
    <x v="0"/>
    <n v="90000"/>
    <n v="110000"/>
    <x v="0"/>
    <n v="5"/>
    <n v="1"/>
    <x v="1"/>
    <d v="1991-09-19T00:00:00"/>
    <s v="Bronze"/>
    <s v="Management"/>
    <s v="Y"/>
    <x v="11"/>
  </r>
  <r>
    <n v="8623"/>
    <n v="69974359900"/>
    <s v="Makiko"/>
    <s v="Testa"/>
    <s v="Makiko Testa"/>
    <s v="5671 DiMaggio Way"/>
    <s v="Lincoln Acres"/>
    <s v="CA"/>
    <n v="27202"/>
    <s v="USA"/>
    <d v="1978-08-16T00:00:00"/>
    <x v="1"/>
    <n v="30000"/>
    <n v="50000"/>
    <x v="1"/>
    <n v="4"/>
    <n v="0"/>
    <x v="2"/>
    <d v="1991-06-25T00:00:00"/>
    <s v="Bronze"/>
    <s v="Clerical"/>
    <s v="N"/>
    <x v="29"/>
  </r>
  <r>
    <n v="8624"/>
    <n v="69977299571"/>
    <s v="Marlies"/>
    <s v="Zeckzer"/>
    <s v="Marlies Zeckzer"/>
    <s v="6912 Old Oak Drive"/>
    <s v="Beverly Hills"/>
    <s v="CA"/>
    <n v="48751"/>
    <s v="USA"/>
    <d v="1915-01-08T00:00:00"/>
    <x v="1"/>
    <n v="70000"/>
    <n v="90000"/>
    <x v="1"/>
    <n v="1"/>
    <n v="0"/>
    <x v="1"/>
    <d v="1993-03-01T00:00:00"/>
    <s v="Bronze"/>
    <s v="Management"/>
    <s v="Y"/>
    <x v="1"/>
  </r>
  <r>
    <n v="8625"/>
    <n v="69977498100"/>
    <s v="Ralph"/>
    <s v="Valle"/>
    <s v="Ralph Valle"/>
    <s v="117 Marvello Lane"/>
    <s v="Guadalajara"/>
    <s v="Jalisco"/>
    <n v="48351"/>
    <s v="Mexico"/>
    <d v="1938-02-19T00:00:00"/>
    <x v="1"/>
    <n v="30000"/>
    <n v="50000"/>
    <x v="0"/>
    <n v="4"/>
    <n v="0"/>
    <x v="3"/>
    <d v="1992-05-01T00:00:00"/>
    <s v="Bronze"/>
    <s v="Skilled Manual"/>
    <s v="Y"/>
    <x v="66"/>
  </r>
  <r>
    <n v="8626"/>
    <n v="69982197284"/>
    <s v="Rayetta"/>
    <s v="Almond"/>
    <s v="Rayetta Almond"/>
    <s v="1613 Eve Dr."/>
    <s v="Guadalajara"/>
    <s v="Jalisco"/>
    <n v="36062"/>
    <s v="Mexico"/>
    <d v="1925-11-06T00:00:00"/>
    <x v="1"/>
    <n v="10000"/>
    <n v="30000"/>
    <x v="0"/>
    <n v="4"/>
    <n v="0"/>
    <x v="0"/>
    <d v="1992-06-11T00:00:00"/>
    <s v="Normal"/>
    <s v="Skilled Manual"/>
    <s v="N"/>
    <x v="49"/>
  </r>
  <r>
    <n v="8627"/>
    <n v="69984219700"/>
    <s v="Geoff"/>
    <s v="Merkley"/>
    <s v="Geoff Merkley"/>
    <s v="5071 Stonehedge Dr."/>
    <s v="Port Hammond"/>
    <s v="BC"/>
    <n v="18232"/>
    <s v="Canada"/>
    <d v="1977-06-19T00:00:00"/>
    <x v="1"/>
    <n v="10000"/>
    <n v="30000"/>
    <x v="0"/>
    <n v="4"/>
    <n v="0"/>
    <x v="0"/>
    <d v="1992-09-02T00:00:00"/>
    <s v="Normal"/>
    <s v="Manual"/>
    <s v="Y"/>
    <x v="36"/>
  </r>
  <r>
    <n v="8628"/>
    <n v="70015043616"/>
    <s v="Stephanie"/>
    <s v="Angelbeck"/>
    <s v="Stephanie Angelbeck"/>
    <s v="9476 Mepham Dr."/>
    <s v="Pomona"/>
    <s v="CA"/>
    <n v="54695"/>
    <s v="USA"/>
    <d v="1913-01-03T00:00:00"/>
    <x v="0"/>
    <n v="70000"/>
    <n v="90000"/>
    <x v="0"/>
    <n v="2"/>
    <n v="2"/>
    <x v="4"/>
    <d v="1993-12-15T00:00:00"/>
    <s v="Bronze"/>
    <s v="Professional"/>
    <s v="Y"/>
    <x v="50"/>
  </r>
  <r>
    <n v="8629"/>
    <n v="70022349953"/>
    <s v="Ron"/>
    <s v="Carbone"/>
    <s v="Ron Carbone"/>
    <s v="5844 Linden Land"/>
    <s v="La Mesa"/>
    <s v="CA"/>
    <n v="59326"/>
    <s v="USA"/>
    <d v="1930-08-12T00:00:00"/>
    <x v="0"/>
    <n v="150000"/>
    <m/>
    <x v="0"/>
    <n v="2"/>
    <n v="2"/>
    <x v="3"/>
    <d v="1992-02-15T00:00:00"/>
    <s v="Golden"/>
    <s v="Professional"/>
    <s v="Y"/>
    <x v="30"/>
  </r>
  <r>
    <n v="8630"/>
    <n v="70033298730"/>
    <s v="Shirley"/>
    <s v="Zuniga"/>
    <s v="Shirley Zuniga"/>
    <s v="3783 Steven Circle"/>
    <s v="El Cajon"/>
    <s v="CA"/>
    <n v="78360"/>
    <s v="USA"/>
    <d v="1922-04-22T00:00:00"/>
    <x v="1"/>
    <n v="50000"/>
    <n v="70000"/>
    <x v="0"/>
    <n v="2"/>
    <n v="0"/>
    <x v="1"/>
    <d v="1990-10-18T00:00:00"/>
    <s v="Bronze"/>
    <s v="Professional"/>
    <s v="N"/>
    <x v="7"/>
  </r>
  <r>
    <n v="8631"/>
    <n v="70034591555"/>
    <s v="Myles"/>
    <s v="Martinez"/>
    <s v="Myles Martinez"/>
    <s v="3061 Arcadia Pl."/>
    <s v="Oakland"/>
    <s v="CA"/>
    <n v="49152"/>
    <s v="USA"/>
    <d v="1941-05-02T00:00:00"/>
    <x v="0"/>
    <n v="30000"/>
    <n v="50000"/>
    <x v="1"/>
    <n v="3"/>
    <n v="2"/>
    <x v="3"/>
    <d v="1991-03-17T00:00:00"/>
    <s v="Bronze"/>
    <s v="Manual"/>
    <s v="Y"/>
    <x v="13"/>
  </r>
  <r>
    <n v="8632"/>
    <n v="70038298400"/>
    <s v="Joe"/>
    <s v="Tran"/>
    <s v="Joe Tran"/>
    <s v="7974 Seal Way"/>
    <s v="La Jolla"/>
    <s v="CA"/>
    <n v="34347"/>
    <s v="USA"/>
    <d v="1957-05-15T00:00:00"/>
    <x v="1"/>
    <n v="30000"/>
    <n v="50000"/>
    <x v="0"/>
    <n v="4"/>
    <n v="0"/>
    <x v="3"/>
    <d v="1990-07-03T00:00:00"/>
    <s v="Bronze"/>
    <s v="Manual"/>
    <s v="N"/>
    <x v="51"/>
  </r>
  <r>
    <n v="8633"/>
    <n v="70041683316"/>
    <s v="Brian"/>
    <s v="Campbell"/>
    <s v="Brian Campbell"/>
    <s v="4851 Flora Ave."/>
    <s v="Grossmont"/>
    <s v="CA"/>
    <n v="96593"/>
    <s v="USA"/>
    <d v="1947-03-23T00:00:00"/>
    <x v="1"/>
    <n v="70000"/>
    <n v="90000"/>
    <x v="1"/>
    <n v="4"/>
    <n v="0"/>
    <x v="4"/>
    <d v="1990-06-23T00:00:00"/>
    <s v="Bronze"/>
    <s v="Professional"/>
    <s v="Y"/>
    <x v="20"/>
  </r>
  <r>
    <n v="8634"/>
    <n v="70043362379"/>
    <s v="Affie"/>
    <s v="Harmon"/>
    <s v="Affie Harmon"/>
    <s v="2674 Ridge Circle"/>
    <s v="Lakewood"/>
    <s v="CA"/>
    <n v="21658"/>
    <s v="USA"/>
    <d v="1956-12-14T00:00:00"/>
    <x v="0"/>
    <n v="50000"/>
    <n v="70000"/>
    <x v="0"/>
    <n v="3"/>
    <n v="2"/>
    <x v="3"/>
    <d v="1991-11-04T00:00:00"/>
    <s v="Bronze"/>
    <s v="Manual"/>
    <s v="Y"/>
    <x v="43"/>
  </r>
  <r>
    <n v="8635"/>
    <n v="70050250300"/>
    <s v="Ceaser"/>
    <s v="Krueger"/>
    <s v="Ceaser Krueger"/>
    <s v="2461 Orangewood Court"/>
    <s v="Los Angeles"/>
    <s v="CA"/>
    <n v="23773"/>
    <s v="USA"/>
    <d v="1942-07-15T00:00:00"/>
    <x v="0"/>
    <n v="30000"/>
    <n v="50000"/>
    <x v="1"/>
    <n v="0"/>
    <n v="0"/>
    <x v="2"/>
    <d v="1992-03-27T00:00:00"/>
    <s v="Golden"/>
    <s v="Management"/>
    <s v="Y"/>
    <x v="5"/>
  </r>
  <r>
    <n v="8636"/>
    <n v="70050995900"/>
    <s v="Herbert"/>
    <s v="Van Sant"/>
    <s v="Herbert Van Sant"/>
    <s v="538 Rahn Court"/>
    <s v="Victoria"/>
    <s v="BC"/>
    <n v="40292"/>
    <s v="Canada"/>
    <d v="1970-02-03T00:00:00"/>
    <x v="0"/>
    <n v="50000"/>
    <n v="70000"/>
    <x v="0"/>
    <n v="4"/>
    <n v="3"/>
    <x v="1"/>
    <d v="1994-09-12T00:00:00"/>
    <s v="Golden"/>
    <s v="Professional"/>
    <s v="Y"/>
    <x v="26"/>
  </r>
  <r>
    <n v="8637"/>
    <n v="70061156200"/>
    <s v="Joseph"/>
    <s v="Smith"/>
    <s v="Joseph Smith"/>
    <s v="579 Mepham Dr."/>
    <s v="Oakland"/>
    <s v="CA"/>
    <n v="85681"/>
    <s v="USA"/>
    <d v="1932-02-10T00:00:00"/>
    <x v="1"/>
    <n v="10000"/>
    <n v="30000"/>
    <x v="1"/>
    <n v="2"/>
    <n v="0"/>
    <x v="0"/>
    <d v="1990-02-07T00:00:00"/>
    <s v="Normal"/>
    <s v="Skilled Manual"/>
    <s v="Y"/>
    <x v="39"/>
  </r>
  <r>
    <n v="8638"/>
    <n v="70087431073"/>
    <s v="Erica"/>
    <s v="Dehner"/>
    <s v="Erica Dehner"/>
    <s v="1566 Eagle Ct."/>
    <s v="Los Angeles"/>
    <s v="CA"/>
    <n v="90248"/>
    <s v="USA"/>
    <d v="1946-09-24T00:00:00"/>
    <x v="0"/>
    <n v="30000"/>
    <n v="50000"/>
    <x v="0"/>
    <n v="1"/>
    <n v="1"/>
    <x v="3"/>
    <d v="1994-04-06T00:00:00"/>
    <s v="Bronze"/>
    <s v="Skilled Manual"/>
    <s v="Y"/>
    <x v="52"/>
  </r>
  <r>
    <n v="8639"/>
    <n v="70089464187"/>
    <s v="Ellen"/>
    <s v="Takaki"/>
    <s v="Ellen Takaki"/>
    <s v="1860 Alameda Dr."/>
    <s v="Burnaby"/>
    <s v="BC"/>
    <n v="67872"/>
    <s v="Canada"/>
    <d v="1975-08-28T00:00:00"/>
    <x v="0"/>
    <n v="90000"/>
    <n v="110000"/>
    <x v="0"/>
    <n v="4"/>
    <n v="0"/>
    <x v="0"/>
    <d v="1992-09-09T00:00:00"/>
    <s v="Bronze"/>
    <s v="Professional"/>
    <s v="Y"/>
    <x v="11"/>
  </r>
  <r>
    <n v="8640"/>
    <n v="70093423128"/>
    <s v="Robert"/>
    <s v="Raney"/>
    <s v="Robert Raney"/>
    <s v="3102 Northstar Dr."/>
    <s v="Ballard"/>
    <s v="WA"/>
    <n v="16714"/>
    <s v="USA"/>
    <d v="1944-08-18T00:00:00"/>
    <x v="0"/>
    <n v="70000"/>
    <n v="90000"/>
    <x v="0"/>
    <n v="4"/>
    <n v="4"/>
    <x v="4"/>
    <d v="1991-02-09T00:00:00"/>
    <s v="Golden"/>
    <s v="Management"/>
    <s v="N"/>
    <x v="53"/>
  </r>
  <r>
    <n v="8641"/>
    <n v="70104329000"/>
    <s v="Jean"/>
    <s v="Barr"/>
    <s v="Jean Barr"/>
    <s v="6306 Manila Ave."/>
    <s v="San Carlos"/>
    <s v="CA"/>
    <n v="89021"/>
    <s v="USA"/>
    <d v="1937-06-13T00:00:00"/>
    <x v="0"/>
    <n v="30000"/>
    <n v="50000"/>
    <x v="1"/>
    <n v="0"/>
    <n v="0"/>
    <x v="3"/>
    <d v="1992-12-06T00:00:00"/>
    <s v="Bronze"/>
    <s v="Skilled Manual"/>
    <s v="Y"/>
    <x v="27"/>
  </r>
  <r>
    <n v="8642"/>
    <n v="70116280900"/>
    <s v="Fraidon"/>
    <s v="Morris"/>
    <s v="Fraidon Morris"/>
    <s v="7801 Midway Ct."/>
    <s v="Burlingame"/>
    <s v="CA"/>
    <n v="40251"/>
    <s v="USA"/>
    <d v="1969-04-08T00:00:00"/>
    <x v="0"/>
    <n v="70000"/>
    <n v="90000"/>
    <x v="0"/>
    <n v="1"/>
    <n v="1"/>
    <x v="4"/>
    <d v="1991-02-24T00:00:00"/>
    <s v="Silver"/>
    <s v="Professional"/>
    <s v="Y"/>
    <x v="3"/>
  </r>
  <r>
    <n v="8643"/>
    <n v="70132197141"/>
    <s v="Joyce"/>
    <s v="Krow"/>
    <s v="Joyce Krow"/>
    <s v="3916 Blue Jay Dr."/>
    <s v="Tlaxiaco"/>
    <s v="Oaxaca"/>
    <n v="42493"/>
    <s v="Mexico"/>
    <d v="1970-03-08T00:00:00"/>
    <x v="0"/>
    <n v="110000"/>
    <n v="130000"/>
    <x v="0"/>
    <n v="4"/>
    <n v="4"/>
    <x v="1"/>
    <d v="1993-01-13T00:00:00"/>
    <s v="Golden"/>
    <s v="Management"/>
    <s v="Y"/>
    <x v="26"/>
  </r>
  <r>
    <n v="8644"/>
    <n v="70136467218"/>
    <s v="Joyce"/>
    <s v="Cornwell"/>
    <s v="Joyce Cornwell"/>
    <s v="5665 Maywood Lane"/>
    <s v="Lebanon"/>
    <s v="OR"/>
    <n v="95365"/>
    <s v="USA"/>
    <d v="1950-09-27T00:00:00"/>
    <x v="0"/>
    <n v="30000"/>
    <n v="50000"/>
    <x v="1"/>
    <n v="2"/>
    <n v="2"/>
    <x v="3"/>
    <d v="1991-11-23T00:00:00"/>
    <s v="Bronze"/>
    <s v="Manual"/>
    <s v="Y"/>
    <x v="62"/>
  </r>
  <r>
    <n v="8645"/>
    <n v="70139921903"/>
    <s v="Michael"/>
    <s v="Caskey"/>
    <s v="Michael Caskey"/>
    <s v="2034 Rose Dr."/>
    <s v="Altadena"/>
    <s v="CA"/>
    <n v="27288"/>
    <s v="USA"/>
    <d v="1929-01-06T00:00:00"/>
    <x v="0"/>
    <n v="10000"/>
    <n v="30000"/>
    <x v="0"/>
    <n v="1"/>
    <n v="1"/>
    <x v="0"/>
    <d v="1993-04-23T00:00:00"/>
    <s v="Normal"/>
    <s v="Skilled Manual"/>
    <s v="Y"/>
    <x v="59"/>
  </r>
  <r>
    <n v="8646"/>
    <n v="70147614479"/>
    <s v="Rhoda"/>
    <s v="Blackstock"/>
    <s v="Rhoda Blackstock"/>
    <s v="6692 Black Walnut Court"/>
    <s v="Bellflower"/>
    <s v="CA"/>
    <n v="46322"/>
    <s v="USA"/>
    <d v="1965-08-24T00:00:00"/>
    <x v="0"/>
    <n v="30000"/>
    <n v="50000"/>
    <x v="0"/>
    <n v="0"/>
    <n v="0"/>
    <x v="3"/>
    <d v="1993-02-21T00:00:00"/>
    <s v="Silver"/>
    <s v="Skilled Manual"/>
    <s v="Y"/>
    <x v="35"/>
  </r>
  <r>
    <n v="8647"/>
    <n v="70201408863"/>
    <s v="Robert"/>
    <s v="Singer"/>
    <s v="Robert Singer"/>
    <s v="3315 Providence Dr."/>
    <s v="Bremerton"/>
    <s v="WA"/>
    <n v="17115"/>
    <s v="USA"/>
    <d v="1946-05-02T00:00:00"/>
    <x v="1"/>
    <n v="50000"/>
    <n v="70000"/>
    <x v="0"/>
    <n v="1"/>
    <n v="0"/>
    <x v="1"/>
    <d v="1991-03-17T00:00:00"/>
    <s v="Bronze"/>
    <s v="Professional"/>
    <s v="N"/>
    <x v="52"/>
  </r>
  <r>
    <n v="8648"/>
    <n v="70207556486"/>
    <s v="Mary"/>
    <s v="Welch"/>
    <s v="Mary Welch"/>
    <s v="8228 Kinross Dr."/>
    <s v="San Carlos"/>
    <s v="CA"/>
    <n v="23101"/>
    <s v="USA"/>
    <d v="1924-02-12T00:00:00"/>
    <x v="1"/>
    <n v="110000"/>
    <n v="130000"/>
    <x v="0"/>
    <n v="1"/>
    <n v="0"/>
    <x v="4"/>
    <d v="1992-04-27T00:00:00"/>
    <s v="Bronze"/>
    <s v="Management"/>
    <s v="Y"/>
    <x v="40"/>
  </r>
  <r>
    <n v="8649"/>
    <n v="70233101800"/>
    <s v="Tom"/>
    <s v="Holmes"/>
    <s v="Tom Holmes"/>
    <s v="7760 Woodbury Pl."/>
    <s v="Acapulco"/>
    <s v="Guerrero"/>
    <n v="38263"/>
    <s v="Mexico"/>
    <d v="1946-07-17T00:00:00"/>
    <x v="0"/>
    <n v="50000"/>
    <n v="70000"/>
    <x v="1"/>
    <n v="4"/>
    <n v="3"/>
    <x v="1"/>
    <d v="1991-02-01T00:00:00"/>
    <s v="Golden"/>
    <s v="Professional"/>
    <s v="Y"/>
    <x v="52"/>
  </r>
  <r>
    <n v="8650"/>
    <n v="70234636068"/>
    <s v="Chaim"/>
    <s v="Schnoll"/>
    <s v="Chaim Schnoll"/>
    <s v="2928 Harmony Way"/>
    <s v="San Francisco"/>
    <s v="CA"/>
    <n v="88620"/>
    <s v="USA"/>
    <d v="1917-01-05T00:00:00"/>
    <x v="1"/>
    <n v="50000"/>
    <n v="70000"/>
    <x v="1"/>
    <n v="3"/>
    <n v="0"/>
    <x v="1"/>
    <d v="1994-04-07T00:00:00"/>
    <s v="Bronze"/>
    <s v="Professional"/>
    <s v="N"/>
    <x v="28"/>
  </r>
  <r>
    <n v="8651"/>
    <n v="70293156500"/>
    <s v="Jesse"/>
    <s v="Devine"/>
    <s v="Jesse Devine"/>
    <s v="2715 Euclid Ave."/>
    <s v="Lakewood"/>
    <s v="CA"/>
    <n v="90735"/>
    <s v="USA"/>
    <d v="1947-07-14T00:00:00"/>
    <x v="1"/>
    <n v="30000"/>
    <n v="50000"/>
    <x v="0"/>
    <n v="5"/>
    <n v="0"/>
    <x v="2"/>
    <d v="1992-03-27T00:00:00"/>
    <s v="Normal"/>
    <s v="Professional"/>
    <s v="Y"/>
    <x v="20"/>
  </r>
  <r>
    <n v="8652"/>
    <n v="70298225879"/>
    <s v="Rudolph"/>
    <s v="Bueno"/>
    <s v="Rudolph Bueno"/>
    <s v="792 Greendell Rd."/>
    <s v="Newport Beach"/>
    <s v="CA"/>
    <n v="82551"/>
    <s v="USA"/>
    <d v="1937-10-26T00:00:00"/>
    <x v="0"/>
    <n v="30000"/>
    <n v="50000"/>
    <x v="0"/>
    <n v="1"/>
    <n v="1"/>
    <x v="2"/>
    <d v="1992-06-09T00:00:00"/>
    <s v="Bronze"/>
    <s v="Management"/>
    <s v="Y"/>
    <x v="27"/>
  </r>
  <r>
    <n v="8653"/>
    <n v="70306465625"/>
    <s v="Timothy"/>
    <s v="Norris"/>
    <s v="Timothy Norris"/>
    <s v="3488 Cook St."/>
    <s v="Port Orchard"/>
    <s v="WA"/>
    <n v="75530"/>
    <s v="USA"/>
    <d v="1931-06-04T00:00:00"/>
    <x v="1"/>
    <n v="50000"/>
    <n v="70000"/>
    <x v="1"/>
    <n v="3"/>
    <n v="0"/>
    <x v="1"/>
    <d v="1991-09-12T00:00:00"/>
    <s v="Bronze"/>
    <s v="Professional"/>
    <s v="N"/>
    <x v="45"/>
  </r>
  <r>
    <n v="8654"/>
    <n v="70315563678"/>
    <s v="Lorene"/>
    <s v="Sayre"/>
    <s v="Lorene Sayre"/>
    <s v="1820 Payot Court"/>
    <s v="Novato"/>
    <s v="CA"/>
    <n v="31919"/>
    <s v="USA"/>
    <d v="1919-01-27T00:00:00"/>
    <x v="1"/>
    <n v="30000"/>
    <n v="50000"/>
    <x v="1"/>
    <n v="1"/>
    <n v="0"/>
    <x v="3"/>
    <d v="1993-09-23T00:00:00"/>
    <s v="Bronze"/>
    <s v="Skilled Manual"/>
    <s v="N"/>
    <x v="14"/>
  </r>
  <r>
    <n v="8655"/>
    <n v="70318701900"/>
    <s v="Lois"/>
    <s v="Brindley"/>
    <s v="Lois Brindley"/>
    <s v="4770 Catalpa Court"/>
    <s v="Langford"/>
    <s v="BC"/>
    <n v="65356"/>
    <s v="Canada"/>
    <d v="1916-02-03T00:00:00"/>
    <x v="1"/>
    <n v="30000"/>
    <n v="50000"/>
    <x v="1"/>
    <n v="2"/>
    <n v="0"/>
    <x v="3"/>
    <d v="1993-06-22T00:00:00"/>
    <s v="Bronze"/>
    <s v="Skilled Manual"/>
    <s v="Y"/>
    <x v="21"/>
  </r>
  <r>
    <n v="8656"/>
    <n v="70348774790"/>
    <s v="Sandra"/>
    <s v="Windham"/>
    <s v="Sandra Windham"/>
    <s v="3356 Eastgate Ave."/>
    <s v="Daly City"/>
    <s v="CA"/>
    <n v="85581"/>
    <s v="USA"/>
    <d v="1917-10-17T00:00:00"/>
    <x v="1"/>
    <n v="10000"/>
    <n v="30000"/>
    <x v="0"/>
    <n v="2"/>
    <n v="0"/>
    <x v="0"/>
    <d v="1992-02-15T00:00:00"/>
    <s v="Normal"/>
    <s v="Manual"/>
    <s v="Y"/>
    <x v="28"/>
  </r>
  <r>
    <n v="8657"/>
    <n v="70352304577"/>
    <s v="Ann"/>
    <s v="Jourdenais"/>
    <s v="Ann Jourdenais"/>
    <s v="6560 Chaparral Court"/>
    <s v="Edmonds"/>
    <s v="WA"/>
    <n v="85180"/>
    <s v="USA"/>
    <d v="1954-08-21T00:00:00"/>
    <x v="1"/>
    <n v="30000"/>
    <n v="50000"/>
    <x v="1"/>
    <n v="2"/>
    <n v="0"/>
    <x v="3"/>
    <d v="1990-08-09T00:00:00"/>
    <s v="Bronze"/>
    <s v="Skilled Manual"/>
    <s v="Y"/>
    <x v="24"/>
  </r>
  <r>
    <n v="8658"/>
    <n v="70375768500"/>
    <s v="Michael"/>
    <s v="Hanson"/>
    <s v="Michael Hanson"/>
    <s v="8055 Corrinne Court"/>
    <s v="Glendale"/>
    <s v="CA"/>
    <n v="72892"/>
    <s v="USA"/>
    <d v="1948-02-13T00:00:00"/>
    <x v="1"/>
    <n v="30000"/>
    <n v="50000"/>
    <x v="0"/>
    <n v="1"/>
    <n v="0"/>
    <x v="3"/>
    <d v="1990-02-13T00:00:00"/>
    <s v="Normal"/>
    <s v="Skilled Manual"/>
    <s v="Y"/>
    <x v="60"/>
  </r>
  <r>
    <n v="8659"/>
    <n v="70377844572"/>
    <s v="Lola"/>
    <s v="Stange"/>
    <s v="Lola Stange"/>
    <s v="5416 Thornwood Dr."/>
    <s v="Woodburn"/>
    <s v="OR"/>
    <n v="38653"/>
    <s v="USA"/>
    <d v="1911-08-10T00:00:00"/>
    <x v="0"/>
    <n v="30000"/>
    <n v="50000"/>
    <x v="1"/>
    <n v="3"/>
    <n v="3"/>
    <x v="0"/>
    <d v="1991-02-10T00:00:00"/>
    <s v="Silver"/>
    <s v="Skilled Manual"/>
    <s v="Y"/>
    <x v="54"/>
  </r>
  <r>
    <n v="8660"/>
    <n v="70394045114"/>
    <s v="John"/>
    <s v="Slezak"/>
    <s v="John Slezak"/>
    <s v="7165 Foothill Way"/>
    <s v="Los Angeles"/>
    <s v="CA"/>
    <n v="91525"/>
    <s v="USA"/>
    <d v="1923-11-26T00:00:00"/>
    <x v="0"/>
    <n v="130000"/>
    <n v="150000"/>
    <x v="1"/>
    <n v="4"/>
    <n v="4"/>
    <x v="4"/>
    <d v="1992-11-02T00:00:00"/>
    <s v="Golden"/>
    <s v="Professional"/>
    <s v="Y"/>
    <x v="58"/>
  </r>
  <r>
    <n v="8661"/>
    <n v="70398626300"/>
    <s v="Eveline"/>
    <s v="Lane"/>
    <s v="Eveline Lane"/>
    <s v="3534 Marvelle Ln."/>
    <s v="Pomona"/>
    <s v="CA"/>
    <n v="96155"/>
    <s v="USA"/>
    <d v="1926-10-15T00:00:00"/>
    <x v="0"/>
    <n v="50000"/>
    <n v="70000"/>
    <x v="0"/>
    <n v="3"/>
    <n v="1"/>
    <x v="1"/>
    <d v="1991-11-26T00:00:00"/>
    <s v="Bronze"/>
    <s v="Management"/>
    <s v="Y"/>
    <x v="34"/>
  </r>
  <r>
    <n v="8662"/>
    <n v="70409124493"/>
    <s v="Timothy"/>
    <s v="Hansen"/>
    <s v="Timothy Hansen"/>
    <s v="8193 North 126th St"/>
    <s v="Mexico City"/>
    <s v="Mexico"/>
    <n v="16190"/>
    <s v="Mexico"/>
    <d v="1924-02-04T00:00:00"/>
    <x v="0"/>
    <n v="50000"/>
    <n v="70000"/>
    <x v="1"/>
    <n v="1"/>
    <n v="1"/>
    <x v="1"/>
    <d v="1994-03-07T00:00:00"/>
    <s v="Bronze"/>
    <s v="Management"/>
    <s v="Y"/>
    <x v="40"/>
  </r>
  <r>
    <n v="8663"/>
    <n v="70416103601"/>
    <s v="Shane"/>
    <s v="Vacondias"/>
    <s v="Shane Vacondias"/>
    <s v="4815 Lenox Ct."/>
    <s v="Salem"/>
    <s v="OR"/>
    <n v="13274"/>
    <s v="USA"/>
    <d v="1937-06-06T00:00:00"/>
    <x v="1"/>
    <n v="50000"/>
    <n v="70000"/>
    <x v="1"/>
    <n v="5"/>
    <n v="0"/>
    <x v="1"/>
    <d v="1990-12-28T00:00:00"/>
    <s v="Bronze"/>
    <s v="Management"/>
    <s v="N"/>
    <x v="27"/>
  </r>
  <r>
    <n v="8664"/>
    <n v="70456819534"/>
    <s v="Sheryl"/>
    <s v="Cook"/>
    <s v="Sheryl Cook"/>
    <s v="2385 Dallis Dr."/>
    <s v="Oak Bay"/>
    <s v="BC"/>
    <n v="97469"/>
    <s v="Canada"/>
    <d v="1959-03-24T00:00:00"/>
    <x v="1"/>
    <n v="30000"/>
    <n v="50000"/>
    <x v="0"/>
    <n v="2"/>
    <n v="0"/>
    <x v="2"/>
    <d v="1993-09-08T00:00:00"/>
    <s v="Bronze"/>
    <s v="Professional"/>
    <s v="Y"/>
    <x v="33"/>
  </r>
  <r>
    <n v="8665"/>
    <n v="70492224693"/>
    <s v="Marilyn"/>
    <s v="Gunn"/>
    <s v="Marilyn Gunn"/>
    <s v="9261 S Royal Links Circle"/>
    <s v="Edmonds"/>
    <s v="WA"/>
    <n v="34423"/>
    <s v="USA"/>
    <d v="1943-05-26T00:00:00"/>
    <x v="1"/>
    <n v="50000"/>
    <n v="70000"/>
    <x v="1"/>
    <n v="1"/>
    <n v="0"/>
    <x v="1"/>
    <d v="1992-06-21T00:00:00"/>
    <s v="Golden"/>
    <s v="Management"/>
    <s v="Y"/>
    <x v="55"/>
  </r>
  <r>
    <n v="8666"/>
    <n v="70496028100"/>
    <s v="Lawrence"/>
    <s v="Tarvin"/>
    <s v="Lawrence Tarvin"/>
    <s v="7084 Catanzaro Way"/>
    <s v="Imperial Beach"/>
    <s v="CA"/>
    <n v="84780"/>
    <s v="USA"/>
    <d v="1958-09-23T00:00:00"/>
    <x v="1"/>
    <n v="30000"/>
    <n v="50000"/>
    <x v="1"/>
    <n v="3"/>
    <n v="0"/>
    <x v="3"/>
    <d v="1993-07-07T00:00:00"/>
    <s v="Normal"/>
    <s v="Skilled Manual"/>
    <s v="N"/>
    <x v="32"/>
  </r>
  <r>
    <n v="8667"/>
    <n v="70502669215"/>
    <s v="Jim"/>
    <s v="Black"/>
    <s v="Jim Black"/>
    <s v="6871 Bel Air Dr."/>
    <s v="Woodburn"/>
    <s v="OR"/>
    <n v="86895"/>
    <s v="USA"/>
    <d v="1950-12-02T00:00:00"/>
    <x v="0"/>
    <n v="50000"/>
    <n v="70000"/>
    <x v="1"/>
    <n v="3"/>
    <n v="1"/>
    <x v="1"/>
    <d v="1990-03-24T00:00:00"/>
    <s v="Bronze"/>
    <s v="Management"/>
    <s v="Y"/>
    <x v="62"/>
  </r>
  <r>
    <n v="8668"/>
    <n v="70521332025"/>
    <s v="Alexandra"/>
    <s v="Gibson"/>
    <s v="Alexandra Gibson"/>
    <s v="4948 Camino Verde"/>
    <s v="Albany"/>
    <s v="OR"/>
    <n v="77121"/>
    <s v="USA"/>
    <d v="1972-11-11T00:00:00"/>
    <x v="0"/>
    <n v="10000"/>
    <n v="30000"/>
    <x v="0"/>
    <n v="3"/>
    <n v="0"/>
    <x v="0"/>
    <d v="1992-05-15T00:00:00"/>
    <s v="Normal"/>
    <s v="Skilled Manual"/>
    <s v="Y"/>
    <x v="47"/>
  </r>
  <r>
    <n v="8669"/>
    <n v="70524277091"/>
    <s v="Pearle"/>
    <s v="Roberts"/>
    <s v="Pearle Roberts"/>
    <s v="4989 Ridge Park Dr."/>
    <s v="Yakima"/>
    <s v="WA"/>
    <n v="45398"/>
    <s v="USA"/>
    <d v="1928-03-13T00:00:00"/>
    <x v="0"/>
    <n v="10000"/>
    <n v="30000"/>
    <x v="1"/>
    <n v="4"/>
    <n v="3"/>
    <x v="0"/>
    <d v="1992-02-04T00:00:00"/>
    <s v="Normal"/>
    <s v="Manual"/>
    <s v="Y"/>
    <x v="15"/>
  </r>
  <r>
    <n v="8670"/>
    <n v="70545107126"/>
    <s v="Craig"/>
    <s v="Wilson"/>
    <s v="Craig Wilson"/>
    <s v="3320 Kentucky Dr."/>
    <s v="Merida"/>
    <s v="Yucatan"/>
    <n v="28079"/>
    <s v="Mexico"/>
    <d v="1948-06-06T00:00:00"/>
    <x v="0"/>
    <n v="30000"/>
    <n v="50000"/>
    <x v="1"/>
    <n v="1"/>
    <n v="1"/>
    <x v="2"/>
    <d v="1992-01-23T00:00:00"/>
    <s v="Silver"/>
    <s v="Professional"/>
    <s v="Y"/>
    <x v="60"/>
  </r>
  <r>
    <n v="8671"/>
    <n v="70547767877"/>
    <s v="Robert"/>
    <s v="Vasilauskas"/>
    <s v="Robert Vasilauskas"/>
    <s v="6270 Pinecreek Way"/>
    <s v="San Diego"/>
    <s v="CA"/>
    <n v="61516"/>
    <s v="USA"/>
    <d v="1977-03-07T00:00:00"/>
    <x v="0"/>
    <n v="50000"/>
    <n v="70000"/>
    <x v="0"/>
    <n v="2"/>
    <n v="2"/>
    <x v="1"/>
    <d v="1993-07-10T00:00:00"/>
    <s v="Bronze"/>
    <s v="Management"/>
    <s v="Y"/>
    <x v="36"/>
  </r>
  <r>
    <n v="8672"/>
    <n v="70551898500"/>
    <s v="Sharon"/>
    <s v="Craig"/>
    <s v="Sharon Craig"/>
    <s v="7511 Azores Circle"/>
    <s v="Burlingame"/>
    <s v="CA"/>
    <n v="83066"/>
    <s v="USA"/>
    <d v="1952-11-02T00:00:00"/>
    <x v="1"/>
    <n v="50000"/>
    <n v="70000"/>
    <x v="1"/>
    <n v="4"/>
    <n v="0"/>
    <x v="2"/>
    <d v="1994-10-26T00:00:00"/>
    <s v="Bronze"/>
    <s v="Management"/>
    <s v="Y"/>
    <x v="23"/>
  </r>
  <r>
    <n v="8673"/>
    <n v="70562058700"/>
    <s v="Susan"/>
    <s v="Vice"/>
    <s v="Susan Vice"/>
    <s v="717 Westwood Court"/>
    <s v="Beaverton"/>
    <s v="OR"/>
    <n v="28466"/>
    <s v="USA"/>
    <d v="1951-05-03T00:00:00"/>
    <x v="0"/>
    <n v="10000"/>
    <n v="30000"/>
    <x v="1"/>
    <n v="4"/>
    <n v="2"/>
    <x v="0"/>
    <d v="1991-02-18T00:00:00"/>
    <s v="Normal"/>
    <s v="Skilled Manual"/>
    <s v="Y"/>
    <x v="4"/>
  </r>
  <r>
    <n v="8674"/>
    <n v="70567052960"/>
    <s v="Marie"/>
    <s v="Umali"/>
    <s v="Marie Umali"/>
    <s v="2212 O St."/>
    <s v="Santa Fe"/>
    <s v="DF"/>
    <n v="16177"/>
    <s v="Mexico"/>
    <d v="1977-07-20T00:00:00"/>
    <x v="0"/>
    <n v="150000"/>
    <m/>
    <x v="0"/>
    <n v="1"/>
    <n v="1"/>
    <x v="0"/>
    <d v="1991-07-06T00:00:00"/>
    <s v="Normal"/>
    <s v="Professional"/>
    <s v="Y"/>
    <x v="36"/>
  </r>
  <r>
    <n v="8675"/>
    <n v="70579096078"/>
    <s v="Joan"/>
    <s v="Anderson"/>
    <s v="Joan Anderson"/>
    <s v="5670 Melinda Court"/>
    <s v="Ladner"/>
    <s v="BC"/>
    <n v="54646"/>
    <s v="Canada"/>
    <d v="1915-02-25T00:00:00"/>
    <x v="0"/>
    <n v="10000"/>
    <n v="30000"/>
    <x v="0"/>
    <n v="1"/>
    <n v="1"/>
    <x v="0"/>
    <d v="1993-02-27T00:00:00"/>
    <s v="Normal"/>
    <s v="Skilled Manual"/>
    <s v="Y"/>
    <x v="1"/>
  </r>
  <r>
    <n v="8676"/>
    <n v="70592936277"/>
    <s v="Jennifer"/>
    <s v="Young"/>
    <s v="Jennifer Young"/>
    <s v="76 Woodcrest Dr."/>
    <s v="Downey"/>
    <s v="CA"/>
    <n v="34811"/>
    <s v="USA"/>
    <d v="1958-12-11T00:00:00"/>
    <x v="1"/>
    <n v="70000"/>
    <n v="90000"/>
    <x v="0"/>
    <n v="2"/>
    <n v="0"/>
    <x v="1"/>
    <d v="1992-08-16T00:00:00"/>
    <s v="Bronze"/>
    <s v="Professional"/>
    <s v="N"/>
    <x v="32"/>
  </r>
  <r>
    <n v="8677"/>
    <n v="70623009200"/>
    <s v="Manuel"/>
    <s v="Irelan"/>
    <s v="Manuel Irelan"/>
    <s v="6443 Claudia Dr."/>
    <s v="Coronado"/>
    <s v="CA"/>
    <n v="39441"/>
    <s v="USA"/>
    <d v="1943-11-23T00:00:00"/>
    <x v="1"/>
    <n v="30000"/>
    <n v="50000"/>
    <x v="0"/>
    <n v="5"/>
    <n v="0"/>
    <x v="3"/>
    <d v="1993-05-10T00:00:00"/>
    <s v="Normal"/>
    <s v="Skilled Manual"/>
    <s v="N"/>
    <x v="55"/>
  </r>
  <r>
    <n v="8678"/>
    <n v="70628835000"/>
    <s v="Carole"/>
    <s v="Hoskins"/>
    <s v="Carole Hoskins"/>
    <s v="8447 East Lake Court"/>
    <s v="Chula Vista"/>
    <s v="CA"/>
    <n v="58475"/>
    <s v="USA"/>
    <d v="1973-11-09T00:00:00"/>
    <x v="1"/>
    <n v="10000"/>
    <n v="30000"/>
    <x v="1"/>
    <n v="1"/>
    <n v="0"/>
    <x v="0"/>
    <d v="1994-04-16T00:00:00"/>
    <s v="Normal"/>
    <s v="Manual"/>
    <s v="N"/>
    <x v="67"/>
  </r>
  <r>
    <n v="8679"/>
    <n v="70632729530"/>
    <s v="Leslie"/>
    <s v="Ritchey"/>
    <s v="Leslie Ritchey"/>
    <s v="7725 Cambelback Pl."/>
    <s v="Fremont"/>
    <s v="CA"/>
    <n v="29267"/>
    <s v="USA"/>
    <d v="1948-12-08T00:00:00"/>
    <x v="0"/>
    <n v="70000"/>
    <n v="90000"/>
    <x v="0"/>
    <n v="4"/>
    <n v="3"/>
    <x v="1"/>
    <d v="1993-01-18T00:00:00"/>
    <s v="Golden"/>
    <s v="Professional"/>
    <s v="Y"/>
    <x v="60"/>
  </r>
  <r>
    <n v="8680"/>
    <n v="70635996460"/>
    <s v="Leslye"/>
    <s v="Eisenhart"/>
    <s v="Leslye Eisenhart"/>
    <s v="2639 Tono Lane"/>
    <s v="Tlaxiaco"/>
    <s v="Oaxaca"/>
    <n v="14463"/>
    <s v="Mexico"/>
    <d v="1932-05-23T00:00:00"/>
    <x v="1"/>
    <n v="130000"/>
    <n v="150000"/>
    <x v="1"/>
    <n v="0"/>
    <n v="0"/>
    <x v="1"/>
    <d v="1994-06-22T00:00:00"/>
    <s v="Bronze"/>
    <s v="Professional"/>
    <s v="Y"/>
    <x v="39"/>
  </r>
  <r>
    <n v="8681"/>
    <n v="70639440400"/>
    <s v="Jimmy"/>
    <s v="Rodriguez"/>
    <s v="Jimmy Rodriguez"/>
    <s v="2171 H Stagecoach Rd"/>
    <s v="Imperial Beach"/>
    <s v="CA"/>
    <n v="50416"/>
    <s v="USA"/>
    <d v="1960-06-07T00:00:00"/>
    <x v="0"/>
    <n v="110000"/>
    <n v="130000"/>
    <x v="1"/>
    <n v="2"/>
    <n v="1"/>
    <x v="4"/>
    <d v="1991-08-18T00:00:00"/>
    <s v="Bronze"/>
    <s v="Professional"/>
    <s v="N"/>
    <x v="42"/>
  </r>
  <r>
    <n v="8682"/>
    <n v="70642246007"/>
    <s v="Linda"/>
    <s v="Ruybol"/>
    <s v="Linda Ruybol"/>
    <s v="7338 Solano Drive"/>
    <s v="Glendale"/>
    <s v="CA"/>
    <n v="17741"/>
    <s v="USA"/>
    <d v="1925-04-17T00:00:00"/>
    <x v="0"/>
    <n v="30000"/>
    <n v="50000"/>
    <x v="0"/>
    <n v="2"/>
    <n v="0"/>
    <x v="3"/>
    <d v="1991-06-02T00:00:00"/>
    <s v="Bronze"/>
    <s v="Manual"/>
    <s v="N"/>
    <x v="49"/>
  </r>
  <r>
    <n v="8683"/>
    <n v="70647245645"/>
    <s v="Nicholas"/>
    <s v="Wickham"/>
    <s v="Nicholas Wickham"/>
    <s v="7125 Rollinghill Way"/>
    <s v="Santa Anita"/>
    <s v="DF"/>
    <n v="38883"/>
    <s v="Mexico"/>
    <d v="1923-03-22T00:00:00"/>
    <x v="1"/>
    <n v="130000"/>
    <n v="150000"/>
    <x v="0"/>
    <n v="3"/>
    <n v="0"/>
    <x v="3"/>
    <d v="1991-06-08T00:00:00"/>
    <s v="Silver"/>
    <s v="Professional"/>
    <s v="Y"/>
    <x v="58"/>
  </r>
  <r>
    <n v="8684"/>
    <n v="70647508500"/>
    <s v="Zeev"/>
    <s v="Mestaz"/>
    <s v="Zeev Mestaz"/>
    <s v="5202 Shenandoah Dr."/>
    <s v="Los Angeles"/>
    <s v="CA"/>
    <n v="20407"/>
    <s v="USA"/>
    <d v="1918-01-13T00:00:00"/>
    <x v="1"/>
    <n v="10000"/>
    <n v="30000"/>
    <x v="0"/>
    <n v="2"/>
    <n v="0"/>
    <x v="0"/>
    <d v="1991-05-23T00:00:00"/>
    <s v="Normal"/>
    <s v="Skilled Manual"/>
    <s v="N"/>
    <x v="19"/>
  </r>
  <r>
    <n v="8685"/>
    <n v="70648254200"/>
    <s v="Dayna"/>
    <s v="Kindle"/>
    <s v="Dayna Kindle"/>
    <s v="5243 Harmony Way"/>
    <s v="Royal Oak"/>
    <s v="BC"/>
    <n v="87683"/>
    <s v="Canada"/>
    <d v="1919-04-23T00:00:00"/>
    <x v="0"/>
    <n v="110000"/>
    <n v="130000"/>
    <x v="1"/>
    <n v="1"/>
    <n v="0"/>
    <x v="3"/>
    <d v="1993-01-21T00:00:00"/>
    <s v="Bronze"/>
    <s v="Management"/>
    <s v="Y"/>
    <x v="14"/>
  </r>
  <r>
    <n v="8686"/>
    <n v="70664975047"/>
    <s v="Kendra"/>
    <s v="Poirier"/>
    <s v="Kendra Poirier"/>
    <s v="6230 Blue Ridge"/>
    <s v="W. Linn"/>
    <s v="OR"/>
    <n v="44071"/>
    <s v="USA"/>
    <d v="1971-04-13T00:00:00"/>
    <x v="0"/>
    <n v="10000"/>
    <n v="30000"/>
    <x v="1"/>
    <n v="3"/>
    <n v="2"/>
    <x v="0"/>
    <d v="1991-05-25T00:00:00"/>
    <s v="Bronze"/>
    <s v="Manual"/>
    <s v="Y"/>
    <x v="10"/>
  </r>
  <r>
    <n v="8687"/>
    <n v="70669760107"/>
    <s v="Charles"/>
    <s v="Beaty"/>
    <s v="Charles Beaty"/>
    <s v="6524 Geriola Court"/>
    <s v="Yakima"/>
    <s v="WA"/>
    <n v="77509"/>
    <s v="USA"/>
    <d v="1962-09-11T00:00:00"/>
    <x v="1"/>
    <n v="30000"/>
    <n v="50000"/>
    <x v="0"/>
    <n v="2"/>
    <n v="0"/>
    <x v="3"/>
    <d v="1990-10-20T00:00:00"/>
    <s v="Silver"/>
    <s v="Manual"/>
    <s v="N"/>
    <x v="69"/>
  </r>
  <r>
    <n v="8688"/>
    <n v="70708459000"/>
    <s v="Ethel"/>
    <s v="Bancroft"/>
    <s v="Ethel Bancroft"/>
    <s v="2454 Clayton Way"/>
    <s v="N. Vancouver"/>
    <s v="BC"/>
    <n v="26351"/>
    <s v="Canada"/>
    <d v="1969-02-03T00:00:00"/>
    <x v="0"/>
    <n v="10000"/>
    <n v="30000"/>
    <x v="0"/>
    <n v="4"/>
    <n v="4"/>
    <x v="0"/>
    <d v="1993-10-07T00:00:00"/>
    <s v="Normal"/>
    <s v="Skilled Manual"/>
    <s v="Y"/>
    <x v="3"/>
  </r>
  <r>
    <n v="8689"/>
    <n v="70710551100"/>
    <s v="Zina"/>
    <s v="Ingles"/>
    <s v="Zina Ingles"/>
    <s v="5659 Beauer Lane"/>
    <s v="Palo Alto"/>
    <s v="CA"/>
    <n v="98658"/>
    <s v="USA"/>
    <d v="1930-04-02T00:00:00"/>
    <x v="1"/>
    <n v="50000"/>
    <n v="70000"/>
    <x v="0"/>
    <n v="1"/>
    <n v="0"/>
    <x v="1"/>
    <d v="1992-12-07T00:00:00"/>
    <s v="Bronze"/>
    <s v="Professional"/>
    <s v="N"/>
    <x v="30"/>
  </r>
  <r>
    <n v="8690"/>
    <n v="70722572803"/>
    <s v="S. Inga"/>
    <s v="Cummins"/>
    <s v="S. Inga Cummins"/>
    <s v="7154 Broadway"/>
    <s v="Santa Cruz"/>
    <s v="CA"/>
    <n v="14077"/>
    <s v="USA"/>
    <d v="1929-04-27T00:00:00"/>
    <x v="0"/>
    <n v="110000"/>
    <n v="130000"/>
    <x v="0"/>
    <n v="2"/>
    <n v="1"/>
    <x v="1"/>
    <d v="1992-02-17T00:00:00"/>
    <s v="Silver"/>
    <s v="Professional"/>
    <s v="Y"/>
    <x v="59"/>
  </r>
  <r>
    <n v="8691"/>
    <n v="70740420222"/>
    <s v="Donald"/>
    <s v="Adams"/>
    <s v="Donald Adams"/>
    <s v="3268 Hilltop Dr."/>
    <s v="Camacho"/>
    <s v="Zacatecas"/>
    <n v="52546"/>
    <s v="Mexico"/>
    <d v="1969-07-02T00:00:00"/>
    <x v="1"/>
    <n v="30000"/>
    <n v="50000"/>
    <x v="1"/>
    <n v="3"/>
    <n v="0"/>
    <x v="3"/>
    <d v="1992-05-08T00:00:00"/>
    <s v="Golden"/>
    <s v="Manual"/>
    <s v="Y"/>
    <x v="3"/>
  </r>
  <r>
    <n v="8692"/>
    <n v="70756712000"/>
    <s v="Kimberley"/>
    <s v="Clark"/>
    <s v="Kimberley Clark"/>
    <s v="5018 Bloching Circle"/>
    <s v="Woodburn"/>
    <s v="OR"/>
    <n v="64191"/>
    <s v="USA"/>
    <d v="1975-02-13T00:00:00"/>
    <x v="1"/>
    <n v="10000"/>
    <n v="30000"/>
    <x v="1"/>
    <n v="2"/>
    <n v="0"/>
    <x v="0"/>
    <d v="1994-10-11T00:00:00"/>
    <s v="Normal"/>
    <s v="Manual"/>
    <s v="Y"/>
    <x v="11"/>
  </r>
  <r>
    <n v="8693"/>
    <n v="70774001479"/>
    <s v="Sam"/>
    <s v="Stevens"/>
    <s v="Sam Stevens"/>
    <s v="1386 Fillet Ave."/>
    <s v="Beverly Hills"/>
    <s v="CA"/>
    <n v="37341"/>
    <s v="USA"/>
    <d v="1921-09-21T00:00:00"/>
    <x v="0"/>
    <n v="30000"/>
    <n v="50000"/>
    <x v="1"/>
    <n v="4"/>
    <n v="2"/>
    <x v="3"/>
    <d v="1993-03-02T00:00:00"/>
    <s v="Bronze"/>
    <s v="Manual"/>
    <s v="Y"/>
    <x v="22"/>
  </r>
  <r>
    <n v="8694"/>
    <n v="70776394009"/>
    <s v="Annette"/>
    <s v="Matthews"/>
    <s v="Annette Matthews"/>
    <s v="6045 Holiday Hills Dr."/>
    <s v="San Gabriel"/>
    <s v="CA"/>
    <n v="56375"/>
    <s v="USA"/>
    <d v="1914-05-05T00:00:00"/>
    <x v="1"/>
    <n v="90000"/>
    <n v="110000"/>
    <x v="1"/>
    <n v="3"/>
    <n v="0"/>
    <x v="3"/>
    <d v="1992-03-16T00:00:00"/>
    <s v="Bronze"/>
    <s v="Professional"/>
    <s v="N"/>
    <x v="16"/>
  </r>
  <r>
    <n v="8695"/>
    <n v="70788919925"/>
    <s v="David"/>
    <s v="Dixon"/>
    <s v="David Dixon"/>
    <s v="2668 E. 79th Street"/>
    <s v="Renton"/>
    <s v="WA"/>
    <n v="27167"/>
    <s v="USA"/>
    <d v="1932-06-12T00:00:00"/>
    <x v="1"/>
    <n v="30000"/>
    <n v="50000"/>
    <x v="0"/>
    <n v="5"/>
    <n v="0"/>
    <x v="3"/>
    <d v="1993-07-15T00:00:00"/>
    <s v="Bronze"/>
    <s v="Manual"/>
    <s v="Y"/>
    <x v="39"/>
  </r>
  <r>
    <n v="8696"/>
    <n v="70790920900"/>
    <s v="Evelyn"/>
    <s v="Cole"/>
    <s v="Evelyn Cole"/>
    <s v="7581 Alaska Dr."/>
    <s v="Palo Alto"/>
    <s v="CA"/>
    <n v="12363"/>
    <s v="USA"/>
    <d v="1961-09-08T00:00:00"/>
    <x v="0"/>
    <n v="30000"/>
    <n v="50000"/>
    <x v="0"/>
    <n v="5"/>
    <n v="0"/>
    <x v="2"/>
    <d v="1992-11-28T00:00:00"/>
    <s v="Bronze"/>
    <s v="Management"/>
    <s v="Y"/>
    <x v="0"/>
  </r>
  <r>
    <n v="8697"/>
    <n v="70791060328"/>
    <s v="Gina"/>
    <s v="Kerbel"/>
    <s v="Gina Kerbel"/>
    <s v="7113 Eastgate Ave."/>
    <s v="Hidalgo"/>
    <s v="Zacatecas"/>
    <n v="48316"/>
    <s v="Mexico"/>
    <d v="1939-04-06T00:00:00"/>
    <x v="1"/>
    <n v="30000"/>
    <n v="50000"/>
    <x v="0"/>
    <n v="5"/>
    <n v="0"/>
    <x v="3"/>
    <d v="1992-10-21T00:00:00"/>
    <s v="Bronze"/>
    <s v="Manual"/>
    <s v="Y"/>
    <x v="57"/>
  </r>
  <r>
    <n v="8698"/>
    <n v="70804836153"/>
    <s v="Ellis"/>
    <s v="Owens"/>
    <s v="Ellis Owens"/>
    <s v="2281 West Road"/>
    <s v="San Andres"/>
    <s v="DF"/>
    <n v="98673"/>
    <s v="Mexico"/>
    <d v="1948-02-23T00:00:00"/>
    <x v="1"/>
    <n v="10000"/>
    <n v="30000"/>
    <x v="0"/>
    <n v="5"/>
    <n v="0"/>
    <x v="3"/>
    <d v="1993-04-02T00:00:00"/>
    <s v="Normal"/>
    <s v="Skilled Manual"/>
    <s v="Y"/>
    <x v="60"/>
  </r>
  <r>
    <n v="8699"/>
    <n v="70816653966"/>
    <s v="Megan"/>
    <s v="Caise"/>
    <s v="Megan Caise"/>
    <s v="2068 Suzanne Dr."/>
    <s v="Burbank"/>
    <s v="CA"/>
    <n v="17883"/>
    <s v="USA"/>
    <d v="1934-08-24T00:00:00"/>
    <x v="0"/>
    <n v="10000"/>
    <n v="30000"/>
    <x v="0"/>
    <n v="2"/>
    <n v="2"/>
    <x v="0"/>
    <d v="1994-07-25T00:00:00"/>
    <s v="Normal"/>
    <s v="Skilled Manual"/>
    <s v="N"/>
    <x v="25"/>
  </r>
  <r>
    <n v="8700"/>
    <n v="70829839706"/>
    <s v="Maria"/>
    <s v="Sylva"/>
    <s v="Maria Sylva"/>
    <s v="145 W. Watson Court"/>
    <s v="Lakewood"/>
    <s v="CA"/>
    <n v="18307"/>
    <s v="USA"/>
    <d v="1961-03-12T00:00:00"/>
    <x v="1"/>
    <n v="30000"/>
    <n v="50000"/>
    <x v="0"/>
    <n v="5"/>
    <n v="0"/>
    <x v="3"/>
    <d v="1991-02-10T00:00:00"/>
    <s v="Bronze"/>
    <s v="Skilled Manual"/>
    <s v="N"/>
    <x v="0"/>
  </r>
  <r>
    <n v="8701"/>
    <n v="70852370262"/>
    <s v="Arlene"/>
    <s v="Randolph"/>
    <s v="Arlene Randolph"/>
    <s v="2841 MacArthur Ave."/>
    <s v="Burien"/>
    <s v="WA"/>
    <n v="59291"/>
    <s v="USA"/>
    <d v="1924-03-20T00:00:00"/>
    <x v="0"/>
    <n v="10000"/>
    <n v="30000"/>
    <x v="1"/>
    <n v="3"/>
    <n v="2"/>
    <x v="0"/>
    <d v="1992-06-05T00:00:00"/>
    <s v="Normal"/>
    <s v="Manual"/>
    <s v="Y"/>
    <x v="40"/>
  </r>
  <r>
    <n v="8702"/>
    <n v="70852788686"/>
    <s v="Sean"/>
    <s v="Montour"/>
    <s v="Sean Montour"/>
    <s v="1173 Dale Pl."/>
    <s v="San Jose"/>
    <s v="CA"/>
    <n v="41971"/>
    <s v="USA"/>
    <d v="1938-10-07T00:00:00"/>
    <x v="1"/>
    <n v="50000"/>
    <n v="70000"/>
    <x v="0"/>
    <n v="0"/>
    <n v="0"/>
    <x v="1"/>
    <d v="1993-03-26T00:00:00"/>
    <s v="Bronze"/>
    <s v="Management"/>
    <s v="N"/>
    <x v="66"/>
  </r>
  <r>
    <n v="8703"/>
    <n v="70853142738"/>
    <s v="Mabel"/>
    <s v="Carzino"/>
    <s v="Mabel Carzino"/>
    <s v="4123 Lakehurst Dr."/>
    <s v="Oak Bay"/>
    <s v="BC"/>
    <n v="75409"/>
    <s v="Canada"/>
    <d v="1919-08-21T00:00:00"/>
    <x v="1"/>
    <n v="30000"/>
    <n v="50000"/>
    <x v="0"/>
    <n v="3"/>
    <n v="0"/>
    <x v="3"/>
    <d v="1994-04-18T00:00:00"/>
    <s v="Bronze"/>
    <s v="Skilled Manual"/>
    <s v="Y"/>
    <x v="14"/>
  </r>
  <r>
    <n v="8704"/>
    <n v="70857149958"/>
    <s v="Jeremy"/>
    <s v="Baker"/>
    <s v="Jeremy Baker"/>
    <s v="2708 Stephanie Way"/>
    <s v="Acapulco"/>
    <s v="Guerrero"/>
    <n v="96958"/>
    <s v="Mexico"/>
    <d v="1958-08-10T00:00:00"/>
    <x v="1"/>
    <n v="50000"/>
    <n v="70000"/>
    <x v="0"/>
    <n v="3"/>
    <n v="0"/>
    <x v="1"/>
    <d v="1990-01-02T00:00:00"/>
    <s v="Bronze"/>
    <s v="Professional"/>
    <s v="N"/>
    <x v="32"/>
  </r>
  <r>
    <n v="8705"/>
    <n v="70868903400"/>
    <s v="Mathew"/>
    <s v="Heth"/>
    <s v="Mathew Heth"/>
    <s v="8568 Rolando Ave."/>
    <s v="Arcadia"/>
    <s v="CA"/>
    <n v="96558"/>
    <s v="USA"/>
    <d v="1963-10-17T00:00:00"/>
    <x v="0"/>
    <n v="30000"/>
    <n v="50000"/>
    <x v="0"/>
    <n v="5"/>
    <n v="5"/>
    <x v="3"/>
    <d v="1991-10-27T00:00:00"/>
    <s v="Golden"/>
    <s v="Skilled Manual"/>
    <s v="Y"/>
    <x v="64"/>
  </r>
  <r>
    <n v="8706"/>
    <n v="70879433751"/>
    <s v="Norma"/>
    <s v="Beeby"/>
    <s v="Norma Beeby"/>
    <s v="64 Sandy Cove Lane"/>
    <s v="Arcadia"/>
    <s v="CA"/>
    <n v="53933"/>
    <s v="USA"/>
    <d v="1912-04-01T00:00:00"/>
    <x v="1"/>
    <n v="10000"/>
    <n v="30000"/>
    <x v="0"/>
    <n v="4"/>
    <n v="0"/>
    <x v="0"/>
    <d v="1993-08-06T00:00:00"/>
    <s v="Normal"/>
    <s v="Manual"/>
    <s v="Y"/>
    <x v="12"/>
  </r>
  <r>
    <n v="8707"/>
    <n v="70880844593"/>
    <s v="Fred"/>
    <s v="Williams"/>
    <s v="Fred Williams"/>
    <s v="3522 B Wildbrook Ct."/>
    <s v="Mill Valley"/>
    <s v="CA"/>
    <n v="70153"/>
    <s v="USA"/>
    <d v="1926-06-12T00:00:00"/>
    <x v="0"/>
    <n v="70000"/>
    <n v="90000"/>
    <x v="1"/>
    <n v="4"/>
    <n v="0"/>
    <x v="4"/>
    <d v="1991-11-06T00:00:00"/>
    <s v="Bronze"/>
    <s v="Professional"/>
    <s v="N"/>
    <x v="34"/>
  </r>
  <r>
    <n v="8708"/>
    <n v="70912076200"/>
    <s v="David"/>
    <s v="Mejias"/>
    <s v="David Mejias"/>
    <s v="7927 Saclan Terr."/>
    <s v="Santa Anita"/>
    <s v="DF"/>
    <n v="24026"/>
    <s v="Mexico"/>
    <d v="1964-09-19T00:00:00"/>
    <x v="0"/>
    <n v="130000"/>
    <n v="150000"/>
    <x v="0"/>
    <n v="1"/>
    <n v="1"/>
    <x v="3"/>
    <d v="1994-10-17T00:00:00"/>
    <s v="Bronze"/>
    <s v="Professional"/>
    <s v="Y"/>
    <x v="61"/>
  </r>
  <r>
    <n v="8709"/>
    <n v="70920986533"/>
    <s v="George"/>
    <s v="Speck"/>
    <s v="George Speck"/>
    <s v="1640 Windmill Way"/>
    <s v="Downey"/>
    <s v="CA"/>
    <n v="28656"/>
    <s v="USA"/>
    <d v="1942-02-26T00:00:00"/>
    <x v="0"/>
    <n v="30000"/>
    <n v="50000"/>
    <x v="1"/>
    <n v="0"/>
    <n v="0"/>
    <x v="2"/>
    <d v="1992-02-16T00:00:00"/>
    <s v="Bronze"/>
    <s v="Clerical"/>
    <s v="Y"/>
    <x v="5"/>
  </r>
  <r>
    <n v="8710"/>
    <n v="70927380919"/>
    <s v="Raymond"/>
    <s v="Onsby"/>
    <s v="Raymond Onsby"/>
    <s v="6299 Ayers Rd."/>
    <s v="Merida"/>
    <s v="Yucatan"/>
    <n v="47690"/>
    <s v="Mexico"/>
    <d v="1979-08-17T00:00:00"/>
    <x v="0"/>
    <n v="30000"/>
    <n v="50000"/>
    <x v="1"/>
    <n v="5"/>
    <n v="3"/>
    <x v="3"/>
    <d v="1992-09-28T00:00:00"/>
    <s v="Golden"/>
    <s v="Manual"/>
    <s v="N"/>
    <x v="8"/>
  </r>
  <r>
    <n v="8711"/>
    <n v="70929312109"/>
    <s v="Walter"/>
    <s v="Stowell"/>
    <s v="Walter Stowell"/>
    <s v="2922 Vista Way"/>
    <s v="Beverly Hills"/>
    <s v="CA"/>
    <n v="44774"/>
    <s v="USA"/>
    <d v="1960-05-22T00:00:00"/>
    <x v="1"/>
    <n v="50000"/>
    <n v="70000"/>
    <x v="1"/>
    <n v="4"/>
    <n v="0"/>
    <x v="1"/>
    <d v="1993-10-26T00:00:00"/>
    <s v="Bronze"/>
    <s v="Professional"/>
    <s v="N"/>
    <x v="42"/>
  </r>
  <r>
    <n v="8712"/>
    <n v="70945539500"/>
    <s v="Willis"/>
    <s v="Bufmack"/>
    <s v="Willis Bufmack"/>
    <s v="492 Pierce Court"/>
    <s v="Spring Valley"/>
    <s v="CA"/>
    <n v="29970"/>
    <s v="USA"/>
    <d v="1950-05-15T00:00:00"/>
    <x v="1"/>
    <n v="30000"/>
    <n v="50000"/>
    <x v="1"/>
    <n v="4"/>
    <n v="0"/>
    <x v="3"/>
    <d v="1990-11-09T00:00:00"/>
    <s v="Bronze"/>
    <s v="Skilled Manual"/>
    <s v="Y"/>
    <x v="62"/>
  </r>
  <r>
    <n v="8713"/>
    <n v="70952561500"/>
    <s v="Patt"/>
    <s v="Tiutin"/>
    <s v="Patt Tiutin"/>
    <s v="7367 Walters Way"/>
    <s v="Tixapan"/>
    <s v="DF"/>
    <n v="65923"/>
    <s v="Mexico"/>
    <d v="1960-08-10T00:00:00"/>
    <x v="1"/>
    <n v="30000"/>
    <n v="50000"/>
    <x v="0"/>
    <n v="2"/>
    <n v="0"/>
    <x v="3"/>
    <d v="1992-06-27T00:00:00"/>
    <s v="Bronze"/>
    <s v="Manual"/>
    <s v="N"/>
    <x v="42"/>
  </r>
  <r>
    <n v="8714"/>
    <n v="70969094634"/>
    <s v="Deborah"/>
    <s v="Westbury"/>
    <s v="Deborah Westbury"/>
    <s v="5191 Gilly Lane"/>
    <s v="Mill Valley"/>
    <s v="CA"/>
    <n v="17281"/>
    <s v="USA"/>
    <d v="1943-05-09T00:00:00"/>
    <x v="1"/>
    <n v="10000"/>
    <n v="30000"/>
    <x v="0"/>
    <n v="1"/>
    <n v="0"/>
    <x v="0"/>
    <d v="1992-10-16T00:00:00"/>
    <s v="Normal"/>
    <s v="Skilled Manual"/>
    <s v="N"/>
    <x v="55"/>
  </r>
  <r>
    <n v="8715"/>
    <n v="70972130900"/>
    <s v="Bonnie"/>
    <s v="Smith"/>
    <s v="Bonnie Smith"/>
    <s v="4977 Martin St."/>
    <s v="Haney"/>
    <s v="BC"/>
    <n v="19396"/>
    <s v="Canada"/>
    <d v="1961-08-07T00:00:00"/>
    <x v="1"/>
    <n v="10000"/>
    <n v="30000"/>
    <x v="0"/>
    <n v="2"/>
    <n v="0"/>
    <x v="0"/>
    <d v="1990-10-09T00:00:00"/>
    <s v="Normal"/>
    <s v="Manual"/>
    <s v="N"/>
    <x v="0"/>
  </r>
  <r>
    <n v="8716"/>
    <n v="70972232818"/>
    <s v="Gregory"/>
    <s v="Wood"/>
    <s v="Gregory Wood"/>
    <s v="3055 Mt. Trinity Ct."/>
    <s v="Newton"/>
    <s v="BC"/>
    <n v="96223"/>
    <s v="Canada"/>
    <d v="1950-10-19T00:00:00"/>
    <x v="0"/>
    <n v="30000"/>
    <n v="50000"/>
    <x v="1"/>
    <n v="4"/>
    <n v="3"/>
    <x v="3"/>
    <d v="1994-01-18T00:00:00"/>
    <s v="Silver"/>
    <s v="Skilled Manual"/>
    <s v="Y"/>
    <x v="62"/>
  </r>
  <r>
    <n v="8717"/>
    <n v="70988191962"/>
    <s v="Anthony"/>
    <s v="Wiggins"/>
    <s v="Anthony Wiggins"/>
    <s v="4341 Ceemar Court"/>
    <s v="Tacoma"/>
    <s v="WA"/>
    <n v="76898"/>
    <s v="USA"/>
    <d v="1915-06-26T00:00:00"/>
    <x v="0"/>
    <n v="50000"/>
    <n v="70000"/>
    <x v="0"/>
    <n v="1"/>
    <n v="1"/>
    <x v="1"/>
    <d v="1993-05-22T00:00:00"/>
    <s v="Bronze"/>
    <s v="Professional"/>
    <s v="N"/>
    <x v="1"/>
  </r>
  <r>
    <n v="8718"/>
    <n v="71000326275"/>
    <s v="Chad"/>
    <s v="Allen"/>
    <s v="Chad Allen"/>
    <s v="2673 Adobe St."/>
    <s v="Altadena"/>
    <s v="CA"/>
    <n v="59579"/>
    <s v="USA"/>
    <d v="1973-01-22T00:00:00"/>
    <x v="1"/>
    <n v="50000"/>
    <n v="70000"/>
    <x v="1"/>
    <n v="4"/>
    <n v="0"/>
    <x v="1"/>
    <d v="1991-04-05T00:00:00"/>
    <s v="Bronze"/>
    <s v="Management"/>
    <s v="N"/>
    <x v="67"/>
  </r>
  <r>
    <n v="8719"/>
    <n v="71002048254"/>
    <s v="Joseph"/>
    <s v="Boedecker, Jr."/>
    <s v="Joseph Boedecker, Jr."/>
    <s v="5623 Detroit Ave."/>
    <s v="Daly City"/>
    <s v="CA"/>
    <n v="66724"/>
    <s v="USA"/>
    <d v="1970-02-25T00:00:00"/>
    <x v="1"/>
    <n v="50000"/>
    <n v="70000"/>
    <x v="0"/>
    <n v="1"/>
    <n v="0"/>
    <x v="0"/>
    <d v="1994-02-21T00:00:00"/>
    <s v="Bronze"/>
    <s v="Manual"/>
    <s v="N"/>
    <x v="26"/>
  </r>
  <r>
    <n v="8720"/>
    <n v="71002552509"/>
    <s v="David"/>
    <s v="McKenney"/>
    <s v="David McKenney"/>
    <s v="6864 Oakleaf Ct."/>
    <s v="Beaverton"/>
    <s v="OR"/>
    <n v="15567"/>
    <s v="USA"/>
    <d v="1971-10-12T00:00:00"/>
    <x v="0"/>
    <n v="50000"/>
    <n v="70000"/>
    <x v="1"/>
    <n v="1"/>
    <n v="1"/>
    <x v="1"/>
    <d v="1993-12-10T00:00:00"/>
    <s v="Bronze"/>
    <s v="Professional"/>
    <s v="Y"/>
    <x v="10"/>
  </r>
  <r>
    <n v="8721"/>
    <n v="71009461879"/>
    <s v="Michael"/>
    <s v="Wheat"/>
    <s v="Michael Wheat"/>
    <s v="69 Market Pl."/>
    <s v="Westminster"/>
    <s v="BC"/>
    <n v="15166"/>
    <s v="Canada"/>
    <d v="1938-08-16T00:00:00"/>
    <x v="0"/>
    <n v="10000"/>
    <n v="30000"/>
    <x v="1"/>
    <n v="3"/>
    <n v="2"/>
    <x v="3"/>
    <d v="1992-09-16T00:00:00"/>
    <s v="Normal"/>
    <s v="Manual"/>
    <s v="N"/>
    <x v="66"/>
  </r>
  <r>
    <n v="8722"/>
    <n v="71017395900"/>
    <s v="Raymond"/>
    <s v="McCurry"/>
    <s v="Raymond McCurry"/>
    <s v="1565 Esperanea Dr."/>
    <s v="Shawnee"/>
    <s v="BC"/>
    <n v="28773"/>
    <s v="Canada"/>
    <d v="1931-02-08T00:00:00"/>
    <x v="0"/>
    <n v="110000"/>
    <n v="130000"/>
    <x v="0"/>
    <n v="5"/>
    <n v="2"/>
    <x v="4"/>
    <d v="1992-04-20T00:00:00"/>
    <s v="Bronze"/>
    <s v="Professional"/>
    <s v="Y"/>
    <x v="45"/>
  </r>
  <r>
    <n v="8723"/>
    <n v="71021671295"/>
    <s v="April"/>
    <s v="Bell"/>
    <s v="April Bell"/>
    <s v="5023 Stephine Way"/>
    <s v="Westminster"/>
    <s v="BC"/>
    <n v="39731"/>
    <s v="Canada"/>
    <d v="1965-09-05T00:00:00"/>
    <x v="0"/>
    <n v="30000"/>
    <n v="50000"/>
    <x v="1"/>
    <n v="3"/>
    <n v="1"/>
    <x v="2"/>
    <d v="1992-03-17T00:00:00"/>
    <s v="Bronze"/>
    <s v="Skilled Manual"/>
    <s v="Y"/>
    <x v="35"/>
  </r>
  <r>
    <n v="8724"/>
    <n v="71024117500"/>
    <s v="Cheryl"/>
    <s v="Lawrence"/>
    <s v="Cheryl Lawrence"/>
    <s v="9428 Mehaffey Way"/>
    <s v="Glendale"/>
    <s v="CA"/>
    <n v="19896"/>
    <s v="USA"/>
    <d v="1977-11-21T00:00:00"/>
    <x v="1"/>
    <n v="30000"/>
    <n v="50000"/>
    <x v="1"/>
    <n v="4"/>
    <n v="0"/>
    <x v="3"/>
    <d v="1993-09-25T00:00:00"/>
    <s v="Bronze"/>
    <s v="Manual"/>
    <s v="N"/>
    <x v="36"/>
  </r>
  <r>
    <n v="8725"/>
    <n v="71024610996"/>
    <s v="Jerry"/>
    <s v="Bowie"/>
    <s v="Jerry Bowie"/>
    <s v="5796 Lightwood Dr."/>
    <s v="Guadalajara"/>
    <s v="Jalisco"/>
    <n v="24526"/>
    <s v="Mexico"/>
    <d v="1917-11-25T00:00:00"/>
    <x v="0"/>
    <n v="50000"/>
    <n v="70000"/>
    <x v="0"/>
    <n v="3"/>
    <n v="2"/>
    <x v="1"/>
    <d v="1992-09-21T00:00:00"/>
    <s v="Bronze"/>
    <s v="Professional"/>
    <s v="Y"/>
    <x v="28"/>
  </r>
  <r>
    <n v="8726"/>
    <n v="71039835214"/>
    <s v="Susan"/>
    <s v="Row"/>
    <s v="Susan Row"/>
    <s v="456 Stanford Way"/>
    <s v="National City"/>
    <s v="CA"/>
    <n v="43560"/>
    <s v="USA"/>
    <d v="1928-06-24T00:00:00"/>
    <x v="1"/>
    <n v="50000"/>
    <n v="70000"/>
    <x v="1"/>
    <n v="1"/>
    <n v="0"/>
    <x v="1"/>
    <d v="1991-02-03T00:00:00"/>
    <s v="Bronze"/>
    <s v="Professional"/>
    <s v="Y"/>
    <x v="15"/>
  </r>
  <r>
    <n v="8727"/>
    <n v="71071158051"/>
    <s v="Steven"/>
    <s v="Thompson"/>
    <s v="Steven Thompson"/>
    <s v="7078 Kenston Dr."/>
    <s v="Tlaxiaco"/>
    <s v="Oaxaca"/>
    <n v="14352"/>
    <s v="Mexico"/>
    <d v="1941-10-26T00:00:00"/>
    <x v="0"/>
    <n v="30000"/>
    <n v="50000"/>
    <x v="0"/>
    <n v="4"/>
    <n v="2"/>
    <x v="3"/>
    <d v="1992-02-07T00:00:00"/>
    <s v="Golden"/>
    <s v="Manual"/>
    <s v="Y"/>
    <x v="13"/>
  </r>
  <r>
    <n v="8728"/>
    <n v="71083319187"/>
    <s v="Sean"/>
    <s v="Lentz"/>
    <s v="Sean Lentz"/>
    <s v="1992 La Vista Ave."/>
    <s v="San Andres"/>
    <s v="DF"/>
    <n v="98547"/>
    <s v="Mexico"/>
    <d v="1963-07-17T00:00:00"/>
    <x v="0"/>
    <n v="10000"/>
    <n v="30000"/>
    <x v="1"/>
    <n v="2"/>
    <n v="1"/>
    <x v="0"/>
    <d v="1991-10-15T00:00:00"/>
    <s v="Normal"/>
    <s v="Manual"/>
    <s v="Y"/>
    <x v="64"/>
  </r>
  <r>
    <n v="8729"/>
    <n v="71100007900"/>
    <s v="Marechal"/>
    <s v="Koloss"/>
    <s v="Marechal Koloss"/>
    <s v="1524 Reva Dr."/>
    <s v="Richmond"/>
    <s v="BC"/>
    <n v="35501"/>
    <s v="Canada"/>
    <d v="1947-09-20T00:00:00"/>
    <x v="0"/>
    <n v="10000"/>
    <n v="30000"/>
    <x v="1"/>
    <n v="4"/>
    <n v="4"/>
    <x v="0"/>
    <d v="1990-02-02T00:00:00"/>
    <s v="Normal"/>
    <s v="Manual"/>
    <s v="Y"/>
    <x v="20"/>
  </r>
  <r>
    <n v="8730"/>
    <n v="71101289987"/>
    <s v="Richard"/>
    <s v="Parsley"/>
    <s v="Richard Parsley"/>
    <s v="6691 Brookview Dr"/>
    <s v="Santa Monica"/>
    <s v="CA"/>
    <n v="85858"/>
    <s v="USA"/>
    <d v="1950-10-05T00:00:00"/>
    <x v="0"/>
    <n v="10000"/>
    <n v="30000"/>
    <x v="0"/>
    <n v="1"/>
    <n v="1"/>
    <x v="0"/>
    <d v="1991-11-05T00:00:00"/>
    <s v="Normal"/>
    <s v="Manual"/>
    <s v="Y"/>
    <x v="62"/>
  </r>
  <r>
    <n v="8731"/>
    <n v="71105077266"/>
    <s v="Alexander"/>
    <s v="Case"/>
    <s v="Alexander Case"/>
    <s v="6478 Fenway"/>
    <s v="Bremerton"/>
    <s v="WA"/>
    <n v="87973"/>
    <s v="USA"/>
    <d v="1942-02-12T00:00:00"/>
    <x v="0"/>
    <n v="50000"/>
    <n v="70000"/>
    <x v="0"/>
    <n v="1"/>
    <n v="1"/>
    <x v="0"/>
    <d v="1992-10-06T00:00:00"/>
    <s v="Bronze"/>
    <s v="Manual"/>
    <s v="N"/>
    <x v="5"/>
  </r>
  <r>
    <n v="8732"/>
    <n v="71109717500"/>
    <s v="Jessela"/>
    <s v="Gallegos"/>
    <s v="Jessela Gallegos"/>
    <s v="4555 Hackney Lane"/>
    <s v="Bellingham"/>
    <s v="WA"/>
    <n v="54923"/>
    <s v="USA"/>
    <d v="1922-09-13T00:00:00"/>
    <x v="1"/>
    <n v="10000"/>
    <n v="30000"/>
    <x v="0"/>
    <n v="1"/>
    <n v="0"/>
    <x v="0"/>
    <d v="1994-09-13T00:00:00"/>
    <s v="Normal"/>
    <s v="Skilled Manual"/>
    <s v="Y"/>
    <x v="7"/>
  </r>
  <r>
    <n v="8733"/>
    <n v="71126749500"/>
    <s v="Nell"/>
    <s v="Maune"/>
    <s v="Nell Maune"/>
    <s v="4596 West St."/>
    <s v="Ladner"/>
    <s v="BC"/>
    <n v="72768"/>
    <s v="Canada"/>
    <d v="1948-01-15T00:00:00"/>
    <x v="1"/>
    <n v="10000"/>
    <n v="30000"/>
    <x v="0"/>
    <n v="2"/>
    <n v="0"/>
    <x v="0"/>
    <d v="1990-09-13T00:00:00"/>
    <s v="Normal"/>
    <s v="Skilled Manual"/>
    <s v="N"/>
    <x v="60"/>
  </r>
  <r>
    <n v="8734"/>
    <n v="71135123372"/>
    <s v="Peggy"/>
    <s v="Adams"/>
    <s v="Peggy Adams"/>
    <s v="5583 Peterson Pl."/>
    <s v="Pomona"/>
    <s v="CA"/>
    <n v="29156"/>
    <s v="USA"/>
    <d v="1956-01-24T00:00:00"/>
    <x v="1"/>
    <n v="10000"/>
    <n v="30000"/>
    <x v="0"/>
    <n v="4"/>
    <n v="0"/>
    <x v="0"/>
    <d v="1994-05-21T00:00:00"/>
    <s v="Normal"/>
    <s v="Skilled Manual"/>
    <s v="N"/>
    <x v="43"/>
  </r>
  <r>
    <n v="8735"/>
    <n v="71138551200"/>
    <s v="Marie"/>
    <s v="Bellamy"/>
    <s v="Marie Bellamy"/>
    <s v="8533 Valley Oak Plaza"/>
    <s v="Vancouver"/>
    <s v="BC"/>
    <n v="62594"/>
    <s v="Canada"/>
    <d v="1927-02-08T00:00:00"/>
    <x v="1"/>
    <n v="30000"/>
    <n v="50000"/>
    <x v="0"/>
    <n v="4"/>
    <n v="0"/>
    <x v="2"/>
    <d v="1992-02-18T00:00:00"/>
    <s v="Golden"/>
    <s v="Professional"/>
    <s v="N"/>
    <x v="37"/>
  </r>
  <r>
    <n v="8736"/>
    <n v="71149360537"/>
    <s v="James"/>
    <s v="Wright"/>
    <s v="James Wright"/>
    <s v="7118 Elliott Dr."/>
    <s v="Chula Vista"/>
    <s v="CA"/>
    <n v="84143"/>
    <s v="USA"/>
    <d v="1960-06-19T00:00:00"/>
    <x v="0"/>
    <n v="70000"/>
    <n v="90000"/>
    <x v="0"/>
    <n v="2"/>
    <n v="1"/>
    <x v="4"/>
    <d v="1992-06-08T00:00:00"/>
    <s v="Bronze"/>
    <s v="Professional"/>
    <s v="N"/>
    <x v="42"/>
  </r>
  <r>
    <n v="8737"/>
    <n v="71154236800"/>
    <s v="Elsabel"/>
    <s v="Matthews"/>
    <s v="Elsabel Matthews"/>
    <s v="323 Choctaw Court"/>
    <s v="Milwaukie"/>
    <s v="OR"/>
    <n v="83743"/>
    <s v="USA"/>
    <d v="1959-12-20T00:00:00"/>
    <x v="0"/>
    <n v="10000"/>
    <n v="30000"/>
    <x v="0"/>
    <n v="2"/>
    <n v="2"/>
    <x v="0"/>
    <d v="1993-08-27T00:00:00"/>
    <s v="Normal"/>
    <s v="Manual"/>
    <s v="Y"/>
    <x v="33"/>
  </r>
  <r>
    <n v="8738"/>
    <n v="71160062600"/>
    <s v="Barbara"/>
    <s v="Combs"/>
    <s v="Barbara Combs"/>
    <s v="1819 Weston Court"/>
    <s v="Berkeley"/>
    <s v="CA"/>
    <n v="71454"/>
    <s v="USA"/>
    <d v="1914-02-10T00:00:00"/>
    <x v="1"/>
    <n v="30000"/>
    <n v="50000"/>
    <x v="1"/>
    <n v="4"/>
    <n v="0"/>
    <x v="3"/>
    <d v="1992-05-09T00:00:00"/>
    <s v="Bronze"/>
    <s v="Manual"/>
    <s v="N"/>
    <x v="16"/>
  </r>
  <r>
    <n v="8739"/>
    <n v="71164203882"/>
    <s v="Bill"/>
    <s v="Wroe"/>
    <s v="Bill Wroe"/>
    <s v="7932 Hope Drive"/>
    <s v="San Gabriel"/>
    <s v="CA"/>
    <n v="37215"/>
    <s v="USA"/>
    <d v="1922-08-15T00:00:00"/>
    <x v="0"/>
    <n v="70000"/>
    <n v="90000"/>
    <x v="1"/>
    <n v="1"/>
    <n v="1"/>
    <x v="4"/>
    <d v="1990-01-03T00:00:00"/>
    <s v="Bronze"/>
    <s v="Management"/>
    <s v="N"/>
    <x v="7"/>
  </r>
  <r>
    <n v="8740"/>
    <n v="71171676516"/>
    <s v="Anne Marie"/>
    <s v="Waggoner"/>
    <s v="Anne Marie Waggoner"/>
    <s v="9682 Concord"/>
    <s v="Haney"/>
    <s v="BC"/>
    <n v="16056"/>
    <s v="Canada"/>
    <d v="1978-10-12T00:00:00"/>
    <x v="0"/>
    <n v="30000"/>
    <n v="50000"/>
    <x v="1"/>
    <n v="1"/>
    <n v="0"/>
    <x v="0"/>
    <d v="1991-06-08T00:00:00"/>
    <s v="Bronze"/>
    <s v="Manual"/>
    <s v="Y"/>
    <x v="29"/>
  </r>
  <r>
    <n v="8741"/>
    <n v="71182619900"/>
    <s v="Debra"/>
    <s v="Morlan"/>
    <s v="Debra Morlan"/>
    <s v="6050 Camino Ricardo"/>
    <s v="Burlingame"/>
    <s v="CA"/>
    <n v="46978"/>
    <s v="USA"/>
    <d v="1950-06-13T00:00:00"/>
    <x v="0"/>
    <n v="70000"/>
    <n v="90000"/>
    <x v="1"/>
    <n v="5"/>
    <n v="0"/>
    <x v="1"/>
    <d v="1993-05-12T00:00:00"/>
    <s v="Bronze"/>
    <s v="Professional"/>
    <s v="N"/>
    <x v="62"/>
  </r>
  <r>
    <n v="8742"/>
    <n v="71188445700"/>
    <s v="Soledad"/>
    <s v="Steinmeyer"/>
    <s v="Soledad Steinmeyer"/>
    <s v="710 Longbrook Way"/>
    <s v="Port Orchard"/>
    <s v="WA"/>
    <n v="66012"/>
    <s v="USA"/>
    <d v="1911-06-26T00:00:00"/>
    <x v="1"/>
    <n v="10000"/>
    <n v="30000"/>
    <x v="1"/>
    <n v="1"/>
    <n v="0"/>
    <x v="0"/>
    <d v="1993-05-18T00:00:00"/>
    <s v="Normal"/>
    <s v="Skilled Manual"/>
    <s v="Y"/>
    <x v="54"/>
  </r>
  <r>
    <n v="8743"/>
    <n v="71220267400"/>
    <s v="Anthony"/>
    <s v="Smith"/>
    <s v="Anthony Smith"/>
    <s v="7332 Blue Jay Drive"/>
    <s v="Port Hammond"/>
    <s v="BC"/>
    <n v="36804"/>
    <s v="Canada"/>
    <d v="1968-10-09T00:00:00"/>
    <x v="1"/>
    <n v="30000"/>
    <n v="50000"/>
    <x v="0"/>
    <n v="4"/>
    <n v="0"/>
    <x v="3"/>
    <d v="1992-02-20T00:00:00"/>
    <s v="Bronze"/>
    <s v="Skilled Manual"/>
    <s v="N"/>
    <x v="65"/>
  </r>
  <r>
    <n v="8744"/>
    <n v="71226334571"/>
    <s v="Amanda"/>
    <s v="Maegoldo"/>
    <s v="Amanda Maegoldo"/>
    <s v="2246 Breaker Dr."/>
    <s v="W. Linn"/>
    <s v="OR"/>
    <n v="22000"/>
    <s v="USA"/>
    <d v="1952-03-24T00:00:00"/>
    <x v="0"/>
    <n v="30000"/>
    <n v="50000"/>
    <x v="1"/>
    <n v="1"/>
    <n v="0"/>
    <x v="1"/>
    <d v="1993-07-25T00:00:00"/>
    <s v="Bronze"/>
    <s v="Professional"/>
    <s v="Y"/>
    <x v="23"/>
  </r>
  <r>
    <n v="8745"/>
    <n v="71232965000"/>
    <s v="James"/>
    <s v="Chandler"/>
    <s v="James Chandler"/>
    <s v="1778 Hamilton Ave."/>
    <s v="Altadena"/>
    <s v="CA"/>
    <n v="57953"/>
    <s v="USA"/>
    <d v="1968-01-24T00:00:00"/>
    <x v="0"/>
    <n v="70000"/>
    <n v="90000"/>
    <x v="1"/>
    <n v="1"/>
    <n v="1"/>
    <x v="1"/>
    <d v="1991-09-21T00:00:00"/>
    <s v="Bronze"/>
    <s v="Management"/>
    <s v="Y"/>
    <x v="65"/>
  </r>
  <r>
    <n v="8746"/>
    <n v="71238313317"/>
    <s v="James"/>
    <s v="Dremel"/>
    <s v="James Dremel"/>
    <s v="9601 Santa Fe Dr."/>
    <s v="Yakima"/>
    <s v="WA"/>
    <n v="93113"/>
    <s v="USA"/>
    <d v="1945-02-18T00:00:00"/>
    <x v="1"/>
    <n v="30000"/>
    <n v="50000"/>
    <x v="0"/>
    <n v="3"/>
    <n v="0"/>
    <x v="2"/>
    <d v="1990-07-04T00:00:00"/>
    <s v="Bronze"/>
    <s v="Skilled Manual"/>
    <s v="N"/>
    <x v="44"/>
  </r>
  <r>
    <n v="8747"/>
    <n v="71249106526"/>
    <s v="Doris"/>
    <s v="Tupaz"/>
    <s v="Doris Tupaz"/>
    <s v="5322 Mitchell Canyon Rd."/>
    <s v="Santa Monica"/>
    <s v="CA"/>
    <n v="11426"/>
    <s v="USA"/>
    <d v="1969-01-22T00:00:00"/>
    <x v="1"/>
    <n v="110000"/>
    <n v="130000"/>
    <x v="0"/>
    <n v="1"/>
    <n v="0"/>
    <x v="3"/>
    <d v="1994-02-03T00:00:00"/>
    <s v="Bronze"/>
    <s v="Professional"/>
    <s v="Y"/>
    <x v="3"/>
  </r>
  <r>
    <n v="8748"/>
    <n v="71260452300"/>
    <s v="Doug"/>
    <s v="Velasquez"/>
    <s v="Doug Velasquez"/>
    <s v="744 OHara Avenue"/>
    <s v="San Gabriel"/>
    <s v="CA"/>
    <n v="16523"/>
    <s v="USA"/>
    <d v="1965-11-12T00:00:00"/>
    <x v="0"/>
    <n v="10000"/>
    <n v="30000"/>
    <x v="1"/>
    <n v="0"/>
    <n v="0"/>
    <x v="0"/>
    <d v="1993-11-17T00:00:00"/>
    <s v="Normal"/>
    <s v="Manual"/>
    <s v="Y"/>
    <x v="35"/>
  </r>
  <r>
    <n v="8749"/>
    <n v="71263493895"/>
    <s v="Mandy"/>
    <s v="Finken"/>
    <s v="Mandy Finken"/>
    <s v="3440 Concord Ct."/>
    <s v="Corvallis"/>
    <s v="OR"/>
    <n v="68928"/>
    <s v="USA"/>
    <d v="1953-11-11T00:00:00"/>
    <x v="1"/>
    <n v="10000"/>
    <n v="30000"/>
    <x v="1"/>
    <n v="2"/>
    <n v="0"/>
    <x v="0"/>
    <d v="1991-11-02T00:00:00"/>
    <s v="Normal"/>
    <s v="Skilled Manual"/>
    <s v="N"/>
    <x v="17"/>
  </r>
  <r>
    <n v="8750"/>
    <n v="71268767118"/>
    <s v="Toni"/>
    <s v="Thomason"/>
    <s v="Toni Thomason"/>
    <s v="1772 Virginia Circle"/>
    <s v="Richmond"/>
    <s v="CA"/>
    <n v="51608"/>
    <s v="USA"/>
    <d v="1935-10-01T00:00:00"/>
    <x v="0"/>
    <n v="50000"/>
    <n v="70000"/>
    <x v="1"/>
    <n v="3"/>
    <n v="1"/>
    <x v="3"/>
    <d v="1993-06-17T00:00:00"/>
    <s v="Bronze"/>
    <s v="Manual"/>
    <s v="Y"/>
    <x v="41"/>
  </r>
  <r>
    <n v="8751"/>
    <n v="71296114921"/>
    <s v="Raymond"/>
    <s v="Van Dyke"/>
    <s v="Raymond Van Dyke"/>
    <s v="4722 Carrick Ct."/>
    <s v="Newton"/>
    <s v="BC"/>
    <n v="85046"/>
    <s v="Canada"/>
    <d v="1926-04-26T00:00:00"/>
    <x v="0"/>
    <n v="10000"/>
    <n v="30000"/>
    <x v="0"/>
    <n v="3"/>
    <n v="3"/>
    <x v="0"/>
    <d v="1993-11-12T00:00:00"/>
    <s v="Normal"/>
    <s v="Skilled Manual"/>
    <s v="Y"/>
    <x v="34"/>
  </r>
  <r>
    <n v="8752"/>
    <n v="71305717200"/>
    <s v="Dale"/>
    <s v="Chilcott"/>
    <s v="Dale Chilcott"/>
    <s v="5963 Meadow Lane"/>
    <s v="Orizaba"/>
    <s v="Veracruz"/>
    <n v="75963"/>
    <s v="Mexico"/>
    <d v="1933-08-18T00:00:00"/>
    <x v="1"/>
    <n v="10000"/>
    <n v="30000"/>
    <x v="0"/>
    <n v="3"/>
    <n v="0"/>
    <x v="0"/>
    <d v="1991-11-26T00:00:00"/>
    <s v="Normal"/>
    <s v="Skilled Manual"/>
    <s v="N"/>
    <x v="46"/>
  </r>
  <r>
    <n v="8753"/>
    <n v="71305937170"/>
    <s v="Jeff"/>
    <s v="Winter"/>
    <s v="Jeff Winter"/>
    <s v="9167 Jennifer Way"/>
    <s v="Beverly Hills"/>
    <s v="CA"/>
    <n v="71963"/>
    <s v="USA"/>
    <d v="1976-02-01T00:00:00"/>
    <x v="1"/>
    <n v="30000"/>
    <n v="50000"/>
    <x v="1"/>
    <n v="1"/>
    <n v="0"/>
    <x v="3"/>
    <d v="1993-10-15T00:00:00"/>
    <s v="Bronze"/>
    <s v="Manual"/>
    <s v="N"/>
    <x v="56"/>
  </r>
  <r>
    <n v="8754"/>
    <n v="71314531000"/>
    <s v="Oscar"/>
    <s v="Carr"/>
    <s v="Oscar Carr"/>
    <s v="663 Contra Loma Blvd."/>
    <s v="Beverly Hills"/>
    <s v="CA"/>
    <n v="93906"/>
    <s v="USA"/>
    <d v="1963-11-15T00:00:00"/>
    <x v="1"/>
    <n v="50000"/>
    <n v="70000"/>
    <x v="0"/>
    <n v="2"/>
    <n v="0"/>
    <x v="3"/>
    <d v="1994-12-25T00:00:00"/>
    <s v="Normal"/>
    <s v="Manual"/>
    <s v="N"/>
    <x v="64"/>
  </r>
  <r>
    <n v="8755"/>
    <n v="71315426800"/>
    <s v="Frank"/>
    <s v="Dolgan"/>
    <s v="Frank Dolgan"/>
    <s v="4122 Ruth Drive"/>
    <s v="Fremont"/>
    <s v="CA"/>
    <n v="59667"/>
    <s v="USA"/>
    <d v="1970-02-20T00:00:00"/>
    <x v="0"/>
    <n v="10000"/>
    <n v="30000"/>
    <x v="1"/>
    <n v="2"/>
    <n v="2"/>
    <x v="0"/>
    <d v="1990-07-27T00:00:00"/>
    <s v="Golden"/>
    <s v="Manual"/>
    <s v="Y"/>
    <x v="26"/>
  </r>
  <r>
    <n v="8756"/>
    <n v="71317256093"/>
    <s v="Frances"/>
    <s v="Creech"/>
    <s v="Frances Creech"/>
    <s v="8526 Krueger Drive"/>
    <s v="Metchosin"/>
    <s v="BC"/>
    <n v="13540"/>
    <s v="Canada"/>
    <d v="1917-11-15T00:00:00"/>
    <x v="0"/>
    <n v="70000"/>
    <n v="90000"/>
    <x v="1"/>
    <n v="1"/>
    <n v="1"/>
    <x v="1"/>
    <d v="1991-09-14T00:00:00"/>
    <s v="Bronze"/>
    <s v="Management"/>
    <s v="N"/>
    <x v="28"/>
  </r>
  <r>
    <n v="8757"/>
    <n v="71342914100"/>
    <s v="Lilly"/>
    <s v="Williams"/>
    <s v="Lilly Williams"/>
    <s v="4895 Hickory Drive"/>
    <s v="Glendale"/>
    <s v="CA"/>
    <n v="36679"/>
    <s v="USA"/>
    <d v="1922-04-13T00:00:00"/>
    <x v="0"/>
    <n v="50000"/>
    <n v="70000"/>
    <x v="0"/>
    <n v="2"/>
    <n v="2"/>
    <x v="1"/>
    <d v="1994-02-05T00:00:00"/>
    <s v="Silver"/>
    <s v="Professional"/>
    <s v="Y"/>
    <x v="7"/>
  </r>
  <r>
    <n v="8758"/>
    <n v="71345987915"/>
    <s v="Carol"/>
    <s v="Runck"/>
    <s v="Carol Runck"/>
    <s v="6898 Roxie Lane"/>
    <s v="Newport Beach"/>
    <s v="CA"/>
    <n v="55713"/>
    <s v="USA"/>
    <d v="1926-03-07T00:00:00"/>
    <x v="0"/>
    <n v="70000"/>
    <n v="90000"/>
    <x v="1"/>
    <n v="3"/>
    <n v="3"/>
    <x v="1"/>
    <d v="1993-12-05T00:00:00"/>
    <s v="Golden"/>
    <s v="Professional"/>
    <s v="Y"/>
    <x v="34"/>
  </r>
  <r>
    <n v="8759"/>
    <n v="71354957222"/>
    <s v="Elaine"/>
    <s v="Geldems"/>
    <s v="Elaine Geldems"/>
    <s v="6177 Golf Club Road"/>
    <s v="El Cajon"/>
    <s v="CA"/>
    <n v="26505"/>
    <s v="USA"/>
    <d v="1933-12-03T00:00:00"/>
    <x v="0"/>
    <n v="10000"/>
    <n v="30000"/>
    <x v="1"/>
    <n v="4"/>
    <n v="0"/>
    <x v="0"/>
    <d v="1993-05-04T00:00:00"/>
    <s v="Normal"/>
    <s v="Skilled Manual"/>
    <s v="Y"/>
    <x v="46"/>
  </r>
  <r>
    <n v="8760"/>
    <n v="71359946100"/>
    <s v="Michelle"/>
    <s v="Tolentino"/>
    <s v="Michelle Tolentino"/>
    <s v="1091 Bloching Circle"/>
    <s v="Lemon Grove"/>
    <s v="CA"/>
    <n v="11700"/>
    <s v="USA"/>
    <d v="1962-05-27T00:00:00"/>
    <x v="1"/>
    <n v="150000"/>
    <m/>
    <x v="0"/>
    <n v="4"/>
    <n v="0"/>
    <x v="0"/>
    <d v="1992-06-06T00:00:00"/>
    <s v="Silver"/>
    <s v="Professional"/>
    <s v="N"/>
    <x v="69"/>
  </r>
  <r>
    <n v="8761"/>
    <n v="71363679800"/>
    <s v="John"/>
    <s v="Chase"/>
    <s v="John Chase"/>
    <s v="7966 Oak Wood Court"/>
    <s v="Metchosin"/>
    <s v="BC"/>
    <n v="73946"/>
    <s v="Canada"/>
    <d v="1939-10-24T00:00:00"/>
    <x v="1"/>
    <n v="130000"/>
    <n v="150000"/>
    <x v="1"/>
    <n v="4"/>
    <n v="0"/>
    <x v="1"/>
    <d v="1992-08-10T00:00:00"/>
    <s v="Bronze"/>
    <s v="Professional"/>
    <s v="Y"/>
    <x v="57"/>
  </r>
  <r>
    <n v="8762"/>
    <n v="71366667700"/>
    <s v="Heysel"/>
    <s v="Stratton"/>
    <s v="Heysel Stratton"/>
    <s v="5790 Amigo Ln."/>
    <s v="Richmond"/>
    <s v="CA"/>
    <n v="98010"/>
    <s v="USA"/>
    <d v="1948-08-15T00:00:00"/>
    <x v="1"/>
    <n v="50000"/>
    <n v="70000"/>
    <x v="0"/>
    <n v="4"/>
    <n v="0"/>
    <x v="1"/>
    <d v="1993-02-18T00:00:00"/>
    <s v="Bronze"/>
    <s v="Management"/>
    <s v="Y"/>
    <x v="60"/>
  </r>
  <r>
    <n v="8763"/>
    <n v="71377664804"/>
    <s v="William"/>
    <s v="Gonzales"/>
    <s v="William Gonzales"/>
    <s v="5576 Westminster Pl."/>
    <s v="Richmond"/>
    <s v="BC"/>
    <n v="11263"/>
    <s v="Canada"/>
    <d v="1934-03-16T00:00:00"/>
    <x v="0"/>
    <n v="30000"/>
    <n v="50000"/>
    <x v="0"/>
    <n v="1"/>
    <n v="1"/>
    <x v="3"/>
    <d v="1990-05-13T00:00:00"/>
    <s v="Silver"/>
    <s v="Manual"/>
    <s v="N"/>
    <x v="25"/>
  </r>
  <r>
    <n v="8764"/>
    <n v="71384445400"/>
    <s v="Steve"/>
    <s v="Staggs"/>
    <s v="Steve Staggs"/>
    <s v="3654 Alaska Dr."/>
    <s v="Haney"/>
    <s v="BC"/>
    <n v="17645"/>
    <s v="Canada"/>
    <d v="1974-01-14T00:00:00"/>
    <x v="0"/>
    <n v="130000"/>
    <n v="150000"/>
    <x v="0"/>
    <n v="4"/>
    <n v="2"/>
    <x v="3"/>
    <d v="1992-11-25T00:00:00"/>
    <s v="Bronze"/>
    <s v="Professional"/>
    <s v="Y"/>
    <x v="18"/>
  </r>
  <r>
    <n v="8765"/>
    <n v="71416181325"/>
    <s v="Aimee"/>
    <s v="Brown"/>
    <s v="Aimee Brown"/>
    <s v="3694 Sun View Court"/>
    <s v="Marysville"/>
    <s v="WA"/>
    <n v="84920"/>
    <s v="USA"/>
    <d v="1924-09-11T00:00:00"/>
    <x v="1"/>
    <n v="130000"/>
    <n v="150000"/>
    <x v="1"/>
    <n v="2"/>
    <n v="0"/>
    <x v="4"/>
    <d v="1992-04-21T00:00:00"/>
    <s v="Golden"/>
    <s v="Professional"/>
    <s v="Y"/>
    <x v="40"/>
  </r>
  <r>
    <n v="8766"/>
    <n v="71431341171"/>
    <s v="Debbie"/>
    <s v="Haley"/>
    <s v="Debbie Haley"/>
    <s v="4681 Mt. Whitney"/>
    <s v="Beverly Hills"/>
    <s v="CA"/>
    <n v="67601"/>
    <s v="USA"/>
    <d v="1938-05-25T00:00:00"/>
    <x v="0"/>
    <n v="10000"/>
    <n v="30000"/>
    <x v="0"/>
    <n v="2"/>
    <n v="2"/>
    <x v="0"/>
    <d v="1992-07-07T00:00:00"/>
    <s v="Normal"/>
    <s v="Manual"/>
    <s v="Y"/>
    <x v="66"/>
  </r>
  <r>
    <n v="8767"/>
    <n v="71436753869"/>
    <s v="Amber"/>
    <s v="Tegegne"/>
    <s v="Amber Tegegne"/>
    <s v="4976 Singingwood Court"/>
    <s v="La Cruz"/>
    <s v="Sinaloa"/>
    <n v="74746"/>
    <s v="Mexico"/>
    <d v="1973-09-04T00:00:00"/>
    <x v="1"/>
    <n v="30000"/>
    <n v="50000"/>
    <x v="0"/>
    <n v="1"/>
    <n v="0"/>
    <x v="3"/>
    <d v="1993-11-13T00:00:00"/>
    <s v="Bronze"/>
    <s v="Skilled Manual"/>
    <s v="Y"/>
    <x v="67"/>
  </r>
  <r>
    <n v="8768"/>
    <n v="71465287208"/>
    <s v="Peggy"/>
    <s v="Wyles"/>
    <s v="Peggy Wyles"/>
    <s v="6217 W. Watson Court"/>
    <s v="Milwaukie"/>
    <s v="OR"/>
    <n v="23589"/>
    <s v="USA"/>
    <d v="1942-10-21T00:00:00"/>
    <x v="1"/>
    <n v="90000"/>
    <n v="110000"/>
    <x v="0"/>
    <n v="1"/>
    <n v="0"/>
    <x v="4"/>
    <d v="1993-08-24T00:00:00"/>
    <s v="Bronze"/>
    <s v="Professional"/>
    <s v="Y"/>
    <x v="5"/>
  </r>
  <r>
    <n v="8769"/>
    <n v="71498332023"/>
    <s v="Nancy"/>
    <s v="Logan"/>
    <s v="Nancy Logan"/>
    <s v="9421 South Royal Links"/>
    <s v="Yakima"/>
    <s v="WA"/>
    <n v="95895"/>
    <s v="USA"/>
    <d v="1948-11-28T00:00:00"/>
    <x v="0"/>
    <n v="70000"/>
    <n v="90000"/>
    <x v="1"/>
    <n v="3"/>
    <n v="0"/>
    <x v="1"/>
    <d v="1994-06-21T00:00:00"/>
    <s v="Bronze"/>
    <s v="Professional"/>
    <s v="Y"/>
    <x v="60"/>
  </r>
  <r>
    <n v="8770"/>
    <n v="71503020524"/>
    <s v="David"/>
    <s v="Santos"/>
    <s v="David Santos"/>
    <s v="917 Sunset Meadows Ln."/>
    <s v="Walla Walla"/>
    <s v="WA"/>
    <n v="10900"/>
    <s v="USA"/>
    <d v="1979-08-23T00:00:00"/>
    <x v="1"/>
    <n v="50000"/>
    <n v="70000"/>
    <x v="1"/>
    <n v="2"/>
    <n v="0"/>
    <x v="1"/>
    <d v="1992-04-28T00:00:00"/>
    <s v="Golden"/>
    <s v="Management"/>
    <s v="N"/>
    <x v="8"/>
  </r>
  <r>
    <n v="8771"/>
    <n v="71503707170"/>
    <s v="Esther"/>
    <s v="Norris"/>
    <s v="Esther Norris"/>
    <s v="7031 Horseshoe Circle"/>
    <s v="Walla Walla"/>
    <s v="WA"/>
    <n v="49368"/>
    <s v="USA"/>
    <d v="1911-07-22T00:00:00"/>
    <x v="1"/>
    <n v="50000"/>
    <n v="70000"/>
    <x v="0"/>
    <n v="0"/>
    <n v="0"/>
    <x v="1"/>
    <d v="1990-07-28T00:00:00"/>
    <s v="Bronze"/>
    <s v="Professional"/>
    <s v="N"/>
    <x v="54"/>
  </r>
  <r>
    <n v="8772"/>
    <n v="71521533131"/>
    <s v="Shelby"/>
    <s v="Hubert"/>
    <s v="Shelby Hubert"/>
    <s v="8780 Stephanie Way"/>
    <s v="Portland"/>
    <s v="OR"/>
    <n v="32413"/>
    <s v="USA"/>
    <d v="1960-02-14T00:00:00"/>
    <x v="0"/>
    <n v="70000"/>
    <n v="90000"/>
    <x v="1"/>
    <n v="3"/>
    <n v="2"/>
    <x v="1"/>
    <d v="1993-05-11T00:00:00"/>
    <s v="Bronze"/>
    <s v="Management"/>
    <s v="N"/>
    <x v="42"/>
  </r>
  <r>
    <n v="8773"/>
    <n v="71521618962"/>
    <s v="Dorothy"/>
    <s v="Steeley"/>
    <s v="Dorothy Steeley"/>
    <s v="5149 Atchinson Stage Ct."/>
    <s v="Santa Fe"/>
    <s v="DF"/>
    <n v="58550"/>
    <s v="Mexico"/>
    <d v="1927-03-09T00:00:00"/>
    <x v="0"/>
    <n v="50000"/>
    <n v="70000"/>
    <x v="0"/>
    <n v="3"/>
    <n v="3"/>
    <x v="1"/>
    <d v="1990-09-11T00:00:00"/>
    <s v="Golden"/>
    <s v="Management"/>
    <s v="Y"/>
    <x v="37"/>
  </r>
  <r>
    <n v="8774"/>
    <n v="71535759568"/>
    <s v="Charleen"/>
    <s v="Harth"/>
    <s v="Charleen Harth"/>
    <s v="9808 Holiday Hills"/>
    <s v="Victoria"/>
    <s v="BC"/>
    <n v="77584"/>
    <s v="Canada"/>
    <d v="1963-09-28T00:00:00"/>
    <x v="0"/>
    <n v="50000"/>
    <n v="70000"/>
    <x v="0"/>
    <n v="3"/>
    <n v="2"/>
    <x v="1"/>
    <d v="1990-02-11T00:00:00"/>
    <s v="Bronze"/>
    <s v="Professional"/>
    <s v="Y"/>
    <x v="64"/>
  </r>
  <r>
    <n v="8775"/>
    <n v="71544219255"/>
    <s v="Lucile"/>
    <s v="McGaughey"/>
    <s v="Lucile McGaughey"/>
    <s v="6431 Adobe Dr."/>
    <s v="Merida"/>
    <s v="Yucatan"/>
    <n v="48377"/>
    <s v="Mexico"/>
    <d v="1944-06-05T00:00:00"/>
    <x v="0"/>
    <n v="130000"/>
    <n v="150000"/>
    <x v="0"/>
    <n v="2"/>
    <n v="1"/>
    <x v="0"/>
    <d v="1994-06-18T00:00:00"/>
    <s v="Bronze"/>
    <s v="Professional"/>
    <s v="Y"/>
    <x v="53"/>
  </r>
  <r>
    <n v="8776"/>
    <n v="71561809182"/>
    <s v="Cathy"/>
    <s v="Mulay"/>
    <s v="Cathy Mulay"/>
    <s v="2708 Saclan Terr."/>
    <s v="Langford"/>
    <s v="BC"/>
    <n v="33572"/>
    <s v="Canada"/>
    <d v="1935-06-26T00:00:00"/>
    <x v="1"/>
    <n v="30000"/>
    <n v="50000"/>
    <x v="1"/>
    <n v="2"/>
    <n v="0"/>
    <x v="3"/>
    <d v="1992-06-11T00:00:00"/>
    <s v="Golden"/>
    <s v="Skilled Manual"/>
    <s v="N"/>
    <x v="41"/>
  </r>
  <r>
    <n v="8777"/>
    <n v="71562420725"/>
    <s v="LaVon"/>
    <s v="Kolosso"/>
    <s v="LaVon Kolosso"/>
    <s v="2240 Inverness Dr."/>
    <s v="Puyallup"/>
    <s v="WA"/>
    <n v="69525"/>
    <s v="USA"/>
    <d v="1972-06-12T00:00:00"/>
    <x v="0"/>
    <n v="70000"/>
    <n v="90000"/>
    <x v="1"/>
    <n v="0"/>
    <n v="0"/>
    <x v="4"/>
    <d v="1994-12-02T00:00:00"/>
    <s v="Bronze"/>
    <s v="Professional"/>
    <s v="Y"/>
    <x v="47"/>
  </r>
  <r>
    <n v="8778"/>
    <n v="71569389100"/>
    <s v="Jennifer"/>
    <s v="Belinge"/>
    <s v="Jennifer Belinge"/>
    <s v="7407 Spring Water St."/>
    <s v="Seattle"/>
    <s v="WA"/>
    <n v="20883"/>
    <s v="USA"/>
    <d v="1943-11-27T00:00:00"/>
    <x v="1"/>
    <n v="30000"/>
    <n v="50000"/>
    <x v="0"/>
    <n v="4"/>
    <n v="0"/>
    <x v="2"/>
    <d v="1993-06-18T00:00:00"/>
    <s v="Bronze"/>
    <s v="Manual"/>
    <s v="N"/>
    <x v="55"/>
  </r>
  <r>
    <n v="8779"/>
    <n v="71570285000"/>
    <s v="Vince"/>
    <s v="Metzel"/>
    <s v="Vince Metzel"/>
    <s v="7194 Rosina Court"/>
    <s v="Lebanon"/>
    <s v="OR"/>
    <n v="22998"/>
    <s v="USA"/>
    <d v="1961-03-25T00:00:00"/>
    <x v="1"/>
    <n v="70000"/>
    <n v="90000"/>
    <x v="0"/>
    <n v="4"/>
    <n v="0"/>
    <x v="1"/>
    <d v="1992-05-11T00:00:00"/>
    <s v="Bronze"/>
    <s v="Professional"/>
    <s v="N"/>
    <x v="0"/>
  </r>
  <r>
    <n v="8780"/>
    <n v="71579109430"/>
    <s v="Robert"/>
    <s v="Bagby"/>
    <s v="Robert Bagby"/>
    <s v="5271 Sierra Road"/>
    <s v="Lynnwood"/>
    <s v="WA"/>
    <n v="39517"/>
    <s v="USA"/>
    <d v="1963-08-21T00:00:00"/>
    <x v="0"/>
    <n v="10000"/>
    <n v="30000"/>
    <x v="0"/>
    <n v="2"/>
    <n v="0"/>
    <x v="0"/>
    <d v="1992-08-20T00:00:00"/>
    <s v="Normal"/>
    <s v="Manual"/>
    <s v="Y"/>
    <x v="64"/>
  </r>
  <r>
    <n v="8781"/>
    <n v="71585074700"/>
    <s v="Evelyn"/>
    <s v="Knoetgen"/>
    <s v="Evelyn Knoetgen"/>
    <s v="7967 Panoramic Ave."/>
    <s v="Haney"/>
    <s v="BC"/>
    <n v="77933"/>
    <s v="Canada"/>
    <d v="1957-04-26T00:00:00"/>
    <x v="1"/>
    <n v="30000"/>
    <n v="50000"/>
    <x v="1"/>
    <n v="3"/>
    <n v="0"/>
    <x v="3"/>
    <d v="1994-08-13T00:00:00"/>
    <s v="Bronze"/>
    <s v="Manual"/>
    <s v="N"/>
    <x v="51"/>
  </r>
  <r>
    <n v="8782"/>
    <n v="71586759090"/>
    <s v="Eunice"/>
    <s v="Jones"/>
    <s v="Eunice Jones"/>
    <s v="6299 Bourton Ct."/>
    <s v="Downey"/>
    <s v="CA"/>
    <n v="63181"/>
    <s v="USA"/>
    <d v="1934-08-11T00:00:00"/>
    <x v="1"/>
    <n v="30000"/>
    <n v="50000"/>
    <x v="0"/>
    <n v="2"/>
    <n v="0"/>
    <x v="3"/>
    <d v="1992-08-23T00:00:00"/>
    <s v="Bronze"/>
    <s v="Manual"/>
    <s v="Y"/>
    <x v="25"/>
  </r>
  <r>
    <n v="8783"/>
    <n v="71593078374"/>
    <s v="Loretta"/>
    <s v="Brasiel"/>
    <s v="Loretta Brasiel"/>
    <s v="9249 Norris Court"/>
    <s v="Marysville"/>
    <s v="WA"/>
    <n v="96618"/>
    <s v="USA"/>
    <d v="1930-08-14T00:00:00"/>
    <x v="0"/>
    <n v="30000"/>
    <n v="50000"/>
    <x v="1"/>
    <n v="3"/>
    <n v="2"/>
    <x v="2"/>
    <d v="1991-08-23T00:00:00"/>
    <s v="Bronze"/>
    <s v="Clerical"/>
    <s v="Y"/>
    <x v="30"/>
  </r>
  <r>
    <n v="8784"/>
    <n v="71595047116"/>
    <s v="Annamarie"/>
    <s v="Baldwin"/>
    <s v="Annamarie Baldwin"/>
    <s v="7835 Rio Blanco Dr."/>
    <s v="Lincoln Acres"/>
    <s v="CA"/>
    <n v="19169"/>
    <s v="USA"/>
    <d v="1931-05-28T00:00:00"/>
    <x v="1"/>
    <n v="30000"/>
    <n v="50000"/>
    <x v="0"/>
    <n v="2"/>
    <n v="0"/>
    <x v="3"/>
    <d v="1993-02-05T00:00:00"/>
    <s v="Bronze"/>
    <s v="Skilled Manual"/>
    <s v="Y"/>
    <x v="45"/>
  </r>
  <r>
    <n v="8785"/>
    <n v="71606371402"/>
    <s v="Sandra"/>
    <s v="Lopez"/>
    <s v="Sandra Lopez"/>
    <s v="1040 Northridge Road"/>
    <s v="Woodland Hills"/>
    <s v="CA"/>
    <n v="18768"/>
    <s v="USA"/>
    <d v="1969-03-05T00:00:00"/>
    <x v="0"/>
    <n v="10000"/>
    <n v="30000"/>
    <x v="1"/>
    <n v="3"/>
    <n v="3"/>
    <x v="0"/>
    <d v="1991-10-13T00:00:00"/>
    <s v="Normal"/>
    <s v="Manual"/>
    <s v="Y"/>
    <x v="3"/>
  </r>
  <r>
    <n v="8786"/>
    <n v="71625039577"/>
    <s v="Timothy"/>
    <s v="Campbell"/>
    <s v="Timothy Campbell"/>
    <s v="2535 Park Lane"/>
    <s v="La Jolla"/>
    <s v="CA"/>
    <n v="64792"/>
    <s v="USA"/>
    <d v="1962-08-24T00:00:00"/>
    <x v="0"/>
    <n v="30000"/>
    <n v="50000"/>
    <x v="1"/>
    <n v="2"/>
    <n v="0"/>
    <x v="2"/>
    <d v="1992-08-01T00:00:00"/>
    <s v="Silver"/>
    <s v="Skilled Manual"/>
    <s v="Y"/>
    <x v="69"/>
  </r>
  <r>
    <n v="8787"/>
    <n v="71630339600"/>
    <s v="James"/>
    <s v="Chintala"/>
    <s v="James Chintala"/>
    <s v="8649 Cornwall Court"/>
    <s v="Santa Monica"/>
    <s v="CA"/>
    <n v="71240"/>
    <s v="USA"/>
    <d v="1938-07-05T00:00:00"/>
    <x v="1"/>
    <n v="130000"/>
    <n v="150000"/>
    <x v="1"/>
    <n v="0"/>
    <n v="0"/>
    <x v="1"/>
    <d v="1992-07-25T00:00:00"/>
    <s v="Bronze"/>
    <s v="Professional"/>
    <s v="Y"/>
    <x v="66"/>
  </r>
  <r>
    <n v="8788"/>
    <n v="71642822623"/>
    <s v="Betty"/>
    <s v="Bohannan"/>
    <s v="Betty Bohannan"/>
    <s v="399 Orange Street"/>
    <s v="Westminster"/>
    <s v="BC"/>
    <n v="25113"/>
    <s v="Canada"/>
    <d v="1949-09-21T00:00:00"/>
    <x v="1"/>
    <n v="70000"/>
    <n v="90000"/>
    <x v="0"/>
    <n v="1"/>
    <n v="0"/>
    <x v="1"/>
    <d v="1992-02-06T00:00:00"/>
    <s v="Bronze"/>
    <s v="Professional"/>
    <s v="N"/>
    <x v="6"/>
  </r>
  <r>
    <n v="8789"/>
    <n v="71646025200"/>
    <s v="Michael"/>
    <s v="Ahumada"/>
    <s v="Michael Ahumada"/>
    <s v="6767 Stinson"/>
    <s v="Santa Cruz"/>
    <s v="CA"/>
    <n v="29743"/>
    <s v="USA"/>
    <d v="1960-09-24T00:00:00"/>
    <x v="1"/>
    <n v="30000"/>
    <n v="50000"/>
    <x v="0"/>
    <n v="0"/>
    <n v="0"/>
    <x v="2"/>
    <d v="1992-02-02T00:00:00"/>
    <s v="Bronze"/>
    <s v="Professional"/>
    <s v="Y"/>
    <x v="42"/>
  </r>
  <r>
    <n v="8790"/>
    <n v="71667960286"/>
    <s v="Marinell"/>
    <s v="Cirrone"/>
    <s v="Marinell Cirrone"/>
    <s v="1426 Waterfall Way"/>
    <s v="Burien"/>
    <s v="WA"/>
    <n v="91962"/>
    <s v="USA"/>
    <d v="1958-01-13T00:00:00"/>
    <x v="1"/>
    <n v="50000"/>
    <n v="70000"/>
    <x v="1"/>
    <n v="2"/>
    <n v="0"/>
    <x v="1"/>
    <d v="1990-06-11T00:00:00"/>
    <s v="Bronze"/>
    <s v="Professional"/>
    <s v="N"/>
    <x v="32"/>
  </r>
  <r>
    <n v="8791"/>
    <n v="71670685410"/>
    <s v="Robert"/>
    <s v="Emerson"/>
    <s v="Robert Emerson"/>
    <s v="8048 Shepberry Court"/>
    <s v="Newton"/>
    <s v="BC"/>
    <n v="89046"/>
    <s v="Canada"/>
    <d v="1971-06-15T00:00:00"/>
    <x v="0"/>
    <n v="30000"/>
    <n v="50000"/>
    <x v="1"/>
    <n v="1"/>
    <n v="1"/>
    <x v="0"/>
    <d v="1991-03-05T00:00:00"/>
    <s v="Golden"/>
    <s v="Skilled Manual"/>
    <s v="Y"/>
    <x v="10"/>
  </r>
  <r>
    <n v="8792"/>
    <n v="71702099442"/>
    <s v="Robert"/>
    <s v="Waits"/>
    <s v="Robert Waits"/>
    <s v="5618 Mill Rd."/>
    <s v="Kirkland"/>
    <s v="WA"/>
    <n v="74242"/>
    <s v="USA"/>
    <d v="1964-02-08T00:00:00"/>
    <x v="0"/>
    <n v="130000"/>
    <n v="150000"/>
    <x v="1"/>
    <n v="4"/>
    <n v="4"/>
    <x v="3"/>
    <d v="1990-03-23T00:00:00"/>
    <s v="Golden"/>
    <s v="Professional"/>
    <s v="Y"/>
    <x v="61"/>
  </r>
  <r>
    <n v="8793"/>
    <n v="71712206000"/>
    <s v="Ron"/>
    <s v="Rasmussen"/>
    <s v="Ron Rasmussen"/>
    <s v="2494 Beauer Lane"/>
    <s v="Beverly Hills"/>
    <s v="CA"/>
    <n v="11196"/>
    <s v="USA"/>
    <d v="1947-04-11T00:00:00"/>
    <x v="1"/>
    <n v="50000"/>
    <n v="70000"/>
    <x v="1"/>
    <n v="1"/>
    <n v="0"/>
    <x v="3"/>
    <d v="1990-09-22T00:00:00"/>
    <s v="Bronze"/>
    <s v="Manual"/>
    <s v="Y"/>
    <x v="20"/>
  </r>
  <r>
    <n v="8794"/>
    <n v="71746608018"/>
    <s v="David"/